
        <v>749.12466666666671</v>
      </c>
      <c r="C63765">
        <v>1.41</v>
      </c>
      <c r="D63765">
        <v>746.49966666666671</v>
      </c>
      <c r="E63765">
        <v>9.8226763433278311E-2</v>
      </c>
    </row>
    <row r="63766" spans="1:5" x14ac:dyDescent="0.3">
      <c r="A63766" s="1">
        <v>44976.069444444445</v>
      </c>
      <c r="B63766">
        <v>749.06633333333332</v>
      </c>
      <c r="C63766">
        <v>1.41</v>
      </c>
      <c r="D63766">
        <v>746.44133333333332</v>
      </c>
      <c r="E63766">
        <v>9.8226763433278311E-2</v>
      </c>
    </row>
    <row r="63767" spans="1:5" x14ac:dyDescent="0.3">
      <c r="A63767" s="1">
        <v>44976.072916666664</v>
      </c>
      <c r="B63767">
        <v>749.00800000000004</v>
      </c>
      <c r="C63767">
        <v>1.41</v>
      </c>
      <c r="D63767">
        <v>746.38300000000004</v>
      </c>
      <c r="E63767">
        <v>9.8226763433278311E-2</v>
      </c>
    </row>
    <row r="63768" spans="1:5" x14ac:dyDescent="0.3">
      <c r="A63768" s="1">
        <v>44976.076388888891</v>
      </c>
      <c r="B63768">
        <v>748.94966666666664</v>
      </c>
      <c r="C63768">
        <v>1.41</v>
      </c>
      <c r="D63768">
        <v>746.44133333333332</v>
      </c>
      <c r="E63768">
        <v>9.706112950291032E-2</v>
      </c>
    </row>
    <row r="63769" spans="1:5" x14ac:dyDescent="0.3">
      <c r="A63769" s="1">
        <v>44976.079861111109</v>
      </c>
      <c r="B63769">
        <v>748.89133333333336</v>
      </c>
      <c r="C63769">
        <v>1.41</v>
      </c>
      <c r="D63769">
        <v>746.49966666666671</v>
      </c>
      <c r="E63769">
        <v>9.589549557254233E-2</v>
      </c>
    </row>
    <row r="63770" spans="1:5" x14ac:dyDescent="0.3">
      <c r="A63770" s="1">
        <v>44976.083333333336</v>
      </c>
      <c r="B63770">
        <v>748.83299999999997</v>
      </c>
      <c r="C63770">
        <v>1.41</v>
      </c>
      <c r="D63770">
        <v>746.55799999999999</v>
      </c>
      <c r="E63770">
        <v>9.472986164217434E-2</v>
      </c>
    </row>
    <row r="63771" spans="1:5" x14ac:dyDescent="0.3">
      <c r="A63771" s="1">
        <v>44976.086805555555</v>
      </c>
      <c r="B63771">
        <v>748.79433333333327</v>
      </c>
      <c r="C63771">
        <v>1.4033333333333333</v>
      </c>
      <c r="D63771">
        <v>746.40266666666662</v>
      </c>
      <c r="E63771">
        <v>9.5895462100641676E-2</v>
      </c>
    </row>
    <row r="63772" spans="1:5" x14ac:dyDescent="0.3">
      <c r="A63772" s="1">
        <v>44976.090277777781</v>
      </c>
      <c r="B63772">
        <v>748.75566666666668</v>
      </c>
      <c r="C63772">
        <v>1.3966666666666665</v>
      </c>
      <c r="D63772">
        <v>746.24733333333336</v>
      </c>
      <c r="E63772">
        <v>9.7061059293560847E-2</v>
      </c>
    </row>
    <row r="63773" spans="1:5" x14ac:dyDescent="0.3">
      <c r="A63773" s="1">
        <v>44976.09375</v>
      </c>
      <c r="B63773">
        <v>748.71699999999998</v>
      </c>
      <c r="C63773">
        <v>1.39</v>
      </c>
      <c r="D63773">
        <v>746.09199999999998</v>
      </c>
      <c r="E63773">
        <v>9.8226653220927398E-2</v>
      </c>
    </row>
    <row r="63774" spans="1:5" x14ac:dyDescent="0.3">
      <c r="A63774" s="1">
        <v>44976.097222222219</v>
      </c>
      <c r="B63774">
        <v>748.6586666666667</v>
      </c>
      <c r="C63774">
        <v>1.39</v>
      </c>
      <c r="D63774">
        <v>746.15033333333338</v>
      </c>
      <c r="E63774">
        <v>9.7061024188886111E-2</v>
      </c>
    </row>
    <row r="63775" spans="1:5" x14ac:dyDescent="0.3">
      <c r="A63775" s="1">
        <v>44976.100694444445</v>
      </c>
      <c r="B63775">
        <v>748.60033333333331</v>
      </c>
      <c r="C63775">
        <v>1.39</v>
      </c>
      <c r="D63775">
        <v>746.20866666666666</v>
      </c>
      <c r="E63775">
        <v>9.5895395156844837E-2</v>
      </c>
    </row>
    <row r="63776" spans="1:5" x14ac:dyDescent="0.3">
      <c r="A63776" s="1">
        <v>44976.104166666664</v>
      </c>
      <c r="B63776">
        <v>748.54200000000003</v>
      </c>
      <c r="C63776">
        <v>1.39</v>
      </c>
      <c r="D63776">
        <v>746.26700000000005</v>
      </c>
      <c r="E63776">
        <v>9.4729766124803549E-2</v>
      </c>
    </row>
    <row r="63777" spans="1:5" x14ac:dyDescent="0.3">
      <c r="A63777" s="1">
        <v>44976.107638888891</v>
      </c>
      <c r="B63777">
        <v>748.48366666666664</v>
      </c>
      <c r="C63777">
        <v>1.3923333333333332</v>
      </c>
      <c r="D63777">
        <v>746.20866666666666</v>
      </c>
      <c r="E63777">
        <v>9.4729777268496809E-2</v>
      </c>
    </row>
    <row r="63778" spans="1:5" x14ac:dyDescent="0.3">
      <c r="A63778" s="1">
        <v>44976.111111111109</v>
      </c>
      <c r="B63778">
        <v>748.42533333333336</v>
      </c>
      <c r="C63778">
        <v>1.3946666666666667</v>
      </c>
      <c r="D63778">
        <v>746.15033333333338</v>
      </c>
      <c r="E63778">
        <v>9.4729788412190069E-2</v>
      </c>
    </row>
    <row r="63779" spans="1:5" x14ac:dyDescent="0.3">
      <c r="A63779" s="1">
        <v>44976.114583333336</v>
      </c>
      <c r="B63779">
        <v>748.36699999999996</v>
      </c>
      <c r="C63779">
        <v>1.397</v>
      </c>
      <c r="D63779">
        <v>746.09199999999998</v>
      </c>
      <c r="E63779">
        <v>9.4729799555883329E-2</v>
      </c>
    </row>
    <row r="63780" spans="1:5" x14ac:dyDescent="0.3">
      <c r="A63780" s="1">
        <v>44976.118055555555</v>
      </c>
      <c r="B63780">
        <v>748.36699999999996</v>
      </c>
      <c r="C63780">
        <v>1.397</v>
      </c>
      <c r="D63780">
        <v>745.9946666666666</v>
      </c>
      <c r="E63780">
        <v>9.5702268635783558E-2</v>
      </c>
    </row>
    <row r="63781" spans="1:5" x14ac:dyDescent="0.3">
      <c r="A63781" s="1">
        <v>44976.121527777781</v>
      </c>
      <c r="B63781">
        <v>748.36699999999996</v>
      </c>
      <c r="C63781">
        <v>1.397</v>
      </c>
      <c r="D63781">
        <v>745.89733333333334</v>
      </c>
      <c r="E63781">
        <v>9.6674737715683801E-2</v>
      </c>
    </row>
    <row r="63782" spans="1:5" x14ac:dyDescent="0.3">
      <c r="A63782" s="1">
        <v>44976.125</v>
      </c>
      <c r="B63782">
        <v>748.36699999999996</v>
      </c>
      <c r="C63782">
        <v>1.397</v>
      </c>
      <c r="D63782">
        <v>745.8</v>
      </c>
      <c r="E63782">
        <v>9.7647206795584029E-2</v>
      </c>
    </row>
    <row r="63783" spans="1:5" x14ac:dyDescent="0.3">
      <c r="A63783" s="1">
        <v>44976.128472222219</v>
      </c>
      <c r="B63783">
        <v>748.36699999999996</v>
      </c>
      <c r="C63783">
        <v>1.399</v>
      </c>
      <c r="D63783">
        <v>745.8</v>
      </c>
      <c r="E63783">
        <v>9.7647217573302317E-2</v>
      </c>
    </row>
    <row r="63784" spans="1:5" x14ac:dyDescent="0.3">
      <c r="A63784" s="1">
        <v>44976.131944444445</v>
      </c>
      <c r="B63784">
        <v>748.36699999999996</v>
      </c>
      <c r="C63784">
        <v>1.401</v>
      </c>
      <c r="D63784">
        <v>745.8</v>
      </c>
      <c r="E63784">
        <v>9.764722835102059E-2</v>
      </c>
    </row>
    <row r="63785" spans="1:5" x14ac:dyDescent="0.3">
      <c r="A63785" s="1">
        <v>44976.135416666664</v>
      </c>
      <c r="B63785">
        <v>748.36699999999996</v>
      </c>
      <c r="C63785">
        <v>1.403</v>
      </c>
      <c r="D63785">
        <v>745.8</v>
      </c>
      <c r="E63785">
        <v>9.7647239128738877E-2</v>
      </c>
    </row>
    <row r="63786" spans="1:5" x14ac:dyDescent="0.3">
      <c r="A63786" s="1">
        <v>44976.138888888891</v>
      </c>
      <c r="B63786">
        <v>748.42533333333336</v>
      </c>
      <c r="C63786">
        <v>1.403</v>
      </c>
      <c r="D63786">
        <v>745.83899999999994</v>
      </c>
      <c r="E63786">
        <v>9.7840401038811087E-2</v>
      </c>
    </row>
    <row r="63787" spans="1:5" x14ac:dyDescent="0.3">
      <c r="A63787" s="1">
        <v>44976.142361111109</v>
      </c>
      <c r="B63787">
        <v>748.48366666666664</v>
      </c>
      <c r="C63787">
        <v>1.403</v>
      </c>
      <c r="D63787">
        <v>745.87800000000004</v>
      </c>
      <c r="E63787">
        <v>9.8033562948883282E-2</v>
      </c>
    </row>
    <row r="63788" spans="1:5" x14ac:dyDescent="0.3">
      <c r="A63788" s="1">
        <v>44976.145833333336</v>
      </c>
      <c r="B63788">
        <v>748.54200000000003</v>
      </c>
      <c r="C63788">
        <v>1.403</v>
      </c>
      <c r="D63788">
        <v>745.91700000000003</v>
      </c>
      <c r="E63788">
        <v>9.8226724858955491E-2</v>
      </c>
    </row>
    <row r="63789" spans="1:5" x14ac:dyDescent="0.3">
      <c r="A63789" s="1">
        <v>44976.149305555555</v>
      </c>
      <c r="B63789">
        <v>748.42533333333336</v>
      </c>
      <c r="C63789">
        <v>1.4096666666666666</v>
      </c>
      <c r="D63789">
        <v>745.87800000000004</v>
      </c>
      <c r="E63789">
        <v>9.7450782491394744E-2</v>
      </c>
    </row>
    <row r="63790" spans="1:5" x14ac:dyDescent="0.3">
      <c r="A63790" s="1">
        <v>44976.152777777781</v>
      </c>
      <c r="B63790">
        <v>748.30866666666668</v>
      </c>
      <c r="C63790">
        <v>1.4163333333333334</v>
      </c>
      <c r="D63790">
        <v>745.83899999999994</v>
      </c>
      <c r="E63790">
        <v>9.6674837949909956E-2</v>
      </c>
    </row>
    <row r="63791" spans="1:5" x14ac:dyDescent="0.3">
      <c r="A63791" s="1">
        <v>44976.15625</v>
      </c>
      <c r="B63791">
        <v>748.19200000000001</v>
      </c>
      <c r="C63791">
        <v>1.423</v>
      </c>
      <c r="D63791">
        <v>745.8</v>
      </c>
      <c r="E63791">
        <v>9.5898891234501127E-2</v>
      </c>
    </row>
    <row r="63792" spans="1:5" x14ac:dyDescent="0.3">
      <c r="A63792" s="1">
        <v>44976.159722222219</v>
      </c>
      <c r="B63792">
        <v>748.09466666666663</v>
      </c>
      <c r="C63792">
        <v>1.4296666666666666</v>
      </c>
      <c r="D63792">
        <v>745.8</v>
      </c>
      <c r="E63792">
        <v>9.4926448956378598E-2</v>
      </c>
    </row>
    <row r="63793" spans="1:5" x14ac:dyDescent="0.3">
      <c r="A63793" s="1">
        <v>44976.163194444445</v>
      </c>
      <c r="B63793">
        <v>747.99733333333336</v>
      </c>
      <c r="C63793">
        <v>1.4363333333333335</v>
      </c>
      <c r="D63793">
        <v>745.8</v>
      </c>
      <c r="E63793">
        <v>9.3954003953853421E-2</v>
      </c>
    </row>
    <row r="63794" spans="1:5" x14ac:dyDescent="0.3">
      <c r="A63794" s="1">
        <v>44976.166666666664</v>
      </c>
      <c r="B63794">
        <v>747.9</v>
      </c>
      <c r="C63794">
        <v>1.4430000000000001</v>
      </c>
      <c r="D63794">
        <v>745.8</v>
      </c>
      <c r="E63794">
        <v>9.2981556226925569E-2</v>
      </c>
    </row>
    <row r="63795" spans="1:5" x14ac:dyDescent="0.3">
      <c r="A63795" s="1">
        <v>44976.170138888891</v>
      </c>
      <c r="B63795">
        <v>747.9</v>
      </c>
      <c r="C63795">
        <v>1.4563333333333335</v>
      </c>
      <c r="D63795">
        <v>745.8</v>
      </c>
      <c r="E63795">
        <v>9.2981615006846055E-2</v>
      </c>
    </row>
    <row r="63796" spans="1:5" x14ac:dyDescent="0.3">
      <c r="A63796" s="1">
        <v>44976.173611111109</v>
      </c>
      <c r="B63796">
        <v>747.9</v>
      </c>
      <c r="C63796">
        <v>1.4696666666666667</v>
      </c>
      <c r="D63796">
        <v>745.8</v>
      </c>
      <c r="E63796">
        <v>9.2981673786766555E-2</v>
      </c>
    </row>
    <row r="63797" spans="1:5" x14ac:dyDescent="0.3">
      <c r="A63797" s="1">
        <v>44976.177083333336</v>
      </c>
      <c r="B63797">
        <v>747.9</v>
      </c>
      <c r="C63797">
        <v>1.4830000000000001</v>
      </c>
      <c r="D63797">
        <v>745.8</v>
      </c>
      <c r="E63797">
        <v>9.2981732566687042E-2</v>
      </c>
    </row>
    <row r="63798" spans="1:5" x14ac:dyDescent="0.3">
      <c r="A63798" s="1">
        <v>44976.180555555555</v>
      </c>
      <c r="B63798">
        <v>747.99733333333336</v>
      </c>
      <c r="C63798">
        <v>1.4976666666666667</v>
      </c>
      <c r="D63798">
        <v>745.8</v>
      </c>
      <c r="E63798">
        <v>9.3954286873739926E-2</v>
      </c>
    </row>
    <row r="63799" spans="1:5" x14ac:dyDescent="0.3">
      <c r="A63799" s="1">
        <v>44976.184027777781</v>
      </c>
      <c r="B63799">
        <v>748.09466666666663</v>
      </c>
      <c r="C63799">
        <v>1.5123333333333333</v>
      </c>
      <c r="D63799">
        <v>745.8</v>
      </c>
      <c r="E63799">
        <v>9.4926847174478676E-2</v>
      </c>
    </row>
    <row r="63800" spans="1:5" x14ac:dyDescent="0.3">
      <c r="A63800" s="1">
        <v>44976.1875</v>
      </c>
      <c r="B63800">
        <v>748.19200000000001</v>
      </c>
      <c r="C63800">
        <v>1.5269999999999999</v>
      </c>
      <c r="D63800">
        <v>745.8</v>
      </c>
      <c r="E63800">
        <v>9.589941346890328E-2</v>
      </c>
    </row>
    <row r="63801" spans="1:5" x14ac:dyDescent="0.3">
      <c r="A63801" s="1">
        <v>44976.190972222219</v>
      </c>
      <c r="B63801">
        <v>748.15300000000002</v>
      </c>
      <c r="C63801">
        <v>1.5403333333333333</v>
      </c>
      <c r="D63801">
        <v>745.74166666666667</v>
      </c>
      <c r="E63801">
        <v>9.6092647905933248E-2</v>
      </c>
    </row>
    <row r="63802" spans="1:5" x14ac:dyDescent="0.3">
      <c r="A63802" s="1">
        <v>44976.194444444445</v>
      </c>
      <c r="B63802">
        <v>748.11400000000003</v>
      </c>
      <c r="C63802">
        <v>1.5536666666666665</v>
      </c>
      <c r="D63802">
        <v>745.68333333333328</v>
      </c>
      <c r="E63802">
        <v>9.6285883425260177E-2</v>
      </c>
    </row>
    <row r="63803" spans="1:5" x14ac:dyDescent="0.3">
      <c r="A63803" s="1">
        <v>44976.197916666664</v>
      </c>
      <c r="B63803">
        <v>748.07500000000005</v>
      </c>
      <c r="C63803">
        <v>1.5669999999999999</v>
      </c>
      <c r="D63803">
        <v>745.625</v>
      </c>
      <c r="E63803">
        <v>9.6479120026884052E-2</v>
      </c>
    </row>
    <row r="63804" spans="1:5" x14ac:dyDescent="0.3">
      <c r="A63804" s="1">
        <v>44976.201388888891</v>
      </c>
      <c r="B63804">
        <v>748.07500000000005</v>
      </c>
      <c r="C63804">
        <v>1.5780000000000001</v>
      </c>
      <c r="D63804">
        <v>745.68333333333328</v>
      </c>
      <c r="E63804">
        <v>9.5896339064401356E-2</v>
      </c>
    </row>
    <row r="63805" spans="1:5" x14ac:dyDescent="0.3">
      <c r="A63805" s="1">
        <v>44976.204861111109</v>
      </c>
      <c r="B63805">
        <v>748.07500000000005</v>
      </c>
      <c r="C63805">
        <v>1.589</v>
      </c>
      <c r="D63805">
        <v>745.74166666666667</v>
      </c>
      <c r="E63805">
        <v>9.5313555407838965E-2</v>
      </c>
    </row>
    <row r="63806" spans="1:5" x14ac:dyDescent="0.3">
      <c r="A63806" s="1">
        <v>44976.208333333336</v>
      </c>
      <c r="B63806">
        <v>748.07500000000005</v>
      </c>
      <c r="C63806">
        <v>1.6</v>
      </c>
      <c r="D63806">
        <v>745.8</v>
      </c>
      <c r="E63806">
        <v>9.4730769057196906E-2</v>
      </c>
    </row>
    <row r="63807" spans="1:5" x14ac:dyDescent="0.3">
      <c r="A63807" s="1">
        <v>44976.211805555555</v>
      </c>
      <c r="B63807">
        <v>748.01666666666665</v>
      </c>
      <c r="C63807">
        <v>1.611</v>
      </c>
      <c r="D63807">
        <v>745.68333333333328</v>
      </c>
      <c r="E63807">
        <v>9.5313663171026533E-2</v>
      </c>
    </row>
    <row r="63808" spans="1:5" x14ac:dyDescent="0.3">
      <c r="A63808" s="1">
        <v>44976.215277777781</v>
      </c>
      <c r="B63808">
        <v>747.95833333333337</v>
      </c>
      <c r="C63808">
        <v>1.6220000000000001</v>
      </c>
      <c r="D63808">
        <v>745.56666666666672</v>
      </c>
      <c r="E63808">
        <v>9.589655997893437E-2</v>
      </c>
    </row>
    <row r="63809" spans="1:5" x14ac:dyDescent="0.3">
      <c r="A63809" s="1">
        <v>44976.21875</v>
      </c>
      <c r="B63809">
        <v>747.9</v>
      </c>
      <c r="C63809">
        <v>1.633</v>
      </c>
      <c r="D63809">
        <v>745.45</v>
      </c>
      <c r="E63809">
        <v>9.6479459480923388E-2</v>
      </c>
    </row>
    <row r="63810" spans="1:5" x14ac:dyDescent="0.3">
      <c r="A63810" s="1">
        <v>44976.222222222219</v>
      </c>
      <c r="B63810">
        <v>747.9</v>
      </c>
      <c r="C63810">
        <v>1.6419999999999999</v>
      </c>
      <c r="D63810">
        <v>745.45</v>
      </c>
      <c r="E63810">
        <v>9.6479505770110774E-2</v>
      </c>
    </row>
    <row r="63811" spans="1:5" x14ac:dyDescent="0.3">
      <c r="A63811" s="1">
        <v>44976.225694444445</v>
      </c>
      <c r="B63811">
        <v>747.9</v>
      </c>
      <c r="C63811">
        <v>1.651</v>
      </c>
      <c r="D63811">
        <v>745.45</v>
      </c>
      <c r="E63811">
        <v>9.6479552059298174E-2</v>
      </c>
    </row>
    <row r="63812" spans="1:5" x14ac:dyDescent="0.3">
      <c r="A63812" s="1">
        <v>44976.229166666664</v>
      </c>
      <c r="B63812">
        <v>747.9</v>
      </c>
      <c r="C63812">
        <v>1.66</v>
      </c>
      <c r="D63812">
        <v>745.45</v>
      </c>
      <c r="E63812">
        <v>9.6479598348485546E-2</v>
      </c>
    </row>
    <row r="63813" spans="1:5" x14ac:dyDescent="0.3">
      <c r="A63813" s="1">
        <v>44976.232638888891</v>
      </c>
      <c r="B63813">
        <v>747.8416666666667</v>
      </c>
      <c r="C63813">
        <v>1.669</v>
      </c>
      <c r="D63813">
        <v>745.50833333333333</v>
      </c>
      <c r="E63813">
        <v>9.5313947273977045E-2</v>
      </c>
    </row>
    <row r="63814" spans="1:5" x14ac:dyDescent="0.3">
      <c r="A63814" s="1">
        <v>44976.236111111109</v>
      </c>
      <c r="B63814">
        <v>747.7833333333333</v>
      </c>
      <c r="C63814">
        <v>1.6779999999999999</v>
      </c>
      <c r="D63814">
        <v>745.56666666666672</v>
      </c>
      <c r="E63814">
        <v>9.4148291790968577E-2</v>
      </c>
    </row>
    <row r="63815" spans="1:5" x14ac:dyDescent="0.3">
      <c r="A63815" s="1">
        <v>44976.239583333336</v>
      </c>
      <c r="B63815">
        <v>747.72500000000002</v>
      </c>
      <c r="C63815">
        <v>1.6870000000000001</v>
      </c>
      <c r="D63815">
        <v>745.625</v>
      </c>
      <c r="E63815">
        <v>9.2982631899472007E-2</v>
      </c>
    </row>
    <row r="63816" spans="1:5" x14ac:dyDescent="0.3">
      <c r="A63816" s="1">
        <v>44976.243055555555</v>
      </c>
      <c r="B63816">
        <v>747.8416666666667</v>
      </c>
      <c r="C63816">
        <v>1.698</v>
      </c>
      <c r="D63816">
        <v>745.625</v>
      </c>
      <c r="E63816">
        <v>9.414838485917898E-2</v>
      </c>
    </row>
    <row r="63817" spans="1:5" x14ac:dyDescent="0.3">
      <c r="A63817" s="1">
        <v>44976.246527777781</v>
      </c>
      <c r="B63817">
        <v>747.95833333333337</v>
      </c>
      <c r="C63817">
        <v>1.7090000000000001</v>
      </c>
      <c r="D63817">
        <v>745.625</v>
      </c>
      <c r="E63817">
        <v>9.5314143207043872E-2</v>
      </c>
    </row>
    <row r="63818" spans="1:5" x14ac:dyDescent="0.3">
      <c r="A63818" s="1">
        <v>44976.25</v>
      </c>
      <c r="B63818">
        <v>748.07500000000005</v>
      </c>
      <c r="C63818">
        <v>1.72</v>
      </c>
      <c r="D63818">
        <v>745.625</v>
      </c>
      <c r="E63818">
        <v>9.6479906943069599E-2</v>
      </c>
    </row>
    <row r="63819" spans="1:5" x14ac:dyDescent="0.3">
      <c r="A63819" s="1">
        <v>44976.253472222219</v>
      </c>
      <c r="B63819">
        <v>748.01666666666665</v>
      </c>
      <c r="C63819">
        <v>1.73</v>
      </c>
      <c r="D63819">
        <v>745.625</v>
      </c>
      <c r="E63819">
        <v>9.5897102223702374E-2</v>
      </c>
    </row>
    <row r="63820" spans="1:5" x14ac:dyDescent="0.3">
      <c r="A63820" s="1">
        <v>44976.256944444445</v>
      </c>
      <c r="B63820">
        <v>747.95833333333337</v>
      </c>
      <c r="C63820">
        <v>1.74</v>
      </c>
      <c r="D63820">
        <v>745.625</v>
      </c>
      <c r="E63820">
        <v>9.5314295055171791E-2</v>
      </c>
    </row>
    <row r="63821" spans="1:5" x14ac:dyDescent="0.3">
      <c r="A63821" s="1">
        <v>44976.260416666664</v>
      </c>
      <c r="B63821">
        <v>747.9</v>
      </c>
      <c r="C63821">
        <v>1.75</v>
      </c>
      <c r="D63821">
        <v>745.625</v>
      </c>
      <c r="E63821">
        <v>9.4731485437477864E-2</v>
      </c>
    </row>
    <row r="63822" spans="1:5" x14ac:dyDescent="0.3">
      <c r="A63822" s="1">
        <v>44976.263888888891</v>
      </c>
      <c r="B63822">
        <v>747.9</v>
      </c>
      <c r="C63822">
        <v>1.7566666666666666</v>
      </c>
      <c r="D63822">
        <v>745.625</v>
      </c>
      <c r="E63822">
        <v>9.4731517276601465E-2</v>
      </c>
    </row>
    <row r="63823" spans="1:5" x14ac:dyDescent="0.3">
      <c r="A63823" s="1">
        <v>44976.267361111109</v>
      </c>
      <c r="B63823">
        <v>747.9</v>
      </c>
      <c r="C63823">
        <v>1.7633333333333334</v>
      </c>
      <c r="D63823">
        <v>745.625</v>
      </c>
      <c r="E63823">
        <v>9.4731549115725053E-2</v>
      </c>
    </row>
    <row r="63824" spans="1:5" x14ac:dyDescent="0.3">
      <c r="A63824" s="1">
        <v>44976.270833333336</v>
      </c>
      <c r="B63824">
        <v>747.9</v>
      </c>
      <c r="C63824">
        <v>1.77</v>
      </c>
      <c r="D63824">
        <v>745.625</v>
      </c>
      <c r="E63824">
        <v>9.4731580954848654E-2</v>
      </c>
    </row>
    <row r="63825" spans="1:5" x14ac:dyDescent="0.3">
      <c r="A63825" s="1">
        <v>44976.274305555555</v>
      </c>
      <c r="B63825">
        <v>747.95833333333337</v>
      </c>
      <c r="C63825">
        <v>1.7789999999999999</v>
      </c>
      <c r="D63825">
        <v>745.68333333333328</v>
      </c>
      <c r="E63825">
        <v>9.4731623937665516E-2</v>
      </c>
    </row>
    <row r="63826" spans="1:5" x14ac:dyDescent="0.3">
      <c r="A63826" s="1">
        <v>44976.277777777781</v>
      </c>
      <c r="B63826">
        <v>748.01666666666665</v>
      </c>
      <c r="C63826">
        <v>1.788</v>
      </c>
      <c r="D63826">
        <v>745.74166666666667</v>
      </c>
      <c r="E63826">
        <v>9.4731666920482377E-2</v>
      </c>
    </row>
    <row r="63827" spans="1:5" x14ac:dyDescent="0.3">
      <c r="A63827" s="1">
        <v>44976.28125</v>
      </c>
      <c r="B63827">
        <v>748.07500000000005</v>
      </c>
      <c r="C63827">
        <v>1.7969999999999999</v>
      </c>
      <c r="D63827">
        <v>745.8</v>
      </c>
      <c r="E63827">
        <v>9.4731709903299224E-2</v>
      </c>
    </row>
    <row r="63828" spans="1:5" x14ac:dyDescent="0.3">
      <c r="A63828" s="1">
        <v>44976.284722222219</v>
      </c>
      <c r="B63828">
        <v>748.11400000000003</v>
      </c>
      <c r="C63828">
        <v>1.8013333333333332</v>
      </c>
      <c r="D63828">
        <v>745.83899999999994</v>
      </c>
      <c r="E63828">
        <v>9.4731730598729566E-2</v>
      </c>
    </row>
    <row r="63829" spans="1:5" x14ac:dyDescent="0.3">
      <c r="A63829" s="1">
        <v>44976.288194444445</v>
      </c>
      <c r="B63829">
        <v>748.15300000000002</v>
      </c>
      <c r="C63829">
        <v>1.8056666666666668</v>
      </c>
      <c r="D63829">
        <v>745.87800000000004</v>
      </c>
      <c r="E63829">
        <v>9.4731751294159908E-2</v>
      </c>
    </row>
    <row r="63830" spans="1:5" x14ac:dyDescent="0.3">
      <c r="A63830" s="1">
        <v>44976.291666666664</v>
      </c>
      <c r="B63830">
        <v>748.19200000000001</v>
      </c>
      <c r="C63830">
        <v>1.81</v>
      </c>
      <c r="D63830">
        <v>745.91700000000003</v>
      </c>
      <c r="E63830">
        <v>9.4731771989590249E-2</v>
      </c>
    </row>
    <row r="63831" spans="1:5" x14ac:dyDescent="0.3">
      <c r="A63831" s="1">
        <v>44976.295138888891</v>
      </c>
      <c r="B63831">
        <v>748.19200000000001</v>
      </c>
      <c r="C63831">
        <v>1.8009999999999999</v>
      </c>
      <c r="D63831">
        <v>745.97533333333331</v>
      </c>
      <c r="E63831">
        <v>9.4148864160445822E-2</v>
      </c>
    </row>
    <row r="63832" spans="1:5" x14ac:dyDescent="0.3">
      <c r="A63832" s="1">
        <v>44976.298611111109</v>
      </c>
      <c r="B63832">
        <v>748.19200000000001</v>
      </c>
      <c r="C63832">
        <v>1.792</v>
      </c>
      <c r="D63832">
        <v>746.0336666666667</v>
      </c>
      <c r="E63832">
        <v>9.356595853554843E-2</v>
      </c>
    </row>
    <row r="63833" spans="1:5" x14ac:dyDescent="0.3">
      <c r="A63833" s="1">
        <v>44976.302083333336</v>
      </c>
      <c r="B63833">
        <v>748.19200000000001</v>
      </c>
      <c r="C63833">
        <v>1.7829999999999999</v>
      </c>
      <c r="D63833">
        <v>746.09199999999998</v>
      </c>
      <c r="E63833">
        <v>9.2983055114898044E-2</v>
      </c>
    </row>
    <row r="63834" spans="1:5" x14ac:dyDescent="0.3">
      <c r="A63834" s="1">
        <v>44976.305555555555</v>
      </c>
      <c r="B63834">
        <v>748.25033333333329</v>
      </c>
      <c r="C63834">
        <v>1.7353333333333332</v>
      </c>
      <c r="D63834">
        <v>746.09199999999998</v>
      </c>
      <c r="E63834">
        <v>9.3565701781590183E-2</v>
      </c>
    </row>
    <row r="63835" spans="1:5" x14ac:dyDescent="0.3">
      <c r="A63835" s="1">
        <v>44976.309027777781</v>
      </c>
      <c r="B63835">
        <v>748.30866666666668</v>
      </c>
      <c r="C63835">
        <v>1.6876666666666666</v>
      </c>
      <c r="D63835">
        <v>746.09199999999998</v>
      </c>
      <c r="E63835">
        <v>9.4148336773936997E-2</v>
      </c>
    </row>
    <row r="63836" spans="1:5" x14ac:dyDescent="0.3">
      <c r="A63836" s="1">
        <v>44976.3125</v>
      </c>
      <c r="B63836">
        <v>748.36699999999996</v>
      </c>
      <c r="C63836">
        <v>1.64</v>
      </c>
      <c r="D63836">
        <v>746.09199999999998</v>
      </c>
      <c r="E63836">
        <v>9.4730960091938488E-2</v>
      </c>
    </row>
    <row r="63837" spans="1:5" x14ac:dyDescent="0.3">
      <c r="A63837" s="1">
        <v>44976.315972222219</v>
      </c>
      <c r="B63837">
        <v>748.36699999999996</v>
      </c>
      <c r="C63837">
        <v>1.651</v>
      </c>
      <c r="D63837">
        <v>746.09199999999998</v>
      </c>
      <c r="E63837">
        <v>9.4731012626492431E-2</v>
      </c>
    </row>
    <row r="63838" spans="1:5" x14ac:dyDescent="0.3">
      <c r="A63838" s="1">
        <v>44976.319444444445</v>
      </c>
      <c r="B63838">
        <v>748.36699999999996</v>
      </c>
      <c r="C63838">
        <v>1.6619999999999999</v>
      </c>
      <c r="D63838">
        <v>746.09199999999998</v>
      </c>
      <c r="E63838">
        <v>9.473106516104636E-2</v>
      </c>
    </row>
    <row r="63839" spans="1:5" x14ac:dyDescent="0.3">
      <c r="A63839" s="1">
        <v>44976.322916666664</v>
      </c>
      <c r="B63839">
        <v>748.36699999999996</v>
      </c>
      <c r="C63839">
        <v>1.673</v>
      </c>
      <c r="D63839">
        <v>746.09199999999998</v>
      </c>
      <c r="E63839">
        <v>9.4731117695600303E-2</v>
      </c>
    </row>
    <row r="63840" spans="1:5" x14ac:dyDescent="0.3">
      <c r="A63840" s="1">
        <v>44976.326388888891</v>
      </c>
      <c r="B63840">
        <v>748.42533333333336</v>
      </c>
      <c r="C63840">
        <v>1.6263333333333334</v>
      </c>
      <c r="D63840">
        <v>746.0336666666667</v>
      </c>
      <c r="E63840">
        <v>9.5896581735670311E-2</v>
      </c>
    </row>
    <row r="63841" spans="1:5" x14ac:dyDescent="0.3">
      <c r="A63841" s="1">
        <v>44976.329861111109</v>
      </c>
      <c r="B63841">
        <v>748.48366666666664</v>
      </c>
      <c r="C63841">
        <v>1.5796666666666666</v>
      </c>
      <c r="D63841">
        <v>745.97533333333331</v>
      </c>
      <c r="E63841">
        <v>9.7062022916882373E-2</v>
      </c>
    </row>
    <row r="63842" spans="1:5" x14ac:dyDescent="0.3">
      <c r="A63842" s="1">
        <v>44976.333333333336</v>
      </c>
      <c r="B63842">
        <v>748.54200000000003</v>
      </c>
      <c r="C63842">
        <v>1.5329999999999999</v>
      </c>
      <c r="D63842">
        <v>745.91700000000003</v>
      </c>
      <c r="E63842">
        <v>9.8227441239236463E-2</v>
      </c>
    </row>
    <row r="63843" spans="1:5" x14ac:dyDescent="0.3">
      <c r="A63843" s="1">
        <v>44976.336805555555</v>
      </c>
      <c r="B63843">
        <v>748.48366666666664</v>
      </c>
      <c r="C63843">
        <v>1.5576666666666665</v>
      </c>
      <c r="D63843">
        <v>746.0336666666667</v>
      </c>
      <c r="E63843">
        <v>9.647907202328232E-2</v>
      </c>
    </row>
    <row r="63844" spans="1:5" x14ac:dyDescent="0.3">
      <c r="A63844" s="1">
        <v>44976.340277777781</v>
      </c>
      <c r="B63844">
        <v>748.42533333333336</v>
      </c>
      <c r="C63844">
        <v>1.5823333333333334</v>
      </c>
      <c r="D63844">
        <v>746.15033333333338</v>
      </c>
      <c r="E63844">
        <v>9.4730684683519362E-2</v>
      </c>
    </row>
    <row r="63845" spans="1:5" x14ac:dyDescent="0.3">
      <c r="A63845" s="1">
        <v>44976.34375</v>
      </c>
      <c r="B63845">
        <v>748.36699999999996</v>
      </c>
      <c r="C63845">
        <v>1.607</v>
      </c>
      <c r="D63845">
        <v>746.26700000000005</v>
      </c>
      <c r="E63845">
        <v>9.2982279219947589E-2</v>
      </c>
    </row>
    <row r="63846" spans="1:5" x14ac:dyDescent="0.3">
      <c r="A63846" s="1">
        <v>44976.347222222219</v>
      </c>
      <c r="B63846">
        <v>748.42533333333336</v>
      </c>
      <c r="C63846">
        <v>1.627</v>
      </c>
      <c r="D63846">
        <v>746.26700000000005</v>
      </c>
      <c r="E63846">
        <v>9.35652109284347E-2</v>
      </c>
    </row>
    <row r="63847" spans="1:5" x14ac:dyDescent="0.3">
      <c r="A63847" s="1">
        <v>44976.350694444445</v>
      </c>
      <c r="B63847">
        <v>748.48366666666664</v>
      </c>
      <c r="C63847">
        <v>1.647</v>
      </c>
      <c r="D63847">
        <v>746.26700000000005</v>
      </c>
      <c r="E63847">
        <v>9.4148147535248528E-2</v>
      </c>
    </row>
    <row r="63848" spans="1:5" x14ac:dyDescent="0.3">
      <c r="A63848" s="1">
        <v>44976.354166666664</v>
      </c>
      <c r="B63848">
        <v>748.54200000000003</v>
      </c>
      <c r="C63848">
        <v>1.667</v>
      </c>
      <c r="D63848">
        <v>746.26700000000005</v>
      </c>
      <c r="E63848">
        <v>9.4731089040389072E-2</v>
      </c>
    </row>
    <row r="63849" spans="1:5" x14ac:dyDescent="0.3">
      <c r="A63849" s="1">
        <v>44976.357638888891</v>
      </c>
      <c r="B63849">
        <v>748.54200000000003</v>
      </c>
      <c r="C63849">
        <v>1.6736666666666666</v>
      </c>
      <c r="D63849">
        <v>746.26700000000005</v>
      </c>
      <c r="E63849">
        <v>9.4731120879512659E-2</v>
      </c>
    </row>
    <row r="63850" spans="1:5" x14ac:dyDescent="0.3">
      <c r="A63850" s="1">
        <v>44976.361111111109</v>
      </c>
      <c r="B63850">
        <v>748.54200000000003</v>
      </c>
      <c r="C63850">
        <v>1.6803333333333335</v>
      </c>
      <c r="D63850">
        <v>746.26700000000005</v>
      </c>
      <c r="E63850">
        <v>9.4731152718636261E-2</v>
      </c>
    </row>
    <row r="63851" spans="1:5" x14ac:dyDescent="0.3">
      <c r="A63851" s="1">
        <v>44976.364583333336</v>
      </c>
      <c r="B63851">
        <v>748.54200000000003</v>
      </c>
      <c r="C63851">
        <v>1.6870000000000001</v>
      </c>
      <c r="D63851">
        <v>746.26700000000005</v>
      </c>
      <c r="E63851">
        <v>9.4731184557759862E-2</v>
      </c>
    </row>
    <row r="63852" spans="1:5" x14ac:dyDescent="0.3">
      <c r="A63852" s="1">
        <v>44976.368055555555</v>
      </c>
      <c r="B63852">
        <v>748.60033333333331</v>
      </c>
      <c r="C63852">
        <v>1.698</v>
      </c>
      <c r="D63852">
        <v>746.26700000000005</v>
      </c>
      <c r="E63852">
        <v>9.5314089325450088E-2</v>
      </c>
    </row>
    <row r="63853" spans="1:5" x14ac:dyDescent="0.3">
      <c r="A63853" s="1">
        <v>44976.371527777781</v>
      </c>
      <c r="B63853">
        <v>748.6586666666667</v>
      </c>
      <c r="C63853">
        <v>1.7090000000000001</v>
      </c>
      <c r="D63853">
        <v>746.26700000000005</v>
      </c>
      <c r="E63853">
        <v>9.5896996787219996E-2</v>
      </c>
    </row>
    <row r="63854" spans="1:5" x14ac:dyDescent="0.3">
      <c r="A63854" s="1">
        <v>44976.375</v>
      </c>
      <c r="B63854">
        <v>748.71699999999998</v>
      </c>
      <c r="C63854">
        <v>1.72</v>
      </c>
      <c r="D63854">
        <v>746.26700000000005</v>
      </c>
      <c r="E63854">
        <v>9.6479906943069599E-2</v>
      </c>
    </row>
    <row r="63855" spans="1:5" x14ac:dyDescent="0.3">
      <c r="A63855" s="1">
        <v>44976.378472222219</v>
      </c>
      <c r="B63855">
        <v>748.71699999999998</v>
      </c>
      <c r="C63855">
        <v>1.7366666666666666</v>
      </c>
      <c r="D63855">
        <v>746.42233333333331</v>
      </c>
      <c r="E63855">
        <v>9.4927927822790553E-2</v>
      </c>
    </row>
    <row r="63856" spans="1:5" x14ac:dyDescent="0.3">
      <c r="A63856" s="1">
        <v>44976.381944444445</v>
      </c>
      <c r="B63856">
        <v>748.71699999999998</v>
      </c>
      <c r="C63856">
        <v>1.7533333333333334</v>
      </c>
      <c r="D63856">
        <v>746.57766666666669</v>
      </c>
      <c r="E63856">
        <v>9.3375937832891276E-2</v>
      </c>
    </row>
    <row r="63857" spans="1:5" x14ac:dyDescent="0.3">
      <c r="A63857" s="1">
        <v>44976.385416666664</v>
      </c>
      <c r="B63857">
        <v>748.71699999999998</v>
      </c>
      <c r="C63857">
        <v>1.77</v>
      </c>
      <c r="D63857">
        <v>746.73299999999995</v>
      </c>
      <c r="E63857">
        <v>9.1823936973371781E-2</v>
      </c>
    </row>
    <row r="63858" spans="1:5" x14ac:dyDescent="0.3">
      <c r="A63858" s="1">
        <v>44976.388888888891</v>
      </c>
      <c r="B63858">
        <v>748.75566666666668</v>
      </c>
      <c r="C63858">
        <v>1.7923333333333333</v>
      </c>
      <c r="D63858">
        <v>746.77199999999993</v>
      </c>
      <c r="E63858">
        <v>9.1820699340995973E-2</v>
      </c>
    </row>
    <row r="63859" spans="1:5" x14ac:dyDescent="0.3">
      <c r="A63859" s="1">
        <v>44976.392361111109</v>
      </c>
      <c r="B63859">
        <v>748.79433333333327</v>
      </c>
      <c r="C63859">
        <v>1.8146666666666667</v>
      </c>
      <c r="D63859">
        <v>746.81100000000004</v>
      </c>
      <c r="E63859">
        <v>9.1817461677362683E-2</v>
      </c>
    </row>
    <row r="63860" spans="1:5" x14ac:dyDescent="0.3">
      <c r="A63860" s="1">
        <v>44976.395833333336</v>
      </c>
      <c r="B63860">
        <v>748.83299999999997</v>
      </c>
      <c r="C63860">
        <v>1.837</v>
      </c>
      <c r="D63860">
        <v>746.85</v>
      </c>
      <c r="E63860">
        <v>9.1814223982476378E-2</v>
      </c>
    </row>
    <row r="63861" spans="1:5" x14ac:dyDescent="0.3">
      <c r="A63861" s="1">
        <v>44976.399305555555</v>
      </c>
      <c r="B63861">
        <v>748.83299999999997</v>
      </c>
      <c r="C63861">
        <v>1.859</v>
      </c>
      <c r="D63861">
        <v>746.85</v>
      </c>
      <c r="E63861">
        <v>9.1814315565791074E-2</v>
      </c>
    </row>
    <row r="63862" spans="1:5" x14ac:dyDescent="0.3">
      <c r="A63862" s="1">
        <v>44976.402777777781</v>
      </c>
      <c r="B63862">
        <v>748.83299999999997</v>
      </c>
      <c r="C63862">
        <v>1.881</v>
      </c>
      <c r="D63862">
        <v>746.85</v>
      </c>
      <c r="E63862">
        <v>9.1814407149105756E-2</v>
      </c>
    </row>
    <row r="63863" spans="1:5" x14ac:dyDescent="0.3">
      <c r="A63863" s="1">
        <v>44976.40625</v>
      </c>
      <c r="B63863">
        <v>748.83299999999997</v>
      </c>
      <c r="C63863">
        <v>1.903</v>
      </c>
      <c r="D63863">
        <v>746.85</v>
      </c>
      <c r="E63863">
        <v>9.1814498732420452E-2</v>
      </c>
    </row>
    <row r="63864" spans="1:5" x14ac:dyDescent="0.3">
      <c r="A63864" s="1">
        <v>44976.409722222219</v>
      </c>
      <c r="B63864">
        <v>748.83299999999997</v>
      </c>
      <c r="C63864">
        <v>1.921</v>
      </c>
      <c r="D63864">
        <v>746.85</v>
      </c>
      <c r="E63864">
        <v>9.1814573664223367E-2</v>
      </c>
    </row>
    <row r="63865" spans="1:5" x14ac:dyDescent="0.3">
      <c r="A63865" s="1">
        <v>44976.413194444445</v>
      </c>
      <c r="B63865">
        <v>748.83299999999997</v>
      </c>
      <c r="C63865">
        <v>1.9390000000000001</v>
      </c>
      <c r="D63865">
        <v>746.85</v>
      </c>
      <c r="E63865">
        <v>9.1814648596026296E-2</v>
      </c>
    </row>
    <row r="63866" spans="1:5" x14ac:dyDescent="0.3">
      <c r="A63866" s="1">
        <v>44976.416666666664</v>
      </c>
      <c r="B63866">
        <v>748.83299999999997</v>
      </c>
      <c r="C63866">
        <v>1.9570000000000001</v>
      </c>
      <c r="D63866">
        <v>746.85</v>
      </c>
      <c r="E63866">
        <v>9.1814723527829226E-2</v>
      </c>
    </row>
    <row r="63867" spans="1:5" x14ac:dyDescent="0.3">
      <c r="A63867" s="1">
        <v>44976.420138888891</v>
      </c>
      <c r="B63867">
        <v>748.94966666666664</v>
      </c>
      <c r="C63867">
        <v>1.9756666666666667</v>
      </c>
      <c r="D63867">
        <v>746.9083333333333</v>
      </c>
      <c r="E63867">
        <v>9.2397687470571616E-2</v>
      </c>
    </row>
    <row r="63868" spans="1:5" x14ac:dyDescent="0.3">
      <c r="A63868" s="1">
        <v>44976.423611111109</v>
      </c>
      <c r="B63868">
        <v>749.06633333333332</v>
      </c>
      <c r="C63868">
        <v>1.9943333333333333</v>
      </c>
      <c r="D63868">
        <v>746.9666666666667</v>
      </c>
      <c r="E63868">
        <v>9.298065598508562E-2</v>
      </c>
    </row>
    <row r="63869" spans="1:5" x14ac:dyDescent="0.3">
      <c r="A63869" s="1">
        <v>44976.427083333336</v>
      </c>
      <c r="B63869">
        <v>749.18299999999999</v>
      </c>
      <c r="C63869">
        <v>2.0129999999999999</v>
      </c>
      <c r="D63869">
        <v>747.02499999999998</v>
      </c>
      <c r="E63869">
        <v>9.356362907137121E-2</v>
      </c>
    </row>
    <row r="63870" spans="1:5" x14ac:dyDescent="0.3">
      <c r="A63870" s="1">
        <v>44976.430555555555</v>
      </c>
      <c r="B63870">
        <v>749.12466666666671</v>
      </c>
      <c r="C63870">
        <v>2.0310000000000001</v>
      </c>
      <c r="D63870">
        <v>747.02499999999998</v>
      </c>
      <c r="E63870">
        <v>9.2980817604209065E-2</v>
      </c>
    </row>
    <row r="63871" spans="1:5" x14ac:dyDescent="0.3">
      <c r="A63871" s="1">
        <v>44976.434027777781</v>
      </c>
      <c r="B63871">
        <v>749.06633333333332</v>
      </c>
      <c r="C63871">
        <v>2.0489999999999999</v>
      </c>
      <c r="D63871">
        <v>747.02499999999998</v>
      </c>
      <c r="E63871">
        <v>9.2398001728552878E-2</v>
      </c>
    </row>
    <row r="63872" spans="1:5" x14ac:dyDescent="0.3">
      <c r="A63872" s="1">
        <v>44976.4375</v>
      </c>
      <c r="B63872">
        <v>749.00800000000004</v>
      </c>
      <c r="C63872">
        <v>2.0670000000000002</v>
      </c>
      <c r="D63872">
        <v>747.02499999999998</v>
      </c>
      <c r="E63872">
        <v>9.1815181444402663E-2</v>
      </c>
    </row>
    <row r="63873" spans="1:5" x14ac:dyDescent="0.3">
      <c r="A63873" s="1">
        <v>44976.440972222219</v>
      </c>
      <c r="B63873">
        <v>748.91100000000006</v>
      </c>
      <c r="C63873">
        <v>2.0846666666666667</v>
      </c>
      <c r="D63873">
        <v>746.9666666666667</v>
      </c>
      <c r="E63873">
        <v>9.142887583600369E-2</v>
      </c>
    </row>
    <row r="63874" spans="1:5" x14ac:dyDescent="0.3">
      <c r="A63874" s="1">
        <v>44976.444444444445</v>
      </c>
      <c r="B63874">
        <v>748.81399999999996</v>
      </c>
      <c r="C63874">
        <v>2.1023333333333336</v>
      </c>
      <c r="D63874">
        <v>746.9083333333333</v>
      </c>
      <c r="E63874">
        <v>9.1042567359517809E-2</v>
      </c>
    </row>
    <row r="63875" spans="1:5" x14ac:dyDescent="0.3">
      <c r="A63875" s="1">
        <v>44976.447916666664</v>
      </c>
      <c r="B63875">
        <v>748.71699999999998</v>
      </c>
      <c r="C63875">
        <v>2.12</v>
      </c>
      <c r="D63875">
        <v>746.85</v>
      </c>
      <c r="E63875">
        <v>9.0656256014945008E-2</v>
      </c>
    </row>
    <row r="63876" spans="1:5" x14ac:dyDescent="0.3">
      <c r="A63876" s="1">
        <v>44976.451388888891</v>
      </c>
      <c r="B63876">
        <v>748.75566666666668</v>
      </c>
      <c r="C63876">
        <v>2.1423333333333332</v>
      </c>
      <c r="D63876">
        <v>746.9666666666667</v>
      </c>
      <c r="E63876">
        <v>8.9876914090089466E-2</v>
      </c>
    </row>
    <row r="63877" spans="1:5" x14ac:dyDescent="0.3">
      <c r="A63877" s="1">
        <v>44976.454861111109</v>
      </c>
      <c r="B63877">
        <v>748.79433333333327</v>
      </c>
      <c r="C63877">
        <v>2.1646666666666667</v>
      </c>
      <c r="D63877">
        <v>747.08333333333337</v>
      </c>
      <c r="E63877">
        <v>8.9097564851330913E-2</v>
      </c>
    </row>
    <row r="63878" spans="1:5" x14ac:dyDescent="0.3">
      <c r="A63878" s="1">
        <v>44976.458333333336</v>
      </c>
      <c r="B63878">
        <v>748.83299999999997</v>
      </c>
      <c r="C63878">
        <v>2.1869999999999998</v>
      </c>
      <c r="D63878">
        <v>747.2</v>
      </c>
      <c r="E63878">
        <v>8.8318208298673789E-2</v>
      </c>
    </row>
    <row r="63879" spans="1:5" x14ac:dyDescent="0.3">
      <c r="A63879" s="1">
        <v>44976.461805555555</v>
      </c>
      <c r="B63879">
        <v>748.79433333333327</v>
      </c>
      <c r="C63879">
        <v>2.2146666666666666</v>
      </c>
      <c r="D63879">
        <v>747.23900000000003</v>
      </c>
      <c r="E63879">
        <v>8.7542192787897641E-2</v>
      </c>
    </row>
    <row r="63880" spans="1:5" x14ac:dyDescent="0.3">
      <c r="A63880" s="1">
        <v>44976.465277777781</v>
      </c>
      <c r="B63880">
        <v>748.75566666666668</v>
      </c>
      <c r="C63880">
        <v>2.2423333333333333</v>
      </c>
      <c r="D63880">
        <v>747.27800000000002</v>
      </c>
      <c r="E63880">
        <v>8.6766168255339685E-2</v>
      </c>
    </row>
    <row r="63881" spans="1:5" x14ac:dyDescent="0.3">
      <c r="A63881" s="1">
        <v>44976.46875</v>
      </c>
      <c r="B63881">
        <v>748.71699999999998</v>
      </c>
      <c r="C63881">
        <v>2.27</v>
      </c>
      <c r="D63881">
        <v>747.31700000000001</v>
      </c>
      <c r="E63881">
        <v>8.5990134700996937E-2</v>
      </c>
    </row>
    <row r="63882" spans="1:5" x14ac:dyDescent="0.3">
      <c r="A63882" s="1">
        <v>44976.472222222219</v>
      </c>
      <c r="B63882">
        <v>748.81399999999996</v>
      </c>
      <c r="C63882">
        <v>2.2876666666666665</v>
      </c>
      <c r="D63882">
        <v>747.31700000000001</v>
      </c>
      <c r="E63882">
        <v>8.6959506696442826E-2</v>
      </c>
    </row>
    <row r="63883" spans="1:5" x14ac:dyDescent="0.3">
      <c r="A63883" s="1">
        <v>44976.475694444445</v>
      </c>
      <c r="B63883">
        <v>748.91100000000006</v>
      </c>
      <c r="C63883">
        <v>2.3053333333333335</v>
      </c>
      <c r="D63883">
        <v>747.31700000000001</v>
      </c>
      <c r="E63883">
        <v>8.7928885886830899E-2</v>
      </c>
    </row>
    <row r="63884" spans="1:5" x14ac:dyDescent="0.3">
      <c r="A63884" s="1">
        <v>44976.479166666664</v>
      </c>
      <c r="B63884">
        <v>749.00800000000004</v>
      </c>
      <c r="C63884">
        <v>2.323</v>
      </c>
      <c r="D63884">
        <v>747.31700000000001</v>
      </c>
      <c r="E63884">
        <v>8.8898272272161141E-2</v>
      </c>
    </row>
    <row r="63885" spans="1:5" x14ac:dyDescent="0.3">
      <c r="A63885" s="1">
        <v>44976.482638888891</v>
      </c>
      <c r="B63885">
        <v>748.94966666666664</v>
      </c>
      <c r="C63885">
        <v>2.3319999999999999</v>
      </c>
      <c r="D63885">
        <v>747.27800000000002</v>
      </c>
      <c r="E63885">
        <v>8.8705104606553564E-2</v>
      </c>
    </row>
    <row r="63886" spans="1:5" x14ac:dyDescent="0.3">
      <c r="A63886" s="1">
        <v>44976.486111111109</v>
      </c>
      <c r="B63886">
        <v>748.89133333333336</v>
      </c>
      <c r="C63886">
        <v>2.3410000000000002</v>
      </c>
      <c r="D63886">
        <v>747.23900000000003</v>
      </c>
      <c r="E63886">
        <v>8.8511936210397033E-2</v>
      </c>
    </row>
    <row r="63887" spans="1:5" x14ac:dyDescent="0.3">
      <c r="A63887" s="1">
        <v>44976.489583333336</v>
      </c>
      <c r="B63887">
        <v>748.83299999999997</v>
      </c>
      <c r="C63887">
        <v>2.35</v>
      </c>
      <c r="D63887">
        <v>747.2</v>
      </c>
      <c r="E63887">
        <v>8.8318767083690061E-2</v>
      </c>
    </row>
    <row r="63888" spans="1:5" x14ac:dyDescent="0.3">
      <c r="A63888" s="1">
        <v>44976.493055555555</v>
      </c>
      <c r="B63888">
        <v>748.89133333333336</v>
      </c>
      <c r="C63888">
        <v>2.3523333333333336</v>
      </c>
      <c r="D63888">
        <v>747.14166666666665</v>
      </c>
      <c r="E63888">
        <v>8.9484639805852265E-2</v>
      </c>
    </row>
    <row r="63889" spans="1:5" x14ac:dyDescent="0.3">
      <c r="A63889" s="1">
        <v>44976.496527777781</v>
      </c>
      <c r="B63889">
        <v>748.94966666666664</v>
      </c>
      <c r="C63889">
        <v>2.3546666666666667</v>
      </c>
      <c r="D63889">
        <v>747.08333333333337</v>
      </c>
      <c r="E63889">
        <v>9.0650513670957375E-2</v>
      </c>
    </row>
    <row r="63890" spans="1:5" x14ac:dyDescent="0.3">
      <c r="A63890" s="1">
        <v>44976.5</v>
      </c>
      <c r="B63890">
        <v>749.00800000000004</v>
      </c>
      <c r="C63890">
        <v>2.3570000000000002</v>
      </c>
      <c r="D63890">
        <v>747.02499999999998</v>
      </c>
      <c r="E63890">
        <v>9.1816388679005365E-2</v>
      </c>
    </row>
    <row r="63891" spans="1:5" x14ac:dyDescent="0.3">
      <c r="A63891" s="1">
        <v>44976.503472222219</v>
      </c>
      <c r="B63891">
        <v>749.00800000000004</v>
      </c>
      <c r="C63891">
        <v>2.3656666666666668</v>
      </c>
      <c r="D63891">
        <v>747.02499999999998</v>
      </c>
      <c r="E63891">
        <v>9.1816424757280857E-2</v>
      </c>
    </row>
    <row r="63892" spans="1:5" x14ac:dyDescent="0.3">
      <c r="A63892" s="1">
        <v>44976.506944444445</v>
      </c>
      <c r="B63892">
        <v>749.00800000000004</v>
      </c>
      <c r="C63892">
        <v>2.3743333333333334</v>
      </c>
      <c r="D63892">
        <v>747.02499999999998</v>
      </c>
      <c r="E63892">
        <v>9.1816460835556335E-2</v>
      </c>
    </row>
    <row r="63893" spans="1:5" x14ac:dyDescent="0.3">
      <c r="A63893" s="1">
        <v>44976.510416666664</v>
      </c>
      <c r="B63893">
        <v>749.00800000000004</v>
      </c>
      <c r="C63893">
        <v>2.383</v>
      </c>
      <c r="D63893">
        <v>747.02499999999998</v>
      </c>
      <c r="E63893">
        <v>9.1816496913831813E-2</v>
      </c>
    </row>
    <row r="63894" spans="1:5" x14ac:dyDescent="0.3">
      <c r="A63894" s="1">
        <v>44976.513888888891</v>
      </c>
      <c r="B63894">
        <v>748.94966666666664</v>
      </c>
      <c r="C63894">
        <v>2.3896666666666668</v>
      </c>
      <c r="D63894">
        <v>746.9666666666667</v>
      </c>
      <c r="E63894">
        <v>9.1816524666351429E-2</v>
      </c>
    </row>
    <row r="63895" spans="1:5" x14ac:dyDescent="0.3">
      <c r="A63895" s="1">
        <v>44976.517361111109</v>
      </c>
      <c r="B63895">
        <v>748.89133333333336</v>
      </c>
      <c r="C63895">
        <v>2.3963333333333332</v>
      </c>
      <c r="D63895">
        <v>746.9083333333333</v>
      </c>
      <c r="E63895">
        <v>9.1816552418871017E-2</v>
      </c>
    </row>
    <row r="63896" spans="1:5" x14ac:dyDescent="0.3">
      <c r="A63896" s="1">
        <v>44976.520833333336</v>
      </c>
      <c r="B63896">
        <v>748.83299999999997</v>
      </c>
      <c r="C63896">
        <v>2.403</v>
      </c>
      <c r="D63896">
        <v>746.85</v>
      </c>
      <c r="E63896">
        <v>9.1816580171390633E-2</v>
      </c>
    </row>
    <row r="63897" spans="1:5" x14ac:dyDescent="0.3">
      <c r="A63897" s="1">
        <v>44976.524305555555</v>
      </c>
      <c r="B63897">
        <v>748.79433333333327</v>
      </c>
      <c r="C63897">
        <v>2.4119999999999999</v>
      </c>
      <c r="D63897">
        <v>746.81100000000004</v>
      </c>
      <c r="E63897">
        <v>9.1819948721109615E-2</v>
      </c>
    </row>
    <row r="63898" spans="1:5" x14ac:dyDescent="0.3">
      <c r="A63898" s="1">
        <v>44976.527777777781</v>
      </c>
      <c r="B63898">
        <v>748.75566666666668</v>
      </c>
      <c r="C63898">
        <v>2.4210000000000003</v>
      </c>
      <c r="D63898">
        <v>746.77199999999993</v>
      </c>
      <c r="E63898">
        <v>9.1823317283427255E-2</v>
      </c>
    </row>
    <row r="63899" spans="1:5" x14ac:dyDescent="0.3">
      <c r="A63899" s="1">
        <v>44976.53125</v>
      </c>
      <c r="B63899">
        <v>748.71699999999998</v>
      </c>
      <c r="C63899">
        <v>2.4300000000000002</v>
      </c>
      <c r="D63899">
        <v>746.73299999999995</v>
      </c>
      <c r="E63899">
        <v>9.1826685858339113E-2</v>
      </c>
    </row>
    <row r="63900" spans="1:5" x14ac:dyDescent="0.3">
      <c r="A63900" s="1">
        <v>44976.534722222219</v>
      </c>
      <c r="B63900">
        <v>748.60033333333331</v>
      </c>
      <c r="C63900">
        <v>2.4500000000000002</v>
      </c>
      <c r="D63900">
        <v>746.67466666666667</v>
      </c>
      <c r="E63900">
        <v>9.1243824836205203E-2</v>
      </c>
    </row>
    <row r="63901" spans="1:5" x14ac:dyDescent="0.3">
      <c r="A63901" s="1">
        <v>44976.538194444445</v>
      </c>
      <c r="B63901">
        <v>748.48366666666664</v>
      </c>
      <c r="C63901">
        <v>2.4700000000000002</v>
      </c>
      <c r="D63901">
        <v>746.61633333333327</v>
      </c>
      <c r="E63901">
        <v>9.0660958915744563E-2</v>
      </c>
    </row>
    <row r="63902" spans="1:5" x14ac:dyDescent="0.3">
      <c r="A63902" s="1">
        <v>44976.541666666664</v>
      </c>
      <c r="B63902">
        <v>748.36699999999996</v>
      </c>
      <c r="C63902">
        <v>2.4900000000000002</v>
      </c>
      <c r="D63902">
        <v>746.55799999999999</v>
      </c>
      <c r="E63902">
        <v>9.0078088096957221E-2</v>
      </c>
    </row>
    <row r="63903" spans="1:5" x14ac:dyDescent="0.3">
      <c r="A63903" s="1">
        <v>44976.545138888891</v>
      </c>
      <c r="B63903">
        <v>748.30866666666668</v>
      </c>
      <c r="C63903">
        <v>2.5090000000000003</v>
      </c>
      <c r="D63903">
        <v>746.49966666666671</v>
      </c>
      <c r="E63903">
        <v>9.0078160251408912E-2</v>
      </c>
    </row>
    <row r="63904" spans="1:5" x14ac:dyDescent="0.3">
      <c r="A63904" s="1">
        <v>44976.548611111109</v>
      </c>
      <c r="B63904">
        <v>748.25033333333329</v>
      </c>
      <c r="C63904">
        <v>2.528</v>
      </c>
      <c r="D63904">
        <v>746.44133333333332</v>
      </c>
      <c r="E63904">
        <v>9.0078232405860589E-2</v>
      </c>
    </row>
    <row r="63905" spans="1:5" x14ac:dyDescent="0.3">
      <c r="A63905" s="1">
        <v>44976.552083333336</v>
      </c>
      <c r="B63905">
        <v>748.19200000000001</v>
      </c>
      <c r="C63905">
        <v>2.5470000000000002</v>
      </c>
      <c r="D63905">
        <v>746.38300000000004</v>
      </c>
      <c r="E63905">
        <v>9.0078304560312281E-2</v>
      </c>
    </row>
    <row r="63906" spans="1:5" x14ac:dyDescent="0.3">
      <c r="A63906" s="1">
        <v>44976.555555555555</v>
      </c>
      <c r="B63906">
        <v>748.19200000000001</v>
      </c>
      <c r="C63906">
        <v>2.5670000000000002</v>
      </c>
      <c r="D63906">
        <v>746.44133333333332</v>
      </c>
      <c r="E63906">
        <v>8.949542186308268E-2</v>
      </c>
    </row>
    <row r="63907" spans="1:5" x14ac:dyDescent="0.3">
      <c r="A63907" s="1">
        <v>44976.559027777781</v>
      </c>
      <c r="B63907">
        <v>748.19200000000001</v>
      </c>
      <c r="C63907">
        <v>2.5870000000000002</v>
      </c>
      <c r="D63907">
        <v>746.49966666666671</v>
      </c>
      <c r="E63907">
        <v>8.8912534267526364E-2</v>
      </c>
    </row>
    <row r="63908" spans="1:5" x14ac:dyDescent="0.3">
      <c r="A63908" s="1">
        <v>44976.5625</v>
      </c>
      <c r="B63908">
        <v>748.19200000000001</v>
      </c>
      <c r="C63908">
        <v>2.6070000000000002</v>
      </c>
      <c r="D63908">
        <v>746.55799999999999</v>
      </c>
      <c r="E63908">
        <v>8.8329641773643344E-2</v>
      </c>
    </row>
    <row r="63909" spans="1:5" x14ac:dyDescent="0.3">
      <c r="A63909" s="1">
        <v>44976.565972222219</v>
      </c>
      <c r="B63909">
        <v>748.19200000000001</v>
      </c>
      <c r="C63909">
        <v>2.6113333333333335</v>
      </c>
      <c r="D63909">
        <v>746.46100000000001</v>
      </c>
      <c r="E63909">
        <v>8.9299042619533781E-2</v>
      </c>
    </row>
    <row r="63910" spans="1:5" x14ac:dyDescent="0.3">
      <c r="A63910" s="1">
        <v>44976.569444444445</v>
      </c>
      <c r="B63910">
        <v>748.19200000000001</v>
      </c>
      <c r="C63910">
        <v>2.6156666666666668</v>
      </c>
      <c r="D63910">
        <v>746.36400000000003</v>
      </c>
      <c r="E63910">
        <v>9.0268445230221359E-2</v>
      </c>
    </row>
    <row r="63911" spans="1:5" x14ac:dyDescent="0.3">
      <c r="A63911" s="1">
        <v>44976.572916666664</v>
      </c>
      <c r="B63911">
        <v>748.19200000000001</v>
      </c>
      <c r="C63911">
        <v>2.62</v>
      </c>
      <c r="D63911">
        <v>746.26700000000005</v>
      </c>
      <c r="E63911">
        <v>9.1237849605706078E-2</v>
      </c>
    </row>
    <row r="63912" spans="1:5" x14ac:dyDescent="0.3">
      <c r="A63912" s="1">
        <v>44976.576388888891</v>
      </c>
      <c r="B63912">
        <v>748.19200000000001</v>
      </c>
      <c r="C63912">
        <v>2.6223333333333332</v>
      </c>
      <c r="D63912">
        <v>746.20866666666666</v>
      </c>
      <c r="E63912">
        <v>9.1820824460287609E-2</v>
      </c>
    </row>
    <row r="63913" spans="1:5" x14ac:dyDescent="0.3">
      <c r="A63913" s="1">
        <v>44976.579861111109</v>
      </c>
      <c r="B63913">
        <v>748.19200000000001</v>
      </c>
      <c r="C63913">
        <v>2.6246666666666667</v>
      </c>
      <c r="D63913">
        <v>746.15033333333338</v>
      </c>
      <c r="E63913">
        <v>9.2403799886340593E-2</v>
      </c>
    </row>
    <row r="63914" spans="1:5" x14ac:dyDescent="0.3">
      <c r="A63914" s="1">
        <v>44976.583333333336</v>
      </c>
      <c r="B63914">
        <v>748.19200000000001</v>
      </c>
      <c r="C63914">
        <v>2.6269999999999998</v>
      </c>
      <c r="D63914">
        <v>746.09199999999998</v>
      </c>
      <c r="E63914">
        <v>9.2986775883865017E-2</v>
      </c>
    </row>
    <row r="63915" spans="1:5" x14ac:dyDescent="0.3">
      <c r="A63915" s="1">
        <v>44976.586805555555</v>
      </c>
      <c r="B63915">
        <v>748.09466666666663</v>
      </c>
      <c r="C63915">
        <v>2.6336666666666666</v>
      </c>
      <c r="D63915">
        <v>746.0336666666667</v>
      </c>
      <c r="E63915">
        <v>9.2597050318739799E-2</v>
      </c>
    </row>
    <row r="63916" spans="1:5" x14ac:dyDescent="0.3">
      <c r="A63916" s="1">
        <v>44976.590277777781</v>
      </c>
      <c r="B63916">
        <v>747.99733333333336</v>
      </c>
      <c r="C63916">
        <v>2.640333333333333</v>
      </c>
      <c r="D63916">
        <v>745.97533333333331</v>
      </c>
      <c r="E63916">
        <v>9.2207323661987486E-2</v>
      </c>
    </row>
    <row r="63917" spans="1:5" x14ac:dyDescent="0.3">
      <c r="A63917" s="1">
        <v>44976.59375</v>
      </c>
      <c r="B63917">
        <v>747.9</v>
      </c>
      <c r="C63917">
        <v>2.6469999999999998</v>
      </c>
      <c r="D63917">
        <v>745.91700000000003</v>
      </c>
      <c r="E63917">
        <v>9.181759591360808E-2</v>
      </c>
    </row>
    <row r="63918" spans="1:5" x14ac:dyDescent="0.3">
      <c r="A63918" s="1">
        <v>44976.597222222219</v>
      </c>
      <c r="B63918">
        <v>747.95833333333337</v>
      </c>
      <c r="C63918">
        <v>2.660333333333333</v>
      </c>
      <c r="D63918">
        <v>745.97533333333331</v>
      </c>
      <c r="E63918">
        <v>9.1817651418647284E-2</v>
      </c>
    </row>
    <row r="63919" spans="1:5" x14ac:dyDescent="0.3">
      <c r="A63919" s="1">
        <v>44976.600694444445</v>
      </c>
      <c r="B63919">
        <v>748.01666666666665</v>
      </c>
      <c r="C63919">
        <v>2.6736666666666666</v>
      </c>
      <c r="D63919">
        <v>746.0336666666667</v>
      </c>
      <c r="E63919">
        <v>9.1817706923686487E-2</v>
      </c>
    </row>
    <row r="63920" spans="1:5" x14ac:dyDescent="0.3">
      <c r="A63920" s="1">
        <v>44976.604166666664</v>
      </c>
      <c r="B63920">
        <v>748.07500000000005</v>
      </c>
      <c r="C63920">
        <v>2.6869999999999998</v>
      </c>
      <c r="D63920">
        <v>746.09199999999998</v>
      </c>
      <c r="E63920">
        <v>9.1817762428725691E-2</v>
      </c>
    </row>
    <row r="63921" spans="1:5" x14ac:dyDescent="0.3">
      <c r="A63921" s="1">
        <v>44976.607638888891</v>
      </c>
      <c r="B63921">
        <v>748.01666666666665</v>
      </c>
      <c r="C63921">
        <v>2.700333333333333</v>
      </c>
      <c r="D63921">
        <v>746.0336666666667</v>
      </c>
      <c r="E63921">
        <v>9.1817817933764895E-2</v>
      </c>
    </row>
    <row r="63922" spans="1:5" x14ac:dyDescent="0.3">
      <c r="A63922" s="1">
        <v>44976.611111111109</v>
      </c>
      <c r="B63922">
        <v>747.95833333333337</v>
      </c>
      <c r="C63922">
        <v>2.7136666666666667</v>
      </c>
      <c r="D63922">
        <v>745.97533333333331</v>
      </c>
      <c r="E63922">
        <v>9.1817873438804098E-2</v>
      </c>
    </row>
    <row r="63923" spans="1:5" x14ac:dyDescent="0.3">
      <c r="A63923" s="1">
        <v>44976.614583333336</v>
      </c>
      <c r="B63923">
        <v>747.9</v>
      </c>
      <c r="C63923">
        <v>2.7269999999999999</v>
      </c>
      <c r="D63923">
        <v>745.91700000000003</v>
      </c>
      <c r="E63923">
        <v>9.1817928943843302E-2</v>
      </c>
    </row>
    <row r="63924" spans="1:5" x14ac:dyDescent="0.3">
      <c r="A63924" s="1">
        <v>44976.618055555555</v>
      </c>
      <c r="B63924">
        <v>747.7833333333333</v>
      </c>
      <c r="C63924">
        <v>2.7290000000000001</v>
      </c>
      <c r="D63924">
        <v>745.87800000000004</v>
      </c>
      <c r="E63924">
        <v>9.1041743054804031E-2</v>
      </c>
    </row>
    <row r="63925" spans="1:5" x14ac:dyDescent="0.3">
      <c r="A63925" s="1">
        <v>44976.621527777781</v>
      </c>
      <c r="B63925">
        <v>747.66666666666663</v>
      </c>
      <c r="C63925">
        <v>2.7309999999999999</v>
      </c>
      <c r="D63925">
        <v>745.83899999999994</v>
      </c>
      <c r="E63925">
        <v>9.0265556513587544E-2</v>
      </c>
    </row>
    <row r="63926" spans="1:5" x14ac:dyDescent="0.3">
      <c r="A63926" s="1">
        <v>44976.625</v>
      </c>
      <c r="B63926">
        <v>747.55</v>
      </c>
      <c r="C63926">
        <v>2.7330000000000001</v>
      </c>
      <c r="D63926">
        <v>745.8</v>
      </c>
      <c r="E63926">
        <v>8.9489369320193843E-2</v>
      </c>
    </row>
    <row r="63927" spans="1:5" x14ac:dyDescent="0.3">
      <c r="A63927" s="1">
        <v>44976.628472222219</v>
      </c>
      <c r="B63927">
        <v>747.60833333333335</v>
      </c>
      <c r="C63927">
        <v>2.7353333333333336</v>
      </c>
      <c r="D63927">
        <v>745.8</v>
      </c>
      <c r="E63927">
        <v>9.0072357155342633E-2</v>
      </c>
    </row>
    <row r="63928" spans="1:5" x14ac:dyDescent="0.3">
      <c r="A63928" s="1">
        <v>44976.631944444445</v>
      </c>
      <c r="B63928">
        <v>747.66666666666663</v>
      </c>
      <c r="C63928">
        <v>2.7376666666666667</v>
      </c>
      <c r="D63928">
        <v>745.8</v>
      </c>
      <c r="E63928">
        <v>9.0655345561959907E-2</v>
      </c>
    </row>
    <row r="63929" spans="1:5" x14ac:dyDescent="0.3">
      <c r="A63929" s="1">
        <v>44976.635416666664</v>
      </c>
      <c r="B63929">
        <v>747.72500000000002</v>
      </c>
      <c r="C63929">
        <v>2.74</v>
      </c>
      <c r="D63929">
        <v>745.8</v>
      </c>
      <c r="E63929">
        <v>9.1238334540051591E-2</v>
      </c>
    </row>
    <row r="63930" spans="1:5" x14ac:dyDescent="0.3">
      <c r="A63930" s="1">
        <v>44976.638888888891</v>
      </c>
      <c r="B63930">
        <v>747.7833333333333</v>
      </c>
      <c r="C63930">
        <v>2.7356666666666669</v>
      </c>
      <c r="D63930">
        <v>745.8</v>
      </c>
      <c r="E63930">
        <v>9.1821296332427096E-2</v>
      </c>
    </row>
    <row r="63931" spans="1:5" x14ac:dyDescent="0.3">
      <c r="A63931" s="1">
        <v>44976.642361111109</v>
      </c>
      <c r="B63931">
        <v>747.8416666666667</v>
      </c>
      <c r="C63931">
        <v>2.7313333333333332</v>
      </c>
      <c r="D63931">
        <v>745.8</v>
      </c>
      <c r="E63931">
        <v>9.240425706350143E-2</v>
      </c>
    </row>
    <row r="63932" spans="1:5" x14ac:dyDescent="0.3">
      <c r="A63932" s="1">
        <v>44976.645833333336</v>
      </c>
      <c r="B63932">
        <v>747.9</v>
      </c>
      <c r="C63932">
        <v>2.7269999999999999</v>
      </c>
      <c r="D63932">
        <v>745.8</v>
      </c>
      <c r="E63932">
        <v>9.2987216733268679E-2</v>
      </c>
    </row>
    <row r="63933" spans="1:5" x14ac:dyDescent="0.3">
      <c r="A63933" s="1">
        <v>44976.649305555555</v>
      </c>
      <c r="B63933">
        <v>747.8416666666667</v>
      </c>
      <c r="C63933">
        <v>2.720333333333333</v>
      </c>
      <c r="D63933">
        <v>745.8</v>
      </c>
      <c r="E63933">
        <v>9.2404209917106878E-2</v>
      </c>
    </row>
    <row r="63934" spans="1:5" x14ac:dyDescent="0.3">
      <c r="A63934" s="1">
        <v>44976.652777777781</v>
      </c>
      <c r="B63934">
        <v>747.7833333333333</v>
      </c>
      <c r="C63934">
        <v>2.7136666666666667</v>
      </c>
      <c r="D63934">
        <v>745.8</v>
      </c>
      <c r="E63934">
        <v>9.182120473371766E-2</v>
      </c>
    </row>
    <row r="63935" spans="1:5" x14ac:dyDescent="0.3">
      <c r="A63935" s="1">
        <v>44976.65625</v>
      </c>
      <c r="B63935">
        <v>747.72500000000002</v>
      </c>
      <c r="C63935">
        <v>2.7069999999999999</v>
      </c>
      <c r="D63935">
        <v>745.8</v>
      </c>
      <c r="E63935">
        <v>9.1238201183106979E-2</v>
      </c>
    </row>
    <row r="63936" spans="1:5" x14ac:dyDescent="0.3">
      <c r="A63936" s="1">
        <v>44976.659722222219</v>
      </c>
      <c r="B63936">
        <v>747.72500000000002</v>
      </c>
      <c r="C63936">
        <v>2.6956666666666664</v>
      </c>
      <c r="D63936">
        <v>745.8</v>
      </c>
      <c r="E63936">
        <v>9.1238155383752267E-2</v>
      </c>
    </row>
    <row r="63937" spans="1:5" x14ac:dyDescent="0.3">
      <c r="A63937" s="1">
        <v>44976.663194444445</v>
      </c>
      <c r="B63937">
        <v>747.72500000000002</v>
      </c>
      <c r="C63937">
        <v>2.6843333333333335</v>
      </c>
      <c r="D63937">
        <v>745.8</v>
      </c>
      <c r="E63937">
        <v>9.1238109584397556E-2</v>
      </c>
    </row>
    <row r="63938" spans="1:5" x14ac:dyDescent="0.3">
      <c r="A63938" s="1">
        <v>44976.666666666664</v>
      </c>
      <c r="B63938">
        <v>747.72500000000002</v>
      </c>
      <c r="C63938">
        <v>2.673</v>
      </c>
      <c r="D63938">
        <v>745.8</v>
      </c>
      <c r="E63938">
        <v>9.1238063785042844E-2</v>
      </c>
    </row>
    <row r="63939" spans="1:5" x14ac:dyDescent="0.3">
      <c r="A63939" s="1">
        <v>44976.670138888891</v>
      </c>
      <c r="B63939">
        <v>747.7833333333333</v>
      </c>
      <c r="C63939">
        <v>2.6686666666666667</v>
      </c>
      <c r="D63939">
        <v>745.8</v>
      </c>
      <c r="E63939">
        <v>9.1821017372721109E-2</v>
      </c>
    </row>
    <row r="63940" spans="1:5" x14ac:dyDescent="0.3">
      <c r="A63940" s="1">
        <v>44976.673611111109</v>
      </c>
      <c r="B63940">
        <v>747.8416666666667</v>
      </c>
      <c r="C63940">
        <v>2.6643333333333334</v>
      </c>
      <c r="D63940">
        <v>745.8</v>
      </c>
      <c r="E63940">
        <v>9.2403969899098215E-2</v>
      </c>
    </row>
    <row r="63941" spans="1:5" x14ac:dyDescent="0.3">
      <c r="A63941" s="1">
        <v>44976.677083333336</v>
      </c>
      <c r="B63941">
        <v>747.9</v>
      </c>
      <c r="C63941">
        <v>2.66</v>
      </c>
      <c r="D63941">
        <v>745.8</v>
      </c>
      <c r="E63941">
        <v>9.2986921364168224E-2</v>
      </c>
    </row>
    <row r="63942" spans="1:5" x14ac:dyDescent="0.3">
      <c r="A63942" s="1">
        <v>44976.680555555555</v>
      </c>
      <c r="B63942">
        <v>747.9</v>
      </c>
      <c r="C63942">
        <v>2.64</v>
      </c>
      <c r="D63942">
        <v>745.83899999999994</v>
      </c>
      <c r="E63942">
        <v>9.2597077720679155E-2</v>
      </c>
    </row>
    <row r="63943" spans="1:5" x14ac:dyDescent="0.3">
      <c r="A63943" s="1">
        <v>44976.684027777781</v>
      </c>
      <c r="B63943">
        <v>747.9</v>
      </c>
      <c r="C63943">
        <v>2.62</v>
      </c>
      <c r="D63943">
        <v>745.87800000000004</v>
      </c>
      <c r="E63943">
        <v>9.220723735207137E-2</v>
      </c>
    </row>
    <row r="63944" spans="1:5" x14ac:dyDescent="0.3">
      <c r="A63944" s="1">
        <v>44976.6875</v>
      </c>
      <c r="B63944">
        <v>747.9</v>
      </c>
      <c r="C63944">
        <v>2.6</v>
      </c>
      <c r="D63944">
        <v>745.91700000000003</v>
      </c>
      <c r="E63944">
        <v>9.1817400258344881E-2</v>
      </c>
    </row>
    <row r="63945" spans="1:5" x14ac:dyDescent="0.3">
      <c r="A63945" s="1">
        <v>44976.690972222219</v>
      </c>
      <c r="B63945">
        <v>747.8416666666667</v>
      </c>
      <c r="C63945">
        <v>2.6066666666666669</v>
      </c>
      <c r="D63945">
        <v>745.87800000000004</v>
      </c>
      <c r="E63945">
        <v>9.1624217248615233E-2</v>
      </c>
    </row>
    <row r="63946" spans="1:5" x14ac:dyDescent="0.3">
      <c r="A63946" s="1">
        <v>44976.694444444445</v>
      </c>
      <c r="B63946">
        <v>747.7833333333333</v>
      </c>
      <c r="C63946">
        <v>2.6133333333333333</v>
      </c>
      <c r="D63946">
        <v>745.83899999999994</v>
      </c>
      <c r="E63946">
        <v>9.1431033697734143E-2</v>
      </c>
    </row>
    <row r="63947" spans="1:5" x14ac:dyDescent="0.3">
      <c r="A63947" s="1">
        <v>44976.697916666664</v>
      </c>
      <c r="B63947">
        <v>747.72500000000002</v>
      </c>
      <c r="C63947">
        <v>2.62</v>
      </c>
      <c r="D63947">
        <v>745.8</v>
      </c>
      <c r="E63947">
        <v>9.1237849605707549E-2</v>
      </c>
    </row>
    <row r="63948" spans="1:5" x14ac:dyDescent="0.3">
      <c r="A63948" s="1">
        <v>44976.701388888891</v>
      </c>
      <c r="B63948">
        <v>747.72500000000002</v>
      </c>
      <c r="C63948">
        <v>2.6243333333333334</v>
      </c>
      <c r="D63948">
        <v>745.74166666666667</v>
      </c>
      <c r="E63948">
        <v>9.182083278744449E-2</v>
      </c>
    </row>
    <row r="63949" spans="1:5" x14ac:dyDescent="0.3">
      <c r="A63949" s="1">
        <v>44976.704861111109</v>
      </c>
      <c r="B63949">
        <v>747.72500000000002</v>
      </c>
      <c r="C63949">
        <v>2.6286666666666667</v>
      </c>
      <c r="D63949">
        <v>745.68333333333328</v>
      </c>
      <c r="E63949">
        <v>9.2403817030485544E-2</v>
      </c>
    </row>
    <row r="63950" spans="1:5" x14ac:dyDescent="0.3">
      <c r="A63950" s="1">
        <v>44976.708333333336</v>
      </c>
      <c r="B63950">
        <v>747.72500000000002</v>
      </c>
      <c r="C63950">
        <v>2.633</v>
      </c>
      <c r="D63950">
        <v>745.625</v>
      </c>
      <c r="E63950">
        <v>9.2986802334830726E-2</v>
      </c>
    </row>
    <row r="63951" spans="1:5" x14ac:dyDescent="0.3">
      <c r="A63951" s="1">
        <v>44976.711805555555</v>
      </c>
      <c r="B63951">
        <v>747.7833333333333</v>
      </c>
      <c r="C63951">
        <v>2.6443333333333334</v>
      </c>
      <c r="D63951">
        <v>745.72233333333338</v>
      </c>
      <c r="E63951">
        <v>9.259709646937303E-2</v>
      </c>
    </row>
    <row r="63952" spans="1:5" x14ac:dyDescent="0.3">
      <c r="A63952" s="1">
        <v>44976.715277777781</v>
      </c>
      <c r="B63952">
        <v>747.8416666666667</v>
      </c>
      <c r="C63952">
        <v>2.6556666666666664</v>
      </c>
      <c r="D63952">
        <v>745.81966666666665</v>
      </c>
      <c r="E63952">
        <v>9.2207388748155206E-2</v>
      </c>
    </row>
    <row r="63953" spans="1:5" x14ac:dyDescent="0.3">
      <c r="A63953" s="1">
        <v>44976.71875</v>
      </c>
      <c r="B63953">
        <v>747.9</v>
      </c>
      <c r="C63953">
        <v>2.6669999999999998</v>
      </c>
      <c r="D63953">
        <v>745.91700000000003</v>
      </c>
      <c r="E63953">
        <v>9.1817679171166885E-2</v>
      </c>
    </row>
    <row r="63954" spans="1:5" x14ac:dyDescent="0.3">
      <c r="A63954" s="1">
        <v>44976.722222222219</v>
      </c>
      <c r="B63954">
        <v>747.7833333333333</v>
      </c>
      <c r="C63954">
        <v>2.660333333333333</v>
      </c>
      <c r="D63954">
        <v>745.81966666666665</v>
      </c>
      <c r="E63954">
        <v>9.1624438478273951E-2</v>
      </c>
    </row>
    <row r="63955" spans="1:5" x14ac:dyDescent="0.3">
      <c r="A63955" s="1">
        <v>44976.725694444445</v>
      </c>
      <c r="B63955">
        <v>747.66666666666663</v>
      </c>
      <c r="C63955">
        <v>2.6536666666666666</v>
      </c>
      <c r="D63955">
        <v>745.72233333333338</v>
      </c>
      <c r="E63955">
        <v>9.143119832652799E-2</v>
      </c>
    </row>
    <row r="63956" spans="1:5" x14ac:dyDescent="0.3">
      <c r="A63956" s="1">
        <v>44976.729166666664</v>
      </c>
      <c r="B63956">
        <v>747.55</v>
      </c>
      <c r="C63956">
        <v>2.6469999999999998</v>
      </c>
      <c r="D63956">
        <v>745.625</v>
      </c>
      <c r="E63956">
        <v>9.1237958715933487E-2</v>
      </c>
    </row>
    <row r="63957" spans="1:5" x14ac:dyDescent="0.3">
      <c r="A63957" s="1">
        <v>44976.732638888891</v>
      </c>
      <c r="B63957">
        <v>747.66666666666663</v>
      </c>
      <c r="C63957">
        <v>2.6246666666666667</v>
      </c>
      <c r="D63957">
        <v>745.72233333333338</v>
      </c>
      <c r="E63957">
        <v>9.143107995706358E-2</v>
      </c>
    </row>
    <row r="63958" spans="1:5" x14ac:dyDescent="0.3">
      <c r="A63958" s="1">
        <v>44976.736111111109</v>
      </c>
      <c r="B63958">
        <v>747.7833333333333</v>
      </c>
      <c r="C63958">
        <v>2.6023333333333332</v>
      </c>
      <c r="D63958">
        <v>745.81966666666665</v>
      </c>
      <c r="E63958">
        <v>9.162419938534927E-2</v>
      </c>
    </row>
    <row r="63959" spans="1:5" x14ac:dyDescent="0.3">
      <c r="A63959" s="1">
        <v>44976.739583333336</v>
      </c>
      <c r="B63959">
        <v>747.9</v>
      </c>
      <c r="C63959">
        <v>2.58</v>
      </c>
      <c r="D63959">
        <v>745.91700000000003</v>
      </c>
      <c r="E63959">
        <v>9.1817317000786075E-2</v>
      </c>
    </row>
    <row r="63960" spans="1:5" x14ac:dyDescent="0.3">
      <c r="A63960" s="1">
        <v>44976.743055555555</v>
      </c>
      <c r="B63960">
        <v>747.9</v>
      </c>
      <c r="C63960">
        <v>2.5823333333333336</v>
      </c>
      <c r="D63960">
        <v>745.91700000000003</v>
      </c>
      <c r="E63960">
        <v>9.1817326714167924E-2</v>
      </c>
    </row>
    <row r="63961" spans="1:5" x14ac:dyDescent="0.3">
      <c r="A63961" s="1">
        <v>44976.746527777781</v>
      </c>
      <c r="B63961">
        <v>747.9</v>
      </c>
      <c r="C63961">
        <v>2.5846666666666667</v>
      </c>
      <c r="D63961">
        <v>745.91700000000003</v>
      </c>
      <c r="E63961">
        <v>9.1817336427549801E-2</v>
      </c>
    </row>
    <row r="63962" spans="1:5" x14ac:dyDescent="0.3">
      <c r="A63962" s="1">
        <v>44976.75</v>
      </c>
      <c r="B63962">
        <v>747.9</v>
      </c>
      <c r="C63962">
        <v>2.5870000000000002</v>
      </c>
      <c r="D63962">
        <v>745.91700000000003</v>
      </c>
      <c r="E63962">
        <v>9.1817346140931649E-2</v>
      </c>
    </row>
    <row r="63963" spans="1:5" x14ac:dyDescent="0.3">
      <c r="A63963" s="1">
        <v>44976.753472222219</v>
      </c>
      <c r="B63963">
        <v>747.99733333333336</v>
      </c>
      <c r="C63963">
        <v>2.589</v>
      </c>
      <c r="D63963">
        <v>745.97533333333331</v>
      </c>
      <c r="E63963">
        <v>9.2207105764822231E-2</v>
      </c>
    </row>
    <row r="63964" spans="1:5" x14ac:dyDescent="0.3">
      <c r="A63964" s="1">
        <v>44976.756944444445</v>
      </c>
      <c r="B63964">
        <v>748.09466666666663</v>
      </c>
      <c r="C63964">
        <v>2.5910000000000002</v>
      </c>
      <c r="D63964">
        <v>746.0336666666667</v>
      </c>
      <c r="E63964">
        <v>9.2596865716200932E-2</v>
      </c>
    </row>
    <row r="63965" spans="1:5" x14ac:dyDescent="0.3">
      <c r="A63965" s="1">
        <v>44976.760416666664</v>
      </c>
      <c r="B63965">
        <v>748.19200000000001</v>
      </c>
      <c r="C63965">
        <v>2.593</v>
      </c>
      <c r="D63965">
        <v>746.09199999999998</v>
      </c>
      <c r="E63965">
        <v>9.2986625995067768E-2</v>
      </c>
    </row>
    <row r="63966" spans="1:5" x14ac:dyDescent="0.3">
      <c r="A63966" s="1">
        <v>44976.763888888891</v>
      </c>
      <c r="B63966">
        <v>748.19200000000001</v>
      </c>
      <c r="C63966">
        <v>2.593</v>
      </c>
      <c r="D63966">
        <v>746.09199999999998</v>
      </c>
      <c r="E63966">
        <v>9.2986625995067768E-2</v>
      </c>
    </row>
    <row r="63967" spans="1:5" x14ac:dyDescent="0.3">
      <c r="A63967" s="1">
        <v>44976.767361111109</v>
      </c>
      <c r="B63967">
        <v>748.19200000000001</v>
      </c>
      <c r="C63967">
        <v>2.593</v>
      </c>
      <c r="D63967">
        <v>746.09199999999998</v>
      </c>
      <c r="E63967">
        <v>9.2986625995067768E-2</v>
      </c>
    </row>
    <row r="63968" spans="1:5" x14ac:dyDescent="0.3">
      <c r="A63968" s="1">
        <v>44976.770833333336</v>
      </c>
      <c r="B63968">
        <v>748.19200000000001</v>
      </c>
      <c r="C63968">
        <v>2.593</v>
      </c>
      <c r="D63968">
        <v>746.09199999999998</v>
      </c>
      <c r="E63968">
        <v>9.2986625995067768E-2</v>
      </c>
    </row>
    <row r="63969" spans="1:5" x14ac:dyDescent="0.3">
      <c r="A63969" s="1">
        <v>44976.774305555555</v>
      </c>
      <c r="B63969">
        <v>748.19200000000001</v>
      </c>
      <c r="C63969">
        <v>2.5843333333333334</v>
      </c>
      <c r="D63969">
        <v>746.0336666666667</v>
      </c>
      <c r="E63969">
        <v>9.3569548560011706E-2</v>
      </c>
    </row>
    <row r="63970" spans="1:5" x14ac:dyDescent="0.3">
      <c r="A63970" s="1">
        <v>44976.777777777781</v>
      </c>
      <c r="B63970">
        <v>748.19200000000001</v>
      </c>
      <c r="C63970">
        <v>2.5756666666666668</v>
      </c>
      <c r="D63970">
        <v>745.97533333333331</v>
      </c>
      <c r="E63970">
        <v>9.4152469002347389E-2</v>
      </c>
    </row>
    <row r="63971" spans="1:5" x14ac:dyDescent="0.3">
      <c r="A63971" s="1">
        <v>44976.78125</v>
      </c>
      <c r="B63971">
        <v>748.19200000000001</v>
      </c>
      <c r="C63971">
        <v>2.5670000000000002</v>
      </c>
      <c r="D63971">
        <v>745.91700000000003</v>
      </c>
      <c r="E63971">
        <v>9.4735387322074843E-2</v>
      </c>
    </row>
    <row r="63972" spans="1:5" x14ac:dyDescent="0.3">
      <c r="A63972" s="1">
        <v>44976.784722222219</v>
      </c>
      <c r="B63972">
        <v>748.19200000000001</v>
      </c>
      <c r="C63972">
        <v>2.5513333333333335</v>
      </c>
      <c r="D63972">
        <v>745.97533333333331</v>
      </c>
      <c r="E63972">
        <v>9.4152355769361679E-2</v>
      </c>
    </row>
    <row r="63973" spans="1:5" x14ac:dyDescent="0.3">
      <c r="A63973" s="1">
        <v>44976.788194444445</v>
      </c>
      <c r="B63973">
        <v>748.19200000000001</v>
      </c>
      <c r="C63973">
        <v>2.5356666666666667</v>
      </c>
      <c r="D63973">
        <v>746.0336666666667</v>
      </c>
      <c r="E63973">
        <v>9.3569328053671089E-2</v>
      </c>
    </row>
    <row r="63974" spans="1:5" x14ac:dyDescent="0.3">
      <c r="A63974" s="1">
        <v>44976.791666666664</v>
      </c>
      <c r="B63974">
        <v>748.19200000000001</v>
      </c>
      <c r="C63974">
        <v>2.52</v>
      </c>
      <c r="D63974">
        <v>746.09199999999998</v>
      </c>
      <c r="E63974">
        <v>9.2986304175003087E-2</v>
      </c>
    </row>
    <row r="63975" spans="1:5" x14ac:dyDescent="0.3">
      <c r="A63975" s="1">
        <v>44976.795138888891</v>
      </c>
      <c r="B63975">
        <v>748.25033333333329</v>
      </c>
      <c r="C63975">
        <v>2.5156666666666667</v>
      </c>
      <c r="D63975">
        <v>746.09199999999998</v>
      </c>
      <c r="E63975">
        <v>9.3569237434627001E-2</v>
      </c>
    </row>
    <row r="63976" spans="1:5" x14ac:dyDescent="0.3">
      <c r="A63976" s="1">
        <v>44976.798611111109</v>
      </c>
      <c r="B63976">
        <v>748.30866666666668</v>
      </c>
      <c r="C63976">
        <v>2.5113333333333334</v>
      </c>
      <c r="D63976">
        <v>746.09199999999998</v>
      </c>
      <c r="E63976">
        <v>9.4152169632946786E-2</v>
      </c>
    </row>
    <row r="63977" spans="1:5" x14ac:dyDescent="0.3">
      <c r="A63977" s="1">
        <v>44976.802083333336</v>
      </c>
      <c r="B63977">
        <v>748.36699999999996</v>
      </c>
      <c r="C63977">
        <v>2.5070000000000001</v>
      </c>
      <c r="D63977">
        <v>746.09199999999998</v>
      </c>
      <c r="E63977">
        <v>9.4735100769962458E-2</v>
      </c>
    </row>
    <row r="63978" spans="1:5" x14ac:dyDescent="0.3">
      <c r="A63978" s="1">
        <v>44976.805555555555</v>
      </c>
      <c r="B63978">
        <v>748.26966666666669</v>
      </c>
      <c r="C63978">
        <v>2.5046666666666666</v>
      </c>
      <c r="D63978">
        <v>746.09199999999998</v>
      </c>
      <c r="E63978">
        <v>9.3762394216617653E-2</v>
      </c>
    </row>
    <row r="63979" spans="1:5" x14ac:dyDescent="0.3">
      <c r="A63979" s="1">
        <v>44976.809027777781</v>
      </c>
      <c r="B63979">
        <v>748.17233333333331</v>
      </c>
      <c r="C63979">
        <v>2.5023333333333335</v>
      </c>
      <c r="D63979">
        <v>746.09199999999998</v>
      </c>
      <c r="E63979">
        <v>9.2789688616813776E-2</v>
      </c>
    </row>
    <row r="63980" spans="1:5" x14ac:dyDescent="0.3">
      <c r="A63980" s="1">
        <v>44976.8125</v>
      </c>
      <c r="B63980">
        <v>748.07500000000005</v>
      </c>
      <c r="C63980">
        <v>2.5</v>
      </c>
      <c r="D63980">
        <v>746.09199999999998</v>
      </c>
      <c r="E63980">
        <v>9.1816983970550853E-2</v>
      </c>
    </row>
    <row r="63981" spans="1:5" x14ac:dyDescent="0.3">
      <c r="A63981" s="1">
        <v>44976.815972222219</v>
      </c>
      <c r="B63981">
        <v>748.11400000000003</v>
      </c>
      <c r="C63981">
        <v>2.5</v>
      </c>
      <c r="D63981">
        <v>746.15033333333338</v>
      </c>
      <c r="E63981">
        <v>9.1623777537487905E-2</v>
      </c>
    </row>
    <row r="63982" spans="1:5" x14ac:dyDescent="0.3">
      <c r="A63982" s="1">
        <v>44976.819444444445</v>
      </c>
      <c r="B63982">
        <v>748.15300000000002</v>
      </c>
      <c r="C63982">
        <v>2.5</v>
      </c>
      <c r="D63982">
        <v>746.20866666666666</v>
      </c>
      <c r="E63982">
        <v>9.1430571104424985E-2</v>
      </c>
    </row>
    <row r="63983" spans="1:5" x14ac:dyDescent="0.3">
      <c r="A63983" s="1">
        <v>44976.822916666664</v>
      </c>
      <c r="B63983">
        <v>748.19200000000001</v>
      </c>
      <c r="C63983">
        <v>2.5</v>
      </c>
      <c r="D63983">
        <v>746.26700000000005</v>
      </c>
      <c r="E63983">
        <v>9.1237364671362037E-2</v>
      </c>
    </row>
    <row r="63984" spans="1:5" x14ac:dyDescent="0.3">
      <c r="A63984" s="1">
        <v>44976.826388888891</v>
      </c>
      <c r="B63984">
        <v>748.25033333333329</v>
      </c>
      <c r="C63984">
        <v>2.4923333333333333</v>
      </c>
      <c r="D63984">
        <v>746.26700000000005</v>
      </c>
      <c r="E63984">
        <v>9.1820283195186425E-2</v>
      </c>
    </row>
    <row r="63985" spans="1:5" x14ac:dyDescent="0.3">
      <c r="A63985" s="1">
        <v>44976.829861111109</v>
      </c>
      <c r="B63985">
        <v>748.30866666666668</v>
      </c>
      <c r="C63985">
        <v>2.4846666666666666</v>
      </c>
      <c r="D63985">
        <v>746.26700000000005</v>
      </c>
      <c r="E63985">
        <v>9.2403199841318923E-2</v>
      </c>
    </row>
    <row r="63986" spans="1:5" x14ac:dyDescent="0.3">
      <c r="A63986" s="1">
        <v>44976.833333333336</v>
      </c>
      <c r="B63986">
        <v>748.36699999999996</v>
      </c>
      <c r="C63986">
        <v>2.4769999999999999</v>
      </c>
      <c r="D63986">
        <v>746.26700000000005</v>
      </c>
      <c r="E63986">
        <v>9.2986114609759515E-2</v>
      </c>
    </row>
    <row r="63987" spans="1:5" x14ac:dyDescent="0.3">
      <c r="A63987" s="1">
        <v>44976.836805555555</v>
      </c>
      <c r="B63987">
        <v>748.42533333333336</v>
      </c>
      <c r="C63987">
        <v>2.4769999999999999</v>
      </c>
      <c r="D63987">
        <v>746.36400000000003</v>
      </c>
      <c r="E63987">
        <v>9.2599703610595885E-2</v>
      </c>
    </row>
    <row r="63988" spans="1:5" x14ac:dyDescent="0.3">
      <c r="A63988" s="1">
        <v>44976.840277777781</v>
      </c>
      <c r="B63988">
        <v>748.48366666666664</v>
      </c>
      <c r="C63988">
        <v>2.4769999999999999</v>
      </c>
      <c r="D63988">
        <v>746.46100000000001</v>
      </c>
      <c r="E63988">
        <v>9.221329261143224E-2</v>
      </c>
    </row>
    <row r="63989" spans="1:5" x14ac:dyDescent="0.3">
      <c r="A63989" s="1">
        <v>44976.84375</v>
      </c>
      <c r="B63989">
        <v>748.54200000000003</v>
      </c>
      <c r="C63989">
        <v>2.4769999999999999</v>
      </c>
      <c r="D63989">
        <v>746.55799999999999</v>
      </c>
      <c r="E63989">
        <v>9.1826881612268624E-2</v>
      </c>
    </row>
    <row r="63990" spans="1:5" x14ac:dyDescent="0.3">
      <c r="A63990" s="1">
        <v>44976.847222222219</v>
      </c>
      <c r="B63990">
        <v>748.63900000000001</v>
      </c>
      <c r="C63990">
        <v>2.4723333333333333</v>
      </c>
      <c r="D63990">
        <v>746.49966666666671</v>
      </c>
      <c r="E63990">
        <v>9.3379166909222877E-2</v>
      </c>
    </row>
    <row r="63991" spans="1:5" x14ac:dyDescent="0.3">
      <c r="A63991" s="1">
        <v>44976.850694444445</v>
      </c>
      <c r="B63991">
        <v>748.73599999999999</v>
      </c>
      <c r="C63991">
        <v>2.4676666666666667</v>
      </c>
      <c r="D63991">
        <v>746.44133333333332</v>
      </c>
      <c r="E63991">
        <v>9.4931449162683479E-2</v>
      </c>
    </row>
    <row r="63992" spans="1:5" x14ac:dyDescent="0.3">
      <c r="A63992" s="1">
        <v>44976.854166666664</v>
      </c>
      <c r="B63992">
        <v>748.83299999999997</v>
      </c>
      <c r="C63992">
        <v>2.4630000000000001</v>
      </c>
      <c r="D63992">
        <v>746.38300000000004</v>
      </c>
      <c r="E63992">
        <v>9.6483728372650415E-2</v>
      </c>
    </row>
    <row r="63993" spans="1:5" x14ac:dyDescent="0.3">
      <c r="A63993" s="1">
        <v>44976.857638888891</v>
      </c>
      <c r="B63993">
        <v>748.83299999999997</v>
      </c>
      <c r="C63993">
        <v>2.4586666666666668</v>
      </c>
      <c r="D63993">
        <v>746.44133333333332</v>
      </c>
      <c r="E63993">
        <v>9.5900760702281387E-2</v>
      </c>
    </row>
    <row r="63994" spans="1:5" x14ac:dyDescent="0.3">
      <c r="A63994" s="1">
        <v>44976.861111111109</v>
      </c>
      <c r="B63994">
        <v>748.83299999999997</v>
      </c>
      <c r="C63994">
        <v>2.4543333333333335</v>
      </c>
      <c r="D63994">
        <v>746.49966666666671</v>
      </c>
      <c r="E63994">
        <v>9.5317794093216474E-2</v>
      </c>
    </row>
    <row r="63995" spans="1:5" x14ac:dyDescent="0.3">
      <c r="A63995" s="1">
        <v>44976.864583333336</v>
      </c>
      <c r="B63995">
        <v>748.83299999999997</v>
      </c>
      <c r="C63995">
        <v>2.4500000000000002</v>
      </c>
      <c r="D63995">
        <v>746.55799999999999</v>
      </c>
      <c r="E63995">
        <v>9.4734828545455688E-2</v>
      </c>
    </row>
    <row r="63996" spans="1:5" x14ac:dyDescent="0.3">
      <c r="A63996" s="1">
        <v>44976.868055555555</v>
      </c>
      <c r="B63996">
        <v>748.79433333333327</v>
      </c>
      <c r="C63996">
        <v>2.4390000000000001</v>
      </c>
      <c r="D63996">
        <v>746.49966666666671</v>
      </c>
      <c r="E63996">
        <v>9.4931311070921481E-2</v>
      </c>
    </row>
    <row r="63997" spans="1:5" x14ac:dyDescent="0.3">
      <c r="A63997" s="1">
        <v>44976.871527777781</v>
      </c>
      <c r="B63997">
        <v>748.75566666666668</v>
      </c>
      <c r="C63997">
        <v>2.4279999999999999</v>
      </c>
      <c r="D63997">
        <v>746.44133333333332</v>
      </c>
      <c r="E63997">
        <v>9.5127792688100524E-2</v>
      </c>
    </row>
    <row r="63998" spans="1:5" x14ac:dyDescent="0.3">
      <c r="A63998" s="1">
        <v>44976.875</v>
      </c>
      <c r="B63998">
        <v>748.71699999999998</v>
      </c>
      <c r="C63998">
        <v>2.4169999999999998</v>
      </c>
      <c r="D63998">
        <v>746.38300000000004</v>
      </c>
      <c r="E63998">
        <v>9.5324273396988346E-2</v>
      </c>
    </row>
    <row r="63999" spans="1:5" x14ac:dyDescent="0.3">
      <c r="A63999" s="1">
        <v>44976.878472222219</v>
      </c>
      <c r="B63999">
        <v>748.75566666666668</v>
      </c>
      <c r="C63999">
        <v>2.410333333333333</v>
      </c>
      <c r="D63999">
        <v>746.44133333333332</v>
      </c>
      <c r="E63999">
        <v>9.5127706855654637E-2</v>
      </c>
    </row>
    <row r="64000" spans="1:5" x14ac:dyDescent="0.3">
      <c r="A64000" s="1">
        <v>44976.881944444445</v>
      </c>
      <c r="B64000">
        <v>748.79433333333327</v>
      </c>
      <c r="C64000">
        <v>2.4036666666666666</v>
      </c>
      <c r="D64000">
        <v>746.49966666666671</v>
      </c>
      <c r="E64000">
        <v>9.4931140864798064E-2</v>
      </c>
    </row>
    <row r="64001" spans="1:5" x14ac:dyDescent="0.3">
      <c r="A64001" s="1">
        <v>44976.885416666664</v>
      </c>
      <c r="B64001">
        <v>748.83299999999997</v>
      </c>
      <c r="C64001">
        <v>2.3969999999999998</v>
      </c>
      <c r="D64001">
        <v>746.55799999999999</v>
      </c>
      <c r="E64001">
        <v>9.4734575424423081E-2</v>
      </c>
    </row>
    <row r="64002" spans="1:5" x14ac:dyDescent="0.3">
      <c r="A64002" s="1">
        <v>44976.888888888891</v>
      </c>
      <c r="B64002">
        <v>748.83299999999997</v>
      </c>
      <c r="C64002">
        <v>2.3969999999999998</v>
      </c>
      <c r="D64002">
        <v>746.61633333333327</v>
      </c>
      <c r="E64002">
        <v>9.4151637593027582E-2</v>
      </c>
    </row>
    <row r="64003" spans="1:5" x14ac:dyDescent="0.3">
      <c r="A64003" s="1">
        <v>44976.892361111109</v>
      </c>
      <c r="B64003">
        <v>748.83299999999997</v>
      </c>
      <c r="C64003">
        <v>2.3969999999999998</v>
      </c>
      <c r="D64003">
        <v>746.67466666666667</v>
      </c>
      <c r="E64003">
        <v>9.3568699761632082E-2</v>
      </c>
    </row>
    <row r="64004" spans="1:5" x14ac:dyDescent="0.3">
      <c r="A64004" s="1">
        <v>44976.895833333336</v>
      </c>
      <c r="B64004">
        <v>748.83299999999997</v>
      </c>
      <c r="C64004">
        <v>2.3969999999999998</v>
      </c>
      <c r="D64004">
        <v>746.73299999999995</v>
      </c>
      <c r="E64004">
        <v>9.2985761930236582E-2</v>
      </c>
    </row>
    <row r="64005" spans="1:5" x14ac:dyDescent="0.3">
      <c r="A64005" s="1">
        <v>44976.899305555555</v>
      </c>
      <c r="B64005">
        <v>748.83299999999997</v>
      </c>
      <c r="C64005">
        <v>2.3946666666666667</v>
      </c>
      <c r="D64005">
        <v>746.73299999999995</v>
      </c>
      <c r="E64005">
        <v>9.2985751643750489E-2</v>
      </c>
    </row>
    <row r="64006" spans="1:5" x14ac:dyDescent="0.3">
      <c r="A64006" s="1">
        <v>44976.902777777781</v>
      </c>
      <c r="B64006">
        <v>748.83299999999997</v>
      </c>
      <c r="C64006">
        <v>2.3923333333333332</v>
      </c>
      <c r="D64006">
        <v>746.73299999999995</v>
      </c>
      <c r="E64006">
        <v>9.2985741357264409E-2</v>
      </c>
    </row>
    <row r="64007" spans="1:5" x14ac:dyDescent="0.3">
      <c r="A64007" s="1">
        <v>44976.90625</v>
      </c>
      <c r="B64007">
        <v>748.83299999999997</v>
      </c>
      <c r="C64007">
        <v>2.39</v>
      </c>
      <c r="D64007">
        <v>746.73299999999995</v>
      </c>
      <c r="E64007">
        <v>9.2985731070778316E-2</v>
      </c>
    </row>
    <row r="64008" spans="1:5" x14ac:dyDescent="0.3">
      <c r="A64008" s="1">
        <v>44976.909722222219</v>
      </c>
      <c r="B64008">
        <v>748.94966666666664</v>
      </c>
      <c r="C64008">
        <v>2.3833333333333333</v>
      </c>
      <c r="D64008">
        <v>746.77199999999993</v>
      </c>
      <c r="E64008">
        <v>9.3761839536632405E-2</v>
      </c>
    </row>
    <row r="64009" spans="1:5" x14ac:dyDescent="0.3">
      <c r="A64009" s="1">
        <v>44976.913194444445</v>
      </c>
      <c r="B64009">
        <v>749.06633333333332</v>
      </c>
      <c r="C64009">
        <v>2.3766666666666669</v>
      </c>
      <c r="D64009">
        <v>746.81100000000004</v>
      </c>
      <c r="E64009">
        <v>9.4537945828562439E-2</v>
      </c>
    </row>
    <row r="64010" spans="1:5" x14ac:dyDescent="0.3">
      <c r="A64010" s="1">
        <v>44976.916666666664</v>
      </c>
      <c r="B64010">
        <v>749.18299999999999</v>
      </c>
      <c r="C64010">
        <v>2.37</v>
      </c>
      <c r="D64010">
        <v>746.85</v>
      </c>
      <c r="E64010">
        <v>9.5314049946568433E-2</v>
      </c>
    </row>
    <row r="64011" spans="1:5" x14ac:dyDescent="0.3">
      <c r="A64011" s="1">
        <v>44976.920138888891</v>
      </c>
      <c r="B64011">
        <v>749.18299999999999</v>
      </c>
      <c r="C64011">
        <v>2.37</v>
      </c>
      <c r="D64011">
        <v>746.9083333333333</v>
      </c>
      <c r="E64011">
        <v>9.4731115421543471E-2</v>
      </c>
    </row>
    <row r="64012" spans="1:5" x14ac:dyDescent="0.3">
      <c r="A64012" s="1">
        <v>44976.923611111109</v>
      </c>
      <c r="B64012">
        <v>749.18299999999999</v>
      </c>
      <c r="C64012">
        <v>2.37</v>
      </c>
      <c r="D64012">
        <v>746.9666666666667</v>
      </c>
      <c r="E64012">
        <v>9.4148180896518496E-2</v>
      </c>
    </row>
    <row r="64013" spans="1:5" x14ac:dyDescent="0.3">
      <c r="A64013" s="1">
        <v>44976.927083333336</v>
      </c>
      <c r="B64013">
        <v>749.18299999999999</v>
      </c>
      <c r="C64013">
        <v>2.37</v>
      </c>
      <c r="D64013">
        <v>747.02499999999998</v>
      </c>
      <c r="E64013">
        <v>9.3565246371493521E-2</v>
      </c>
    </row>
    <row r="64014" spans="1:5" x14ac:dyDescent="0.3">
      <c r="A64014" s="1">
        <v>44976.930555555555</v>
      </c>
      <c r="B64014">
        <v>749.12466666666671</v>
      </c>
      <c r="C64014">
        <v>2.3723333333333332</v>
      </c>
      <c r="D64014">
        <v>746.9666666666667</v>
      </c>
      <c r="E64014">
        <v>9.356525694208255E-2</v>
      </c>
    </row>
    <row r="64015" spans="1:5" x14ac:dyDescent="0.3">
      <c r="A64015" s="1">
        <v>44976.934027777781</v>
      </c>
      <c r="B64015">
        <v>749.06633333333332</v>
      </c>
      <c r="C64015">
        <v>2.3746666666666667</v>
      </c>
      <c r="D64015">
        <v>746.9083333333333</v>
      </c>
      <c r="E64015">
        <v>9.3565267512671579E-2</v>
      </c>
    </row>
    <row r="64016" spans="1:5" x14ac:dyDescent="0.3">
      <c r="A64016" s="1">
        <v>44976.9375</v>
      </c>
      <c r="B64016">
        <v>749.00800000000004</v>
      </c>
      <c r="C64016">
        <v>2.3769999999999998</v>
      </c>
      <c r="D64016">
        <v>746.85</v>
      </c>
      <c r="E64016">
        <v>9.3565278083260622E-2</v>
      </c>
    </row>
    <row r="64017" spans="1:5" x14ac:dyDescent="0.3">
      <c r="A64017" s="1">
        <v>44976.940972222219</v>
      </c>
      <c r="B64017">
        <v>749.06633333333332</v>
      </c>
      <c r="C64017">
        <v>2.3679999999999999</v>
      </c>
      <c r="D64017">
        <v>746.9083333333333</v>
      </c>
      <c r="E64017">
        <v>9.3565237310988633E-2</v>
      </c>
    </row>
    <row r="64018" spans="1:5" x14ac:dyDescent="0.3">
      <c r="A64018" s="1">
        <v>44976.944444444445</v>
      </c>
      <c r="B64018">
        <v>749.12466666666671</v>
      </c>
      <c r="C64018">
        <v>2.359</v>
      </c>
      <c r="D64018">
        <v>746.9666666666667</v>
      </c>
      <c r="E64018">
        <v>9.3565196538716644E-2</v>
      </c>
    </row>
    <row r="64019" spans="1:5" x14ac:dyDescent="0.3">
      <c r="A64019" s="1">
        <v>44976.947916666664</v>
      </c>
      <c r="B64019">
        <v>749.18299999999999</v>
      </c>
      <c r="C64019">
        <v>2.35</v>
      </c>
      <c r="D64019">
        <v>747.02499999999998</v>
      </c>
      <c r="E64019">
        <v>9.3565155766444641E-2</v>
      </c>
    </row>
    <row r="64020" spans="1:5" x14ac:dyDescent="0.3">
      <c r="A64020" s="1">
        <v>44976.951388888891</v>
      </c>
      <c r="B64020">
        <v>749.18299999999999</v>
      </c>
      <c r="C64020">
        <v>2.3433333333333333</v>
      </c>
      <c r="D64020">
        <v>747.02499999999998</v>
      </c>
      <c r="E64020">
        <v>9.3565125564761695E-2</v>
      </c>
    </row>
    <row r="64021" spans="1:5" x14ac:dyDescent="0.3">
      <c r="A64021" s="1">
        <v>44976.954861111109</v>
      </c>
      <c r="B64021">
        <v>749.18299999999999</v>
      </c>
      <c r="C64021">
        <v>2.3366666666666669</v>
      </c>
      <c r="D64021">
        <v>747.02499999999998</v>
      </c>
      <c r="E64021">
        <v>9.3565095363078735E-2</v>
      </c>
    </row>
    <row r="64022" spans="1:5" x14ac:dyDescent="0.3">
      <c r="A64022" s="1">
        <v>44976.958333333336</v>
      </c>
      <c r="B64022">
        <v>749.18299999999999</v>
      </c>
      <c r="C64022">
        <v>2.33</v>
      </c>
      <c r="D64022">
        <v>747.02499999999998</v>
      </c>
      <c r="E64022">
        <v>9.3565065161395775E-2</v>
      </c>
    </row>
    <row r="64023" spans="1:5" x14ac:dyDescent="0.3">
      <c r="A64023" s="1">
        <v>44976.961805555555</v>
      </c>
      <c r="B64023">
        <v>749.06633333333332</v>
      </c>
      <c r="C64023">
        <v>2.3256666666666668</v>
      </c>
      <c r="D64023">
        <v>746.9276666666666</v>
      </c>
      <c r="E64023">
        <v>9.3371846172756706E-2</v>
      </c>
    </row>
    <row r="64024" spans="1:5" x14ac:dyDescent="0.3">
      <c r="A64024" s="1">
        <v>44976.965277777781</v>
      </c>
      <c r="B64024">
        <v>748.94966666666664</v>
      </c>
      <c r="C64024">
        <v>2.3213333333333335</v>
      </c>
      <c r="D64024">
        <v>746.83033333333333</v>
      </c>
      <c r="E64024">
        <v>9.3178627535861175E-2</v>
      </c>
    </row>
    <row r="64025" spans="1:5" x14ac:dyDescent="0.3">
      <c r="A64025" s="1">
        <v>44976.96875</v>
      </c>
      <c r="B64025">
        <v>748.83299999999997</v>
      </c>
      <c r="C64025">
        <v>2.3170000000000002</v>
      </c>
      <c r="D64025">
        <v>746.73299999999995</v>
      </c>
      <c r="E64025">
        <v>9.2985409250713635E-2</v>
      </c>
    </row>
    <row r="64026" spans="1:5" x14ac:dyDescent="0.3">
      <c r="A64026" s="1">
        <v>44976.972222222219</v>
      </c>
      <c r="B64026">
        <v>748.89133333333336</v>
      </c>
      <c r="C64026">
        <v>2.3080000000000003</v>
      </c>
      <c r="D64026">
        <v>746.77199999999993</v>
      </c>
      <c r="E64026">
        <v>9.3178568214792215E-2</v>
      </c>
    </row>
    <row r="64027" spans="1:5" x14ac:dyDescent="0.3">
      <c r="A64027" s="1">
        <v>44976.975694444445</v>
      </c>
      <c r="B64027">
        <v>748.94966666666664</v>
      </c>
      <c r="C64027">
        <v>2.2989999999999999</v>
      </c>
      <c r="D64027">
        <v>746.81100000000004</v>
      </c>
      <c r="E64027">
        <v>9.3371726448320341E-2</v>
      </c>
    </row>
    <row r="64028" spans="1:5" x14ac:dyDescent="0.3">
      <c r="A64028" s="1">
        <v>44976.979166666664</v>
      </c>
      <c r="B64028">
        <v>749.00800000000004</v>
      </c>
      <c r="C64028">
        <v>2.29</v>
      </c>
      <c r="D64028">
        <v>746.85</v>
      </c>
      <c r="E64028">
        <v>9.3564883951298042E-2</v>
      </c>
    </row>
    <row r="64029" spans="1:5" x14ac:dyDescent="0.3">
      <c r="A64029" s="1">
        <v>44976.982638888891</v>
      </c>
      <c r="B64029">
        <v>749.06633333333332</v>
      </c>
      <c r="C64029">
        <v>2.2856666666666667</v>
      </c>
      <c r="D64029">
        <v>746.85</v>
      </c>
      <c r="E64029">
        <v>9.4147788517923617E-2</v>
      </c>
    </row>
    <row r="64030" spans="1:5" x14ac:dyDescent="0.3">
      <c r="A64030" s="1">
        <v>44976.986111111109</v>
      </c>
      <c r="B64030">
        <v>749.12466666666671</v>
      </c>
      <c r="C64030">
        <v>2.2813333333333334</v>
      </c>
      <c r="D64030">
        <v>746.85</v>
      </c>
      <c r="E64030">
        <v>9.4730692023245078E-2</v>
      </c>
    </row>
    <row r="64031" spans="1:5" x14ac:dyDescent="0.3">
      <c r="A64031" s="1">
        <v>44976.989583333336</v>
      </c>
      <c r="B64031">
        <v>749.18299999999999</v>
      </c>
      <c r="C64031">
        <v>2.2770000000000001</v>
      </c>
      <c r="D64031">
        <v>746.85</v>
      </c>
      <c r="E64031">
        <v>9.5313594467262411E-2</v>
      </c>
    </row>
    <row r="64032" spans="1:5" x14ac:dyDescent="0.3">
      <c r="A64032" s="1">
        <v>44976.993055555555</v>
      </c>
      <c r="B64032">
        <v>749.18299999999999</v>
      </c>
      <c r="C64032">
        <v>2.2789999999999999</v>
      </c>
      <c r="D64032">
        <v>746.81100000000004</v>
      </c>
      <c r="E64032">
        <v>9.5703330180321053E-2</v>
      </c>
    </row>
    <row r="64033" spans="1:5" x14ac:dyDescent="0.3">
      <c r="A64033" s="1">
        <v>44976.996527777781</v>
      </c>
      <c r="B64033">
        <v>749.18299999999999</v>
      </c>
      <c r="C64033">
        <v>2.2810000000000001</v>
      </c>
      <c r="D64033">
        <v>746.77199999999993</v>
      </c>
      <c r="E64033">
        <v>9.6093066220867815E-2</v>
      </c>
    </row>
    <row r="64034" spans="1:5" x14ac:dyDescent="0.3">
      <c r="A64034" s="1">
        <v>44977</v>
      </c>
      <c r="B64034">
        <v>749.18299999999999</v>
      </c>
      <c r="C64034">
        <v>2.2829999999999999</v>
      </c>
      <c r="D64034">
        <v>746.73299999999995</v>
      </c>
      <c r="E64034">
        <v>9.6482802588902711E-2</v>
      </c>
    </row>
    <row r="64035" spans="1:5" x14ac:dyDescent="0.3">
      <c r="A64035" s="1">
        <v>44977.003472222219</v>
      </c>
      <c r="B64035">
        <v>749.18299999999999</v>
      </c>
      <c r="C64035">
        <v>2.2686666666666668</v>
      </c>
      <c r="D64035">
        <v>746.77199999999993</v>
      </c>
      <c r="E64035">
        <v>9.609300379729202E-2</v>
      </c>
    </row>
    <row r="64036" spans="1:5" x14ac:dyDescent="0.3">
      <c r="A64036" s="1">
        <v>44977.006944444445</v>
      </c>
      <c r="B64036">
        <v>749.18299999999999</v>
      </c>
      <c r="C64036">
        <v>2.2543333333333333</v>
      </c>
      <c r="D64036">
        <v>746.81100000000004</v>
      </c>
      <c r="E64036">
        <v>9.5703207352679578E-2</v>
      </c>
    </row>
    <row r="64037" spans="1:5" x14ac:dyDescent="0.3">
      <c r="A64037" s="1">
        <v>44977.010416666664</v>
      </c>
      <c r="B64037">
        <v>749.18299999999999</v>
      </c>
      <c r="C64037">
        <v>2.2400000000000002</v>
      </c>
      <c r="D64037">
        <v>746.85</v>
      </c>
      <c r="E64037">
        <v>9.5313413255065399E-2</v>
      </c>
    </row>
    <row r="64038" spans="1:5" x14ac:dyDescent="0.3">
      <c r="A64038" s="1">
        <v>44977.013888888891</v>
      </c>
      <c r="B64038">
        <v>749.12466666666671</v>
      </c>
      <c r="C64038">
        <v>2.2290000000000001</v>
      </c>
      <c r="D64038">
        <v>746.81100000000004</v>
      </c>
      <c r="E64038">
        <v>9.5120163946948791E-2</v>
      </c>
    </row>
    <row r="64039" spans="1:5" x14ac:dyDescent="0.3">
      <c r="A64039" s="1">
        <v>44977.017361111109</v>
      </c>
      <c r="B64039">
        <v>749.06633333333332</v>
      </c>
      <c r="C64039">
        <v>2.218</v>
      </c>
      <c r="D64039">
        <v>746.77199999999993</v>
      </c>
      <c r="E64039">
        <v>9.4926915531727163E-2</v>
      </c>
    </row>
    <row r="64040" spans="1:5" x14ac:dyDescent="0.3">
      <c r="A64040" s="1">
        <v>44977.020833333336</v>
      </c>
      <c r="B64040">
        <v>749.00800000000004</v>
      </c>
      <c r="C64040">
        <v>2.2069999999999999</v>
      </c>
      <c r="D64040">
        <v>746.73299999999995</v>
      </c>
      <c r="E64040">
        <v>9.4733668009400529E-2</v>
      </c>
    </row>
    <row r="64041" spans="1:5" x14ac:dyDescent="0.3">
      <c r="A64041" s="1">
        <v>44977.024305555555</v>
      </c>
      <c r="B64041">
        <v>748.94966666666664</v>
      </c>
      <c r="C64041">
        <v>2.1913333333333331</v>
      </c>
      <c r="D64041">
        <v>746.77199999999993</v>
      </c>
      <c r="E64041">
        <v>9.3760961801271137E-2</v>
      </c>
    </row>
    <row r="64042" spans="1:5" x14ac:dyDescent="0.3">
      <c r="A64042" s="1">
        <v>44977.027777777781</v>
      </c>
      <c r="B64042">
        <v>748.89133333333336</v>
      </c>
      <c r="C64042">
        <v>2.1756666666666669</v>
      </c>
      <c r="D64042">
        <v>746.81100000000004</v>
      </c>
      <c r="E64042">
        <v>9.2788261995487994E-2</v>
      </c>
    </row>
    <row r="64043" spans="1:5" x14ac:dyDescent="0.3">
      <c r="A64043" s="1">
        <v>44977.03125</v>
      </c>
      <c r="B64043">
        <v>748.83299999999997</v>
      </c>
      <c r="C64043">
        <v>2.16</v>
      </c>
      <c r="D64043">
        <v>746.85</v>
      </c>
      <c r="E64043">
        <v>9.1815568592051117E-2</v>
      </c>
    </row>
    <row r="64044" spans="1:5" x14ac:dyDescent="0.3">
      <c r="A64044" s="1">
        <v>44977.034722222219</v>
      </c>
      <c r="B64044">
        <v>748.94966666666664</v>
      </c>
      <c r="C64044">
        <v>2.1623333333333332</v>
      </c>
      <c r="D64044">
        <v>746.9083333333333</v>
      </c>
      <c r="E64044">
        <v>9.2398487399978468E-2</v>
      </c>
    </row>
    <row r="64045" spans="1:5" x14ac:dyDescent="0.3">
      <c r="A64045" s="1">
        <v>44977.038194444445</v>
      </c>
      <c r="B64045">
        <v>749.06633333333332</v>
      </c>
      <c r="C64045">
        <v>2.1646666666666667</v>
      </c>
      <c r="D64045">
        <v>746.9666666666667</v>
      </c>
      <c r="E64045">
        <v>9.298140677937726E-2</v>
      </c>
    </row>
    <row r="64046" spans="1:5" x14ac:dyDescent="0.3">
      <c r="A64046" s="1">
        <v>44977.041666666664</v>
      </c>
      <c r="B64046">
        <v>749.18299999999999</v>
      </c>
      <c r="C64046">
        <v>2.1669999999999998</v>
      </c>
      <c r="D64046">
        <v>747.02499999999998</v>
      </c>
      <c r="E64046">
        <v>9.3564326730247505E-2</v>
      </c>
    </row>
    <row r="64047" spans="1:5" x14ac:dyDescent="0.3">
      <c r="A64047" s="1">
        <v>44977.045138888891</v>
      </c>
      <c r="B64047">
        <v>749.18299999999999</v>
      </c>
      <c r="C64047">
        <v>2.160333333333333</v>
      </c>
      <c r="D64047">
        <v>746.9666666666667</v>
      </c>
      <c r="E64047">
        <v>9.4147205378193696E-2</v>
      </c>
    </row>
    <row r="64048" spans="1:5" x14ac:dyDescent="0.3">
      <c r="A64048" s="1">
        <v>44977.048611111109</v>
      </c>
      <c r="B64048">
        <v>749.18299999999999</v>
      </c>
      <c r="C64048">
        <v>2.1536666666666666</v>
      </c>
      <c r="D64048">
        <v>746.9083333333333</v>
      </c>
      <c r="E64048">
        <v>9.473008239336432E-2</v>
      </c>
    </row>
    <row r="64049" spans="1:5" x14ac:dyDescent="0.3">
      <c r="A64049" s="1">
        <v>44977.052083333336</v>
      </c>
      <c r="B64049">
        <v>749.18299999999999</v>
      </c>
      <c r="C64049">
        <v>2.1469999999999998</v>
      </c>
      <c r="D64049">
        <v>746.85</v>
      </c>
      <c r="E64049">
        <v>9.5312957775759377E-2</v>
      </c>
    </row>
    <row r="64050" spans="1:5" x14ac:dyDescent="0.3">
      <c r="A64050" s="1">
        <v>44977.055555555555</v>
      </c>
      <c r="B64050">
        <v>749.24133333333327</v>
      </c>
      <c r="C64050">
        <v>2.1423333333333332</v>
      </c>
      <c r="D64050">
        <v>746.9083333333333</v>
      </c>
      <c r="E64050">
        <v>9.5312934920165474E-2</v>
      </c>
    </row>
    <row r="64051" spans="1:5" x14ac:dyDescent="0.3">
      <c r="A64051" s="1">
        <v>44977.059027777781</v>
      </c>
      <c r="B64051">
        <v>749.29966666666667</v>
      </c>
      <c r="C64051">
        <v>2.1376666666666666</v>
      </c>
      <c r="D64051">
        <v>746.9666666666667</v>
      </c>
      <c r="E64051">
        <v>9.531291206457454E-2</v>
      </c>
    </row>
    <row r="64052" spans="1:5" x14ac:dyDescent="0.3">
      <c r="A64052" s="1">
        <v>44977.0625</v>
      </c>
      <c r="B64052">
        <v>749.35799999999995</v>
      </c>
      <c r="C64052">
        <v>2.133</v>
      </c>
      <c r="D64052">
        <v>747.02499999999998</v>
      </c>
      <c r="E64052">
        <v>9.5312889208980636E-2</v>
      </c>
    </row>
    <row r="64053" spans="1:5" x14ac:dyDescent="0.3">
      <c r="A64053" s="1">
        <v>44977.065972222219</v>
      </c>
      <c r="B64053">
        <v>749.35799999999995</v>
      </c>
      <c r="C64053">
        <v>2.1309999999999998</v>
      </c>
      <c r="D64053">
        <v>747.08333333333337</v>
      </c>
      <c r="E64053">
        <v>9.472997415620385E-2</v>
      </c>
    </row>
    <row r="64054" spans="1:5" x14ac:dyDescent="0.3">
      <c r="A64054" s="1">
        <v>44977.069444444445</v>
      </c>
      <c r="B64054">
        <v>749.35799999999995</v>
      </c>
      <c r="C64054">
        <v>2.129</v>
      </c>
      <c r="D64054">
        <v>747.14166666666665</v>
      </c>
      <c r="E64054">
        <v>9.4147059593259724E-2</v>
      </c>
    </row>
    <row r="64055" spans="1:5" x14ac:dyDescent="0.3">
      <c r="A64055" s="1">
        <v>44977.072916666664</v>
      </c>
      <c r="B64055">
        <v>749.35799999999995</v>
      </c>
      <c r="C64055">
        <v>2.1269999999999998</v>
      </c>
      <c r="D64055">
        <v>747.2</v>
      </c>
      <c r="E64055">
        <v>9.3564145520148287E-2</v>
      </c>
    </row>
    <row r="64056" spans="1:5" x14ac:dyDescent="0.3">
      <c r="A64056" s="1">
        <v>44977.076388888891</v>
      </c>
      <c r="B64056">
        <v>749.29966666666667</v>
      </c>
      <c r="C64056">
        <v>2.1203333333333334</v>
      </c>
      <c r="D64056">
        <v>747.08333333333337</v>
      </c>
      <c r="E64056">
        <v>9.4147019269769247E-2</v>
      </c>
    </row>
    <row r="64057" spans="1:5" x14ac:dyDescent="0.3">
      <c r="A64057" s="1">
        <v>44977.079861111109</v>
      </c>
      <c r="B64057">
        <v>749.24133333333327</v>
      </c>
      <c r="C64057">
        <v>2.1136666666666666</v>
      </c>
      <c r="D64057">
        <v>746.9666666666667</v>
      </c>
      <c r="E64057">
        <v>9.4729891386611684E-2</v>
      </c>
    </row>
    <row r="64058" spans="1:5" x14ac:dyDescent="0.3">
      <c r="A64058" s="1">
        <v>44977.083333333336</v>
      </c>
      <c r="B64058">
        <v>749.18299999999999</v>
      </c>
      <c r="C64058">
        <v>2.1070000000000002</v>
      </c>
      <c r="D64058">
        <v>746.85</v>
      </c>
      <c r="E64058">
        <v>9.5312761870681523E-2</v>
      </c>
    </row>
    <row r="64059" spans="1:5" x14ac:dyDescent="0.3">
      <c r="A64059" s="1">
        <v>44977.086805555555</v>
      </c>
      <c r="B64059">
        <v>749.12466666666671</v>
      </c>
      <c r="C64059">
        <v>2.1070000000000002</v>
      </c>
      <c r="D64059">
        <v>746.85</v>
      </c>
      <c r="E64059">
        <v>9.4729859552154641E-2</v>
      </c>
    </row>
    <row r="64060" spans="1:5" x14ac:dyDescent="0.3">
      <c r="A64060" s="1">
        <v>44977.090277777781</v>
      </c>
      <c r="B64060">
        <v>749.06633333333332</v>
      </c>
      <c r="C64060">
        <v>2.1070000000000002</v>
      </c>
      <c r="D64060">
        <v>746.85</v>
      </c>
      <c r="E64060">
        <v>9.4146957233627773E-2</v>
      </c>
    </row>
    <row r="64061" spans="1:5" x14ac:dyDescent="0.3">
      <c r="A64061" s="1">
        <v>44977.09375</v>
      </c>
      <c r="B64061">
        <v>749.00800000000004</v>
      </c>
      <c r="C64061">
        <v>2.1070000000000002</v>
      </c>
      <c r="D64061">
        <v>746.85</v>
      </c>
      <c r="E64061">
        <v>9.3564054915100892E-2</v>
      </c>
    </row>
    <row r="64062" spans="1:5" x14ac:dyDescent="0.3">
      <c r="A64062" s="1">
        <v>44977.097222222219</v>
      </c>
      <c r="B64062">
        <v>749.00800000000004</v>
      </c>
      <c r="C64062">
        <v>2.0980000000000003</v>
      </c>
      <c r="D64062">
        <v>746.81100000000004</v>
      </c>
      <c r="E64062">
        <v>9.3953725241795835E-2</v>
      </c>
    </row>
    <row r="64063" spans="1:5" x14ac:dyDescent="0.3">
      <c r="A64063" s="1">
        <v>44977.100694444445</v>
      </c>
      <c r="B64063">
        <v>749.00800000000004</v>
      </c>
      <c r="C64063">
        <v>2.089</v>
      </c>
      <c r="D64063">
        <v>746.77199999999993</v>
      </c>
      <c r="E64063">
        <v>9.4343394094794197E-2</v>
      </c>
    </row>
    <row r="64064" spans="1:5" x14ac:dyDescent="0.3">
      <c r="A64064" s="1">
        <v>44977.104166666664</v>
      </c>
      <c r="B64064">
        <v>749.00800000000004</v>
      </c>
      <c r="C64064">
        <v>2.08</v>
      </c>
      <c r="D64064">
        <v>746.73299999999995</v>
      </c>
      <c r="E64064">
        <v>9.4733061474095978E-2</v>
      </c>
    </row>
    <row r="64065" spans="1:5" x14ac:dyDescent="0.3">
      <c r="A64065" s="1">
        <v>44977.107638888891</v>
      </c>
      <c r="B64065">
        <v>748.94966666666664</v>
      </c>
      <c r="C64065">
        <v>2.0733333333333333</v>
      </c>
      <c r="D64065">
        <v>746.67466666666667</v>
      </c>
      <c r="E64065">
        <v>9.4733029634972377E-2</v>
      </c>
    </row>
    <row r="64066" spans="1:5" x14ac:dyDescent="0.3">
      <c r="A64066" s="1">
        <v>44977.111111111109</v>
      </c>
      <c r="B64066">
        <v>748.89133333333336</v>
      </c>
      <c r="C64066">
        <v>2.0666666666666669</v>
      </c>
      <c r="D64066">
        <v>746.61633333333327</v>
      </c>
      <c r="E64066">
        <v>9.4732997795848789E-2</v>
      </c>
    </row>
    <row r="64067" spans="1:5" x14ac:dyDescent="0.3">
      <c r="A64067" s="1">
        <v>44977.114583333336</v>
      </c>
      <c r="B64067">
        <v>748.83299999999997</v>
      </c>
      <c r="C64067">
        <v>2.06</v>
      </c>
      <c r="D64067">
        <v>746.55799999999999</v>
      </c>
      <c r="E64067">
        <v>9.4732965956725187E-2</v>
      </c>
    </row>
    <row r="64068" spans="1:5" x14ac:dyDescent="0.3">
      <c r="A64068" s="1">
        <v>44977.118055555555</v>
      </c>
      <c r="B64068">
        <v>748.79433333333327</v>
      </c>
      <c r="C64068">
        <v>2.0533333333333332</v>
      </c>
      <c r="D64068">
        <v>746.49966666666671</v>
      </c>
      <c r="E64068">
        <v>9.4929453255027219E-2</v>
      </c>
    </row>
    <row r="64069" spans="1:5" x14ac:dyDescent="0.3">
      <c r="A64069" s="1">
        <v>44977.121527777781</v>
      </c>
      <c r="B64069">
        <v>748.75566666666668</v>
      </c>
      <c r="C64069">
        <v>2.0466666666666669</v>
      </c>
      <c r="D64069">
        <v>746.44133333333332</v>
      </c>
      <c r="E64069">
        <v>9.5125940002853598E-2</v>
      </c>
    </row>
    <row r="64070" spans="1:5" x14ac:dyDescent="0.3">
      <c r="A64070" s="1">
        <v>44977.125</v>
      </c>
      <c r="B64070">
        <v>748.71699999999998</v>
      </c>
      <c r="C64070">
        <v>2.04</v>
      </c>
      <c r="D64070">
        <v>746.38300000000004</v>
      </c>
      <c r="E64070">
        <v>9.5322426200199886E-2</v>
      </c>
    </row>
    <row r="64071" spans="1:5" x14ac:dyDescent="0.3">
      <c r="A64071" s="1">
        <v>44977.128472222219</v>
      </c>
      <c r="B64071">
        <v>748.71699999999998</v>
      </c>
      <c r="C64071">
        <v>2.0310000000000001</v>
      </c>
      <c r="D64071">
        <v>746.34433333333334</v>
      </c>
      <c r="E64071">
        <v>9.5708756898994524E-2</v>
      </c>
    </row>
    <row r="64072" spans="1:5" x14ac:dyDescent="0.3">
      <c r="A64072" s="1">
        <v>44977.131944444445</v>
      </c>
      <c r="B64072">
        <v>748.71699999999998</v>
      </c>
      <c r="C64072">
        <v>2.0219999999999998</v>
      </c>
      <c r="D64072">
        <v>746.30566666666675</v>
      </c>
      <c r="E64072">
        <v>9.6095086136686797E-2</v>
      </c>
    </row>
    <row r="64073" spans="1:5" x14ac:dyDescent="0.3">
      <c r="A64073" s="1">
        <v>44977.135416666664</v>
      </c>
      <c r="B64073">
        <v>748.71699999999998</v>
      </c>
      <c r="C64073">
        <v>2.0129999999999999</v>
      </c>
      <c r="D64073">
        <v>746.26700000000005</v>
      </c>
      <c r="E64073">
        <v>9.6481413913281147E-2</v>
      </c>
    </row>
    <row r="64074" spans="1:5" x14ac:dyDescent="0.3">
      <c r="A64074" s="1">
        <v>44977.138888888891</v>
      </c>
      <c r="B64074">
        <v>748.71699999999998</v>
      </c>
      <c r="C64074">
        <v>2.0009999999999999</v>
      </c>
      <c r="D64074">
        <v>746.30566666666675</v>
      </c>
      <c r="E64074">
        <v>9.6094979833200589E-2</v>
      </c>
    </row>
    <row r="64075" spans="1:5" x14ac:dyDescent="0.3">
      <c r="A64075" s="1">
        <v>44977.142361111109</v>
      </c>
      <c r="B64075">
        <v>748.71699999999998</v>
      </c>
      <c r="C64075">
        <v>1.9890000000000001</v>
      </c>
      <c r="D64075">
        <v>746.34433333333334</v>
      </c>
      <c r="E64075">
        <v>9.5708547701257501E-2</v>
      </c>
    </row>
    <row r="64076" spans="1:5" x14ac:dyDescent="0.3">
      <c r="A64076" s="1">
        <v>44977.145833333336</v>
      </c>
      <c r="B64076">
        <v>748.71699999999998</v>
      </c>
      <c r="C64076">
        <v>1.9770000000000001</v>
      </c>
      <c r="D64076">
        <v>746.38300000000004</v>
      </c>
      <c r="E64076">
        <v>9.532211751744743E-2</v>
      </c>
    </row>
    <row r="64077" spans="1:5" x14ac:dyDescent="0.3">
      <c r="A64077" s="1">
        <v>44977.149305555555</v>
      </c>
      <c r="B64077">
        <v>748.6586666666667</v>
      </c>
      <c r="C64077">
        <v>1.9656666666666667</v>
      </c>
      <c r="D64077">
        <v>746.28600000000006</v>
      </c>
      <c r="E64077">
        <v>9.5708431480291012E-2</v>
      </c>
    </row>
    <row r="64078" spans="1:5" x14ac:dyDescent="0.3">
      <c r="A64078" s="1">
        <v>44977.152777777781</v>
      </c>
      <c r="B64078">
        <v>748.60033333333331</v>
      </c>
      <c r="C64078">
        <v>1.9543333333333335</v>
      </c>
      <c r="D64078">
        <v>746.18899999999996</v>
      </c>
      <c r="E64078">
        <v>9.6094743603232724E-2</v>
      </c>
    </row>
    <row r="64079" spans="1:5" x14ac:dyDescent="0.3">
      <c r="A64079" s="1">
        <v>44977.15625</v>
      </c>
      <c r="B64079">
        <v>748.54200000000003</v>
      </c>
      <c r="C64079">
        <v>1.9430000000000001</v>
      </c>
      <c r="D64079">
        <v>746.09199999999998</v>
      </c>
      <c r="E64079">
        <v>9.6481053886268153E-2</v>
      </c>
    </row>
    <row r="64080" spans="1:5" x14ac:dyDescent="0.3">
      <c r="A64080" s="1">
        <v>44977.159722222219</v>
      </c>
      <c r="B64080">
        <v>748.54200000000003</v>
      </c>
      <c r="C64080">
        <v>1.9363333333333335</v>
      </c>
      <c r="D64080">
        <v>746.09199999999998</v>
      </c>
      <c r="E64080">
        <v>9.6481019597981194E-2</v>
      </c>
    </row>
    <row r="64081" spans="1:5" x14ac:dyDescent="0.3">
      <c r="A64081" s="1">
        <v>44977.163194444445</v>
      </c>
      <c r="B64081">
        <v>748.54200000000003</v>
      </c>
      <c r="C64081">
        <v>1.9296666666666666</v>
      </c>
      <c r="D64081">
        <v>746.09199999999998</v>
      </c>
      <c r="E64081">
        <v>9.6480985309694248E-2</v>
      </c>
    </row>
    <row r="64082" spans="1:5" x14ac:dyDescent="0.3">
      <c r="A64082" s="1">
        <v>44977.166666666664</v>
      </c>
      <c r="B64082">
        <v>748.54200000000003</v>
      </c>
      <c r="C64082">
        <v>1.923</v>
      </c>
      <c r="D64082">
        <v>746.09199999999998</v>
      </c>
      <c r="E64082">
        <v>9.6480951021407302E-2</v>
      </c>
    </row>
    <row r="64083" spans="1:5" x14ac:dyDescent="0.3">
      <c r="A64083" s="1">
        <v>44977.170138888891</v>
      </c>
      <c r="B64083">
        <v>748.48366666666664</v>
      </c>
      <c r="C64083">
        <v>1.921</v>
      </c>
      <c r="D64083">
        <v>746.09199999999998</v>
      </c>
      <c r="E64083">
        <v>9.5898061193613521E-2</v>
      </c>
    </row>
    <row r="64084" spans="1:5" x14ac:dyDescent="0.3">
      <c r="A64084" s="1">
        <v>44977.173611111109</v>
      </c>
      <c r="B64084">
        <v>748.42533333333336</v>
      </c>
      <c r="C64084">
        <v>1.919</v>
      </c>
      <c r="D64084">
        <v>746.09199999999998</v>
      </c>
      <c r="E64084">
        <v>9.5315171855652428E-2</v>
      </c>
    </row>
    <row r="64085" spans="1:5" x14ac:dyDescent="0.3">
      <c r="A64085" s="1">
        <v>44977.177083333336</v>
      </c>
      <c r="B64085">
        <v>748.36699999999996</v>
      </c>
      <c r="C64085">
        <v>1.917</v>
      </c>
      <c r="D64085">
        <v>746.09199999999998</v>
      </c>
      <c r="E64085">
        <v>9.473228300752401E-2</v>
      </c>
    </row>
    <row r="64086" spans="1:5" x14ac:dyDescent="0.3">
      <c r="A64086" s="1">
        <v>44977.180555555555</v>
      </c>
      <c r="B64086">
        <v>748.30866666666668</v>
      </c>
      <c r="C64086">
        <v>1.9123333333333334</v>
      </c>
      <c r="D64086">
        <v>746.0336666666667</v>
      </c>
      <c r="E64086">
        <v>9.473226072013749E-2</v>
      </c>
    </row>
    <row r="64087" spans="1:5" x14ac:dyDescent="0.3">
      <c r="A64087" s="1">
        <v>44977.184027777781</v>
      </c>
      <c r="B64087">
        <v>748.25033333333329</v>
      </c>
      <c r="C64087">
        <v>1.9076666666666666</v>
      </c>
      <c r="D64087">
        <v>745.97533333333331</v>
      </c>
      <c r="E64087">
        <v>9.4732238432750956E-2</v>
      </c>
    </row>
    <row r="64088" spans="1:5" x14ac:dyDescent="0.3">
      <c r="A64088" s="1">
        <v>44977.1875</v>
      </c>
      <c r="B64088">
        <v>748.19200000000001</v>
      </c>
      <c r="C64088">
        <v>1.903</v>
      </c>
      <c r="D64088">
        <v>745.91700000000003</v>
      </c>
      <c r="E64088">
        <v>9.4732216145364451E-2</v>
      </c>
    </row>
    <row r="64089" spans="1:5" x14ac:dyDescent="0.3">
      <c r="A64089" s="1">
        <v>44977.190972222219</v>
      </c>
      <c r="B64089">
        <v>748.25033333333329</v>
      </c>
      <c r="C64089">
        <v>1.8963333333333334</v>
      </c>
      <c r="D64089">
        <v>745.91700000000003</v>
      </c>
      <c r="E64089">
        <v>9.5315060826913725E-2</v>
      </c>
    </row>
    <row r="64090" spans="1:5" x14ac:dyDescent="0.3">
      <c r="A64090" s="1">
        <v>44977.194444444445</v>
      </c>
      <c r="B64090">
        <v>748.30866666666668</v>
      </c>
      <c r="C64090">
        <v>1.8896666666666666</v>
      </c>
      <c r="D64090">
        <v>745.91700000000003</v>
      </c>
      <c r="E64090">
        <v>9.5897903875687432E-2</v>
      </c>
    </row>
    <row r="64091" spans="1:5" x14ac:dyDescent="0.3">
      <c r="A64091" s="1">
        <v>44977.197916666664</v>
      </c>
      <c r="B64091">
        <v>748.36699999999996</v>
      </c>
      <c r="C64091">
        <v>1.883</v>
      </c>
      <c r="D64091">
        <v>745.91700000000003</v>
      </c>
      <c r="E64091">
        <v>9.6480745291685585E-2</v>
      </c>
    </row>
    <row r="64092" spans="1:5" x14ac:dyDescent="0.3">
      <c r="A64092" s="1">
        <v>44977.201388888891</v>
      </c>
      <c r="B64092">
        <v>748.30866666666668</v>
      </c>
      <c r="C64092">
        <v>1.881</v>
      </c>
      <c r="D64092">
        <v>745.87800000000004</v>
      </c>
      <c r="E64092">
        <v>9.6287553694954481E-2</v>
      </c>
    </row>
    <row r="64093" spans="1:5" x14ac:dyDescent="0.3">
      <c r="A64093" s="1">
        <v>44977.204861111109</v>
      </c>
      <c r="B64093">
        <v>748.25033333333329</v>
      </c>
      <c r="C64093">
        <v>1.879</v>
      </c>
      <c r="D64093">
        <v>745.83899999999994</v>
      </c>
      <c r="E64093">
        <v>9.6094362260567917E-2</v>
      </c>
    </row>
    <row r="64094" spans="1:5" x14ac:dyDescent="0.3">
      <c r="A64094" s="1">
        <v>44977.208333333336</v>
      </c>
      <c r="B64094">
        <v>748.19200000000001</v>
      </c>
      <c r="C64094">
        <v>1.877</v>
      </c>
      <c r="D64094">
        <v>745.8</v>
      </c>
      <c r="E64094">
        <v>9.5901170988525908E-2</v>
      </c>
    </row>
    <row r="64095" spans="1:5" x14ac:dyDescent="0.3">
      <c r="A64095" s="1">
        <v>44977.211805555555</v>
      </c>
      <c r="B64095">
        <v>748.15300000000002</v>
      </c>
      <c r="C64095">
        <v>1.8746666666666667</v>
      </c>
      <c r="D64095">
        <v>745.8</v>
      </c>
      <c r="E64095">
        <v>9.5511466457515334E-2</v>
      </c>
    </row>
    <row r="64096" spans="1:5" x14ac:dyDescent="0.3">
      <c r="A64096" s="1">
        <v>44977.215277777781</v>
      </c>
      <c r="B64096">
        <v>748.11400000000003</v>
      </c>
      <c r="C64096">
        <v>1.8723333333333334</v>
      </c>
      <c r="D64096">
        <v>745.8</v>
      </c>
      <c r="E64096">
        <v>9.5121762308574248E-2</v>
      </c>
    </row>
    <row r="64097" spans="1:5" x14ac:dyDescent="0.3">
      <c r="A64097" s="1">
        <v>44977.21875</v>
      </c>
      <c r="B64097">
        <v>748.07500000000005</v>
      </c>
      <c r="C64097">
        <v>1.87</v>
      </c>
      <c r="D64097">
        <v>745.8</v>
      </c>
      <c r="E64097">
        <v>9.4732058541702635E-2</v>
      </c>
    </row>
    <row r="64098" spans="1:5" x14ac:dyDescent="0.3">
      <c r="A64098" s="1">
        <v>44977.222222222219</v>
      </c>
      <c r="B64098">
        <v>748.01666666666665</v>
      </c>
      <c r="C64098">
        <v>1.861</v>
      </c>
      <c r="D64098">
        <v>745.8</v>
      </c>
      <c r="E64098">
        <v>9.4149143365068161E-2</v>
      </c>
    </row>
    <row r="64099" spans="1:5" x14ac:dyDescent="0.3">
      <c r="A64099" s="1">
        <v>44977.225694444445</v>
      </c>
      <c r="B64099">
        <v>747.95833333333337</v>
      </c>
      <c r="C64099">
        <v>1.8520000000000001</v>
      </c>
      <c r="D64099">
        <v>745.8</v>
      </c>
      <c r="E64099">
        <v>9.3566230392680694E-2</v>
      </c>
    </row>
    <row r="64100" spans="1:5" x14ac:dyDescent="0.3">
      <c r="A64100" s="1">
        <v>44977.229166666664</v>
      </c>
      <c r="B64100">
        <v>747.9</v>
      </c>
      <c r="C64100">
        <v>1.843</v>
      </c>
      <c r="D64100">
        <v>745.8</v>
      </c>
      <c r="E64100">
        <v>9.2983319624540248E-2</v>
      </c>
    </row>
    <row r="64101" spans="1:5" x14ac:dyDescent="0.3">
      <c r="A64101" s="1">
        <v>44977.232638888891</v>
      </c>
      <c r="B64101">
        <v>747.99733333333336</v>
      </c>
      <c r="C64101">
        <v>1.841</v>
      </c>
      <c r="D64101">
        <v>745.83899999999994</v>
      </c>
      <c r="E64101">
        <v>9.3566180552206446E-2</v>
      </c>
    </row>
    <row r="64102" spans="1:5" x14ac:dyDescent="0.3">
      <c r="A64102" s="1">
        <v>44977.236111111109</v>
      </c>
      <c r="B64102">
        <v>748.09466666666663</v>
      </c>
      <c r="C64102">
        <v>1.839</v>
      </c>
      <c r="D64102">
        <v>745.87800000000004</v>
      </c>
      <c r="E64102">
        <v>9.414904099003997E-2</v>
      </c>
    </row>
    <row r="64103" spans="1:5" x14ac:dyDescent="0.3">
      <c r="A64103" s="1">
        <v>44977.239583333336</v>
      </c>
      <c r="B64103">
        <v>748.19200000000001</v>
      </c>
      <c r="C64103">
        <v>1.837</v>
      </c>
      <c r="D64103">
        <v>745.91700000000003</v>
      </c>
      <c r="E64103">
        <v>9.4731900938040819E-2</v>
      </c>
    </row>
    <row r="64104" spans="1:5" x14ac:dyDescent="0.3">
      <c r="A64104" s="1">
        <v>44977.243055555555</v>
      </c>
      <c r="B64104">
        <v>748.25033333333329</v>
      </c>
      <c r="C64104">
        <v>1.8323333333333334</v>
      </c>
      <c r="D64104">
        <v>745.91700000000003</v>
      </c>
      <c r="E64104">
        <v>9.531474733400444E-2</v>
      </c>
    </row>
    <row r="64105" spans="1:5" x14ac:dyDescent="0.3">
      <c r="A64105" s="1">
        <v>44977.246527777781</v>
      </c>
      <c r="B64105">
        <v>748.30866666666668</v>
      </c>
      <c r="C64105">
        <v>1.8276666666666666</v>
      </c>
      <c r="D64105">
        <v>745.91700000000003</v>
      </c>
      <c r="E64105">
        <v>9.5897592587025182E-2</v>
      </c>
    </row>
    <row r="64106" spans="1:5" x14ac:dyDescent="0.3">
      <c r="A64106" s="1">
        <v>44977.25</v>
      </c>
      <c r="B64106">
        <v>748.36699999999996</v>
      </c>
      <c r="C64106">
        <v>1.823</v>
      </c>
      <c r="D64106">
        <v>745.91700000000003</v>
      </c>
      <c r="E64106">
        <v>9.6480436697103017E-2</v>
      </c>
    </row>
    <row r="64107" spans="1:5" x14ac:dyDescent="0.3">
      <c r="A64107" s="1">
        <v>44977.253472222219</v>
      </c>
      <c r="B64107">
        <v>748.30866666666668</v>
      </c>
      <c r="C64107">
        <v>1.8143333333333334</v>
      </c>
      <c r="D64107">
        <v>745.87800000000004</v>
      </c>
      <c r="E64107">
        <v>9.6287213517827333E-2</v>
      </c>
    </row>
    <row r="64108" spans="1:5" x14ac:dyDescent="0.3">
      <c r="A64108" s="1">
        <v>44977.256944444445</v>
      </c>
      <c r="B64108">
        <v>748.25033333333329</v>
      </c>
      <c r="C64108">
        <v>1.8056666666666665</v>
      </c>
      <c r="D64108">
        <v>745.83899999999994</v>
      </c>
      <c r="E64108">
        <v>9.6093991042044663E-2</v>
      </c>
    </row>
    <row r="64109" spans="1:5" x14ac:dyDescent="0.3">
      <c r="A64109" s="1">
        <v>44977.260416666664</v>
      </c>
      <c r="B64109">
        <v>748.19200000000001</v>
      </c>
      <c r="C64109">
        <v>1.7969999999999999</v>
      </c>
      <c r="D64109">
        <v>745.8</v>
      </c>
      <c r="E64109">
        <v>9.5900769269755021E-2</v>
      </c>
    </row>
    <row r="64110" spans="1:5" x14ac:dyDescent="0.3">
      <c r="A64110" s="1">
        <v>44977.263888888891</v>
      </c>
      <c r="B64110">
        <v>748.15300000000002</v>
      </c>
      <c r="C64110">
        <v>1.7903333333333333</v>
      </c>
      <c r="D64110">
        <v>745.8</v>
      </c>
      <c r="E64110">
        <v>9.5511049883519064E-2</v>
      </c>
    </row>
    <row r="64111" spans="1:5" x14ac:dyDescent="0.3">
      <c r="A64111" s="1">
        <v>44977.267361111109</v>
      </c>
      <c r="B64111">
        <v>748.11400000000003</v>
      </c>
      <c r="C64111">
        <v>1.7836666666666665</v>
      </c>
      <c r="D64111">
        <v>745.8</v>
      </c>
      <c r="E64111">
        <v>9.5121331588910202E-2</v>
      </c>
    </row>
    <row r="64112" spans="1:5" x14ac:dyDescent="0.3">
      <c r="A64112" s="1">
        <v>44977.270833333336</v>
      </c>
      <c r="B64112">
        <v>748.07500000000005</v>
      </c>
      <c r="C64112">
        <v>1.7769999999999999</v>
      </c>
      <c r="D64112">
        <v>745.8</v>
      </c>
      <c r="E64112">
        <v>9.4731614385928434E-2</v>
      </c>
    </row>
    <row r="64113" spans="1:5" x14ac:dyDescent="0.3">
      <c r="A64113" s="1">
        <v>44977.274305555555</v>
      </c>
      <c r="B64113">
        <v>748.11400000000003</v>
      </c>
      <c r="C64113">
        <v>1.768</v>
      </c>
      <c r="D64113">
        <v>745.8</v>
      </c>
      <c r="E64113">
        <v>9.5121255484307915E-2</v>
      </c>
    </row>
    <row r="64114" spans="1:5" x14ac:dyDescent="0.3">
      <c r="A64114" s="1">
        <v>44977.277777777781</v>
      </c>
      <c r="B64114">
        <v>748.15300000000002</v>
      </c>
      <c r="C64114">
        <v>1.7589999999999999</v>
      </c>
      <c r="D64114">
        <v>745.8</v>
      </c>
      <c r="E64114">
        <v>9.5510895108990801E-2</v>
      </c>
    </row>
    <row r="64115" spans="1:5" x14ac:dyDescent="0.3">
      <c r="A64115" s="1">
        <v>44977.28125</v>
      </c>
      <c r="B64115">
        <v>748.19200000000001</v>
      </c>
      <c r="C64115">
        <v>1.75</v>
      </c>
      <c r="D64115">
        <v>745.8</v>
      </c>
      <c r="E64115">
        <v>9.5900533259977133E-2</v>
      </c>
    </row>
    <row r="64116" spans="1:5" x14ac:dyDescent="0.3">
      <c r="A64116" s="1">
        <v>44977.284722222219</v>
      </c>
      <c r="B64116">
        <v>748.25033333333329</v>
      </c>
      <c r="C64116">
        <v>1.7443333333333333</v>
      </c>
      <c r="D64116">
        <v>745.8</v>
      </c>
      <c r="E64116">
        <v>9.6483362711928922E-2</v>
      </c>
    </row>
    <row r="64117" spans="1:5" x14ac:dyDescent="0.3">
      <c r="A64117" s="1">
        <v>44977.288194444445</v>
      </c>
      <c r="B64117">
        <v>748.30866666666668</v>
      </c>
      <c r="C64117">
        <v>1.7386666666666668</v>
      </c>
      <c r="D64117">
        <v>745.8</v>
      </c>
      <c r="E64117">
        <v>9.7066190776021466E-2</v>
      </c>
    </row>
    <row r="64118" spans="1:5" x14ac:dyDescent="0.3">
      <c r="A64118" s="1">
        <v>44977.291666666664</v>
      </c>
      <c r="B64118">
        <v>748.36699999999996</v>
      </c>
      <c r="C64118">
        <v>1.7330000000000001</v>
      </c>
      <c r="D64118">
        <v>745.8</v>
      </c>
      <c r="E64118">
        <v>9.7649017452254794E-2</v>
      </c>
    </row>
    <row r="64119" spans="1:5" x14ac:dyDescent="0.3">
      <c r="A64119" s="1">
        <v>44977.295138888891</v>
      </c>
      <c r="B64119">
        <v>748.30866666666668</v>
      </c>
      <c r="C64119">
        <v>1.7263333333333335</v>
      </c>
      <c r="D64119">
        <v>745.89733333333334</v>
      </c>
      <c r="E64119">
        <v>9.6093589451096778E-2</v>
      </c>
    </row>
    <row r="64120" spans="1:5" x14ac:dyDescent="0.3">
      <c r="A64120" s="1">
        <v>44977.298611111109</v>
      </c>
      <c r="B64120">
        <v>748.25033333333329</v>
      </c>
      <c r="C64120">
        <v>1.7196666666666667</v>
      </c>
      <c r="D64120">
        <v>745.9946666666666</v>
      </c>
      <c r="E64120">
        <v>9.4538165807117019E-2</v>
      </c>
    </row>
    <row r="64121" spans="1:5" x14ac:dyDescent="0.3">
      <c r="A64121" s="1">
        <v>44977.302083333336</v>
      </c>
      <c r="B64121">
        <v>748.19200000000001</v>
      </c>
      <c r="C64121">
        <v>1.7130000000000001</v>
      </c>
      <c r="D64121">
        <v>746.09199999999998</v>
      </c>
      <c r="E64121">
        <v>9.2982746520315476E-2</v>
      </c>
    </row>
    <row r="64122" spans="1:5" x14ac:dyDescent="0.3">
      <c r="A64122" s="1">
        <v>44977.305555555555</v>
      </c>
      <c r="B64122">
        <v>748.30866666666668</v>
      </c>
      <c r="C64122">
        <v>1.7086666666666668</v>
      </c>
      <c r="D64122">
        <v>746.09199999999998</v>
      </c>
      <c r="E64122">
        <v>9.4148434495554809E-2</v>
      </c>
    </row>
    <row r="64123" spans="1:5" x14ac:dyDescent="0.3">
      <c r="A64123" s="1">
        <v>44977.309027777781</v>
      </c>
      <c r="B64123">
        <v>748.42533333333336</v>
      </c>
      <c r="C64123">
        <v>1.7043333333333333</v>
      </c>
      <c r="D64123">
        <v>746.09199999999998</v>
      </c>
      <c r="E64123">
        <v>9.5314120348185899E-2</v>
      </c>
    </row>
    <row r="64124" spans="1:5" x14ac:dyDescent="0.3">
      <c r="A64124" s="1">
        <v>44977.3125</v>
      </c>
      <c r="B64124">
        <v>748.54200000000003</v>
      </c>
      <c r="C64124">
        <v>1.7</v>
      </c>
      <c r="D64124">
        <v>746.09199999999998</v>
      </c>
      <c r="E64124">
        <v>9.6479804078208747E-2</v>
      </c>
    </row>
    <row r="64125" spans="1:5" x14ac:dyDescent="0.3">
      <c r="A64125" s="1">
        <v>44977.315972222219</v>
      </c>
      <c r="B64125">
        <v>748.48366666666664</v>
      </c>
      <c r="C64125">
        <v>1.7023333333333333</v>
      </c>
      <c r="D64125">
        <v>746.09199999999998</v>
      </c>
      <c r="E64125">
        <v>9.5896963315320827E-2</v>
      </c>
    </row>
    <row r="64126" spans="1:5" x14ac:dyDescent="0.3">
      <c r="A64126" s="1">
        <v>44977.319444444445</v>
      </c>
      <c r="B64126">
        <v>748.42533333333336</v>
      </c>
      <c r="C64126">
        <v>1.7046666666666668</v>
      </c>
      <c r="D64126">
        <v>746.09199999999998</v>
      </c>
      <c r="E64126">
        <v>9.5314121980961466E-2</v>
      </c>
    </row>
    <row r="64127" spans="1:5" x14ac:dyDescent="0.3">
      <c r="A64127" s="1">
        <v>44977.322916666664</v>
      </c>
      <c r="B64127">
        <v>748.36699999999996</v>
      </c>
      <c r="C64127">
        <v>1.7070000000000001</v>
      </c>
      <c r="D64127">
        <v>746.09199999999998</v>
      </c>
      <c r="E64127">
        <v>9.4731280075130653E-2</v>
      </c>
    </row>
    <row r="64128" spans="1:5" x14ac:dyDescent="0.3">
      <c r="A64128" s="1">
        <v>44977.326388888891</v>
      </c>
      <c r="B64128">
        <v>748.48366666666664</v>
      </c>
      <c r="C64128">
        <v>1.7046666666666668</v>
      </c>
      <c r="D64128">
        <v>746.15033333333338</v>
      </c>
      <c r="E64128">
        <v>9.5314121980961466E-2</v>
      </c>
    </row>
    <row r="64129" spans="1:5" x14ac:dyDescent="0.3">
      <c r="A64129" s="1">
        <v>44977.329861111109</v>
      </c>
      <c r="B64129">
        <v>748.60033333333331</v>
      </c>
      <c r="C64129">
        <v>1.7023333333333333</v>
      </c>
      <c r="D64129">
        <v>746.20866666666666</v>
      </c>
      <c r="E64129">
        <v>9.5896963315320827E-2</v>
      </c>
    </row>
    <row r="64130" spans="1:5" x14ac:dyDescent="0.3">
      <c r="A64130" s="1">
        <v>44977.333333333336</v>
      </c>
      <c r="B64130">
        <v>748.71699999999998</v>
      </c>
      <c r="C64130">
        <v>1.7</v>
      </c>
      <c r="D64130">
        <v>746.26700000000005</v>
      </c>
      <c r="E64130">
        <v>9.6479804078208747E-2</v>
      </c>
    </row>
    <row r="64131" spans="1:5" x14ac:dyDescent="0.3">
      <c r="A64131" s="1">
        <v>44977.336805555555</v>
      </c>
      <c r="B64131">
        <v>748.60033333333331</v>
      </c>
      <c r="C64131">
        <v>1.7023333333333333</v>
      </c>
      <c r="D64131">
        <v>746.26700000000005</v>
      </c>
      <c r="E64131">
        <v>9.531411055153248E-2</v>
      </c>
    </row>
    <row r="64132" spans="1:5" x14ac:dyDescent="0.3">
      <c r="A64132" s="1">
        <v>44977.340277777781</v>
      </c>
      <c r="B64132">
        <v>748.48366666666664</v>
      </c>
      <c r="C64132">
        <v>1.7046666666666668</v>
      </c>
      <c r="D64132">
        <v>746.26700000000005</v>
      </c>
      <c r="E64132">
        <v>9.4148415881913319E-2</v>
      </c>
    </row>
    <row r="64133" spans="1:5" x14ac:dyDescent="0.3">
      <c r="A64133" s="1">
        <v>44977.34375</v>
      </c>
      <c r="B64133">
        <v>748.36699999999996</v>
      </c>
      <c r="C64133">
        <v>1.7070000000000001</v>
      </c>
      <c r="D64133">
        <v>746.26700000000005</v>
      </c>
      <c r="E64133">
        <v>9.2982720069351266E-2</v>
      </c>
    </row>
    <row r="64134" spans="1:5" x14ac:dyDescent="0.3">
      <c r="A64134" s="1">
        <v>44977.347222222219</v>
      </c>
      <c r="B64134">
        <v>748.48366666666664</v>
      </c>
      <c r="C64134">
        <v>1.7090000000000001</v>
      </c>
      <c r="D64134">
        <v>746.36400000000003</v>
      </c>
      <c r="E64134">
        <v>9.3179233807656081E-2</v>
      </c>
    </row>
    <row r="64135" spans="1:5" x14ac:dyDescent="0.3">
      <c r="A64135" s="1">
        <v>44977.350694444445</v>
      </c>
      <c r="B64135">
        <v>748.60033333333331</v>
      </c>
      <c r="C64135">
        <v>1.7110000000000001</v>
      </c>
      <c r="D64135">
        <v>746.46100000000001</v>
      </c>
      <c r="E64135">
        <v>9.337574771110449E-2</v>
      </c>
    </row>
    <row r="64136" spans="1:5" x14ac:dyDescent="0.3">
      <c r="A64136" s="1">
        <v>44977.354166666664</v>
      </c>
      <c r="B64136">
        <v>748.71699999999998</v>
      </c>
      <c r="C64136">
        <v>1.7130000000000001</v>
      </c>
      <c r="D64136">
        <v>746.55799999999999</v>
      </c>
      <c r="E64136">
        <v>9.3572261779696464E-2</v>
      </c>
    </row>
    <row r="64137" spans="1:5" x14ac:dyDescent="0.3">
      <c r="A64137" s="1">
        <v>44977.357638888891</v>
      </c>
      <c r="B64137">
        <v>748.81399999999996</v>
      </c>
      <c r="C64137">
        <v>1.7196666666666667</v>
      </c>
      <c r="D64137">
        <v>746.61633333333327</v>
      </c>
      <c r="E64137">
        <v>9.3958641520071592E-2</v>
      </c>
    </row>
    <row r="64138" spans="1:5" x14ac:dyDescent="0.3">
      <c r="A64138" s="1">
        <v>44977.361111111109</v>
      </c>
      <c r="B64138">
        <v>748.91100000000006</v>
      </c>
      <c r="C64138">
        <v>1.7263333333333335</v>
      </c>
      <c r="D64138">
        <v>746.67466666666667</v>
      </c>
      <c r="E64138">
        <v>9.4345022342743667E-2</v>
      </c>
    </row>
    <row r="64139" spans="1:5" x14ac:dyDescent="0.3">
      <c r="A64139" s="1">
        <v>44977.364583333336</v>
      </c>
      <c r="B64139">
        <v>749.00800000000004</v>
      </c>
      <c r="C64139">
        <v>1.7330000000000001</v>
      </c>
      <c r="D64139">
        <v>746.73299999999995</v>
      </c>
      <c r="E64139">
        <v>9.4731404247712675E-2</v>
      </c>
    </row>
    <row r="64140" spans="1:5" x14ac:dyDescent="0.3">
      <c r="A64140" s="1">
        <v>44977.368055555555</v>
      </c>
      <c r="B64140">
        <v>749.06633333333332</v>
      </c>
      <c r="C64140">
        <v>1.7430000000000001</v>
      </c>
      <c r="D64140">
        <v>746.83033333333333</v>
      </c>
      <c r="E64140">
        <v>9.4341769972002554E-2</v>
      </c>
    </row>
    <row r="64141" spans="1:5" x14ac:dyDescent="0.3">
      <c r="A64141" s="1">
        <v>44977.371527777781</v>
      </c>
      <c r="B64141">
        <v>749.12466666666671</v>
      </c>
      <c r="C64141">
        <v>1.7529999999999999</v>
      </c>
      <c r="D64141">
        <v>746.9276666666666</v>
      </c>
      <c r="E64141">
        <v>9.3952134058853248E-2</v>
      </c>
    </row>
    <row r="64142" spans="1:5" x14ac:dyDescent="0.3">
      <c r="A64142" s="1">
        <v>44977.375</v>
      </c>
      <c r="B64142">
        <v>749.18299999999999</v>
      </c>
      <c r="C64142">
        <v>1.7629999999999999</v>
      </c>
      <c r="D64142">
        <v>747.02499999999998</v>
      </c>
      <c r="E64142">
        <v>9.3562496508260359E-2</v>
      </c>
    </row>
    <row r="64143" spans="1:5" x14ac:dyDescent="0.3">
      <c r="A64143" s="1">
        <v>44977.378472222219</v>
      </c>
      <c r="B64143">
        <v>749.24133333333327</v>
      </c>
      <c r="C64143">
        <v>1.7743333333333333</v>
      </c>
      <c r="D64143">
        <v>747.02499999999998</v>
      </c>
      <c r="E64143">
        <v>9.4145409431896324E-2</v>
      </c>
    </row>
    <row r="64144" spans="1:5" x14ac:dyDescent="0.3">
      <c r="A64144" s="1">
        <v>44977.381944444445</v>
      </c>
      <c r="B64144">
        <v>749.29966666666667</v>
      </c>
      <c r="C64144">
        <v>1.7856666666666665</v>
      </c>
      <c r="D64144">
        <v>747.02499999999998</v>
      </c>
      <c r="E64144">
        <v>9.4728325131253718E-2</v>
      </c>
    </row>
    <row r="64145" spans="1:5" x14ac:dyDescent="0.3">
      <c r="A64145" s="1">
        <v>44977.385416666664</v>
      </c>
      <c r="B64145">
        <v>749.35799999999995</v>
      </c>
      <c r="C64145">
        <v>1.7969999999999999</v>
      </c>
      <c r="D64145">
        <v>747.02499999999998</v>
      </c>
      <c r="E64145">
        <v>9.5311243606326618E-2</v>
      </c>
    </row>
    <row r="64146" spans="1:5" x14ac:dyDescent="0.3">
      <c r="A64146" s="1">
        <v>44977.388888888891</v>
      </c>
      <c r="B64146">
        <v>749.35799999999995</v>
      </c>
      <c r="C64146">
        <v>1.8123333333333334</v>
      </c>
      <c r="D64146">
        <v>747.18066666666664</v>
      </c>
      <c r="E64146">
        <v>9.3755898524044604E-2</v>
      </c>
    </row>
    <row r="64147" spans="1:5" x14ac:dyDescent="0.3">
      <c r="A64147" s="1">
        <v>44977.392361111109</v>
      </c>
      <c r="B64147">
        <v>749.35799999999995</v>
      </c>
      <c r="C64147">
        <v>1.8276666666666666</v>
      </c>
      <c r="D64147">
        <v>747.3363333333333</v>
      </c>
      <c r="E64147">
        <v>9.2200543420251163E-2</v>
      </c>
    </row>
    <row r="64148" spans="1:5" x14ac:dyDescent="0.3">
      <c r="A64148" s="1">
        <v>44977.395833333336</v>
      </c>
      <c r="B64148">
        <v>749.35799999999995</v>
      </c>
      <c r="C64148">
        <v>1.843</v>
      </c>
      <c r="D64148">
        <v>747.49199999999996</v>
      </c>
      <c r="E64148">
        <v>9.0645178294947795E-2</v>
      </c>
    </row>
    <row r="64149" spans="1:5" x14ac:dyDescent="0.3">
      <c r="A64149" s="1">
        <v>44977.399305555555</v>
      </c>
      <c r="B64149">
        <v>749.39699999999993</v>
      </c>
      <c r="C64149">
        <v>1.8696666666666666</v>
      </c>
      <c r="D64149">
        <v>747.49199999999996</v>
      </c>
      <c r="E64149">
        <v>9.1034975160116577E-2</v>
      </c>
    </row>
    <row r="64150" spans="1:5" x14ac:dyDescent="0.3">
      <c r="A64150" s="1">
        <v>44977.402777777781</v>
      </c>
      <c r="B64150">
        <v>749.43600000000004</v>
      </c>
      <c r="C64150">
        <v>1.8963333333333334</v>
      </c>
      <c r="D64150">
        <v>747.49199999999996</v>
      </c>
      <c r="E64150">
        <v>9.1424776391795193E-2</v>
      </c>
    </row>
    <row r="64151" spans="1:5" x14ac:dyDescent="0.3">
      <c r="A64151" s="1">
        <v>44977.40625</v>
      </c>
      <c r="B64151">
        <v>749.47500000000002</v>
      </c>
      <c r="C64151">
        <v>1.923</v>
      </c>
      <c r="D64151">
        <v>747.49199999999996</v>
      </c>
      <c r="E64151">
        <v>9.1814581989980742E-2</v>
      </c>
    </row>
    <row r="64152" spans="1:5" x14ac:dyDescent="0.3">
      <c r="A64152" s="1">
        <v>44977.409722222219</v>
      </c>
      <c r="B64152">
        <v>749.5333333333333</v>
      </c>
      <c r="C64152">
        <v>1.962</v>
      </c>
      <c r="D64152">
        <v>747.55033333333336</v>
      </c>
      <c r="E64152">
        <v>9.1814744342218924E-2</v>
      </c>
    </row>
    <row r="64153" spans="1:5" x14ac:dyDescent="0.3">
      <c r="A64153" s="1">
        <v>44977.413194444445</v>
      </c>
      <c r="B64153">
        <v>749.5916666666667</v>
      </c>
      <c r="C64153">
        <v>2.0009999999999999</v>
      </c>
      <c r="D64153">
        <v>747.60866666666664</v>
      </c>
      <c r="E64153">
        <v>9.1814906694460074E-2</v>
      </c>
    </row>
    <row r="64154" spans="1:5" x14ac:dyDescent="0.3">
      <c r="A64154" s="1">
        <v>44977.416666666664</v>
      </c>
      <c r="B64154">
        <v>749.65</v>
      </c>
      <c r="C64154">
        <v>2.04</v>
      </c>
      <c r="D64154">
        <v>747.66700000000003</v>
      </c>
      <c r="E64154">
        <v>9.1815069046698269E-2</v>
      </c>
    </row>
    <row r="64155" spans="1:5" x14ac:dyDescent="0.3">
      <c r="A64155" s="1">
        <v>44977.420138888891</v>
      </c>
      <c r="B64155">
        <v>749.65</v>
      </c>
      <c r="C64155">
        <v>2.069</v>
      </c>
      <c r="D64155">
        <v>747.55033333333336</v>
      </c>
      <c r="E64155">
        <v>9.2980985100391544E-2</v>
      </c>
    </row>
    <row r="64156" spans="1:5" x14ac:dyDescent="0.3">
      <c r="A64156" s="1">
        <v>44977.423611111109</v>
      </c>
      <c r="B64156">
        <v>749.65</v>
      </c>
      <c r="C64156">
        <v>2.0979999999999999</v>
      </c>
      <c r="D64156">
        <v>747.43366666666668</v>
      </c>
      <c r="E64156">
        <v>9.4146915359232267E-2</v>
      </c>
    </row>
    <row r="64157" spans="1:5" x14ac:dyDescent="0.3">
      <c r="A64157" s="1">
        <v>44977.427083333336</v>
      </c>
      <c r="B64157">
        <v>749.65</v>
      </c>
      <c r="C64157">
        <v>2.1269999999999998</v>
      </c>
      <c r="D64157">
        <v>747.31700000000001</v>
      </c>
      <c r="E64157">
        <v>9.531285982322045E-2</v>
      </c>
    </row>
    <row r="64158" spans="1:5" x14ac:dyDescent="0.3">
      <c r="A64158" s="1">
        <v>44977.430555555555</v>
      </c>
      <c r="B64158">
        <v>749.65</v>
      </c>
      <c r="C64158">
        <v>2.1623333333333332</v>
      </c>
      <c r="D64158">
        <v>747.37533333333329</v>
      </c>
      <c r="E64158">
        <v>9.4730123778160397E-2</v>
      </c>
    </row>
    <row r="64159" spans="1:5" x14ac:dyDescent="0.3">
      <c r="A64159" s="1">
        <v>44977.434027777781</v>
      </c>
      <c r="B64159">
        <v>749.65</v>
      </c>
      <c r="C64159">
        <v>2.1976666666666667</v>
      </c>
      <c r="D64159">
        <v>747.43366666666668</v>
      </c>
      <c r="E64159">
        <v>9.4147379079389845E-2</v>
      </c>
    </row>
    <row r="64160" spans="1:5" x14ac:dyDescent="0.3">
      <c r="A64160" s="1">
        <v>44977.4375</v>
      </c>
      <c r="B64160">
        <v>749.65</v>
      </c>
      <c r="C64160">
        <v>2.2330000000000001</v>
      </c>
      <c r="D64160">
        <v>747.49199999999996</v>
      </c>
      <c r="E64160">
        <v>9.3564625726908768E-2</v>
      </c>
    </row>
    <row r="64161" spans="1:5" x14ac:dyDescent="0.3">
      <c r="A64161" s="1">
        <v>44977.440972222219</v>
      </c>
      <c r="B64161">
        <v>749.70833333333337</v>
      </c>
      <c r="C64161">
        <v>2.2986666666666666</v>
      </c>
      <c r="D64161">
        <v>747.49199999999996</v>
      </c>
      <c r="E64161">
        <v>9.4147849003163045E-2</v>
      </c>
    </row>
    <row r="64162" spans="1:5" x14ac:dyDescent="0.3">
      <c r="A64162" s="1">
        <v>44977.444444444445</v>
      </c>
      <c r="B64162">
        <v>749.76666666666665</v>
      </c>
      <c r="C64162">
        <v>2.3643333333333336</v>
      </c>
      <c r="D64162">
        <v>747.49199999999996</v>
      </c>
      <c r="E64162">
        <v>9.4731088362253718E-2</v>
      </c>
    </row>
    <row r="64163" spans="1:5" x14ac:dyDescent="0.3">
      <c r="A64163" s="1">
        <v>44977.447916666664</v>
      </c>
      <c r="B64163">
        <v>749.82500000000005</v>
      </c>
      <c r="C64163">
        <v>2.4300000000000002</v>
      </c>
      <c r="D64163">
        <v>747.49199999999996</v>
      </c>
      <c r="E64163">
        <v>9.5314343804186713E-2</v>
      </c>
    </row>
    <row r="64164" spans="1:5" x14ac:dyDescent="0.3">
      <c r="A64164" s="1">
        <v>44977.451388888891</v>
      </c>
      <c r="B64164">
        <v>749.76666666666665</v>
      </c>
      <c r="C64164">
        <v>2.4933333333333336</v>
      </c>
      <c r="D64164">
        <v>747.49199999999996</v>
      </c>
      <c r="E64164">
        <v>9.4731704359026184E-2</v>
      </c>
    </row>
    <row r="64165" spans="1:5" x14ac:dyDescent="0.3">
      <c r="A64165" s="1">
        <v>44977.454861111109</v>
      </c>
      <c r="B64165">
        <v>749.70833333333337</v>
      </c>
      <c r="C64165">
        <v>2.5566666666666666</v>
      </c>
      <c r="D64165">
        <v>747.49199999999996</v>
      </c>
      <c r="E64165">
        <v>9.4149049402500712E-2</v>
      </c>
    </row>
    <row r="64166" spans="1:5" x14ac:dyDescent="0.3">
      <c r="A64166" s="1">
        <v>44977.458333333336</v>
      </c>
      <c r="B64166">
        <v>749.65</v>
      </c>
      <c r="C64166">
        <v>2.62</v>
      </c>
      <c r="D64166">
        <v>747.49199999999996</v>
      </c>
      <c r="E64166">
        <v>9.3566378934604372E-2</v>
      </c>
    </row>
    <row r="64167" spans="1:5" x14ac:dyDescent="0.3">
      <c r="A64167" s="1">
        <v>44977.461805555555</v>
      </c>
      <c r="B64167">
        <v>749.65</v>
      </c>
      <c r="C64167">
        <v>2.6376666666666666</v>
      </c>
      <c r="D64167">
        <v>747.49199999999996</v>
      </c>
      <c r="E64167">
        <v>9.3566458969064209E-2</v>
      </c>
    </row>
    <row r="64168" spans="1:5" x14ac:dyDescent="0.3">
      <c r="A64168" s="1">
        <v>44977.465277777781</v>
      </c>
      <c r="B64168">
        <v>749.65</v>
      </c>
      <c r="C64168">
        <v>2.6553333333333335</v>
      </c>
      <c r="D64168">
        <v>747.49199999999996</v>
      </c>
      <c r="E64168">
        <v>9.3566539003524046E-2</v>
      </c>
    </row>
    <row r="64169" spans="1:5" x14ac:dyDescent="0.3">
      <c r="A64169" s="1">
        <v>44977.46875</v>
      </c>
      <c r="B64169">
        <v>749.65</v>
      </c>
      <c r="C64169">
        <v>2.673</v>
      </c>
      <c r="D64169">
        <v>747.49199999999996</v>
      </c>
      <c r="E64169">
        <v>9.356661903798387E-2</v>
      </c>
    </row>
    <row r="64170" spans="1:5" x14ac:dyDescent="0.3">
      <c r="A64170" s="1">
        <v>44977.472222222219</v>
      </c>
      <c r="B64170">
        <v>749.70833333333337</v>
      </c>
      <c r="C64170">
        <v>2.7010000000000001</v>
      </c>
      <c r="D64170">
        <v>747.53066666666666</v>
      </c>
      <c r="E64170">
        <v>9.3763291761979881E-2</v>
      </c>
    </row>
    <row r="64171" spans="1:5" x14ac:dyDescent="0.3">
      <c r="A64171" s="1">
        <v>44977.475694444445</v>
      </c>
      <c r="B64171">
        <v>749.76666666666665</v>
      </c>
      <c r="C64171">
        <v>2.7290000000000001</v>
      </c>
      <c r="D64171">
        <v>747.56933333333325</v>
      </c>
      <c r="E64171">
        <v>9.395996679798313E-2</v>
      </c>
    </row>
    <row r="64172" spans="1:5" x14ac:dyDescent="0.3">
      <c r="A64172" s="1">
        <v>44977.479166666664</v>
      </c>
      <c r="B64172">
        <v>749.82500000000005</v>
      </c>
      <c r="C64172">
        <v>2.7570000000000001</v>
      </c>
      <c r="D64172">
        <v>747.60799999999995</v>
      </c>
      <c r="E64172">
        <v>9.4156644145999543E-2</v>
      </c>
    </row>
    <row r="64173" spans="1:5" x14ac:dyDescent="0.3">
      <c r="A64173" s="1">
        <v>44977.482638888891</v>
      </c>
      <c r="B64173">
        <v>749.70833333333337</v>
      </c>
      <c r="C64173">
        <v>2.8213333333333335</v>
      </c>
      <c r="D64173">
        <v>747.56933333333325</v>
      </c>
      <c r="E64173">
        <v>9.3377402920944458E-2</v>
      </c>
    </row>
    <row r="64174" spans="1:5" x14ac:dyDescent="0.3">
      <c r="A64174" s="1">
        <v>44977.486111111109</v>
      </c>
      <c r="B64174">
        <v>749.5916666666667</v>
      </c>
      <c r="C64174">
        <v>2.8856666666666668</v>
      </c>
      <c r="D64174">
        <v>747.53066666666666</v>
      </c>
      <c r="E64174">
        <v>9.2598140627486447E-2</v>
      </c>
    </row>
    <row r="64175" spans="1:5" x14ac:dyDescent="0.3">
      <c r="A64175" s="1">
        <v>44977.489583333336</v>
      </c>
      <c r="B64175">
        <v>749.47500000000002</v>
      </c>
      <c r="C64175">
        <v>2.95</v>
      </c>
      <c r="D64175">
        <v>747.49199999999996</v>
      </c>
      <c r="E64175">
        <v>9.1818857265625498E-2</v>
      </c>
    </row>
    <row r="64176" spans="1:5" x14ac:dyDescent="0.3">
      <c r="A64176" s="1">
        <v>44977.493055555555</v>
      </c>
      <c r="B64176">
        <v>749.43600000000004</v>
      </c>
      <c r="C64176">
        <v>2.9866666666666668</v>
      </c>
      <c r="D64176">
        <v>747.43366666666668</v>
      </c>
      <c r="E64176">
        <v>9.2012236089465543E-2</v>
      </c>
    </row>
    <row r="64177" spans="1:5" x14ac:dyDescent="0.3">
      <c r="A64177" s="1">
        <v>44977.496527777781</v>
      </c>
      <c r="B64177">
        <v>749.39699999999993</v>
      </c>
      <c r="C64177">
        <v>3.0233333333333334</v>
      </c>
      <c r="D64177">
        <v>747.37533333333329</v>
      </c>
      <c r="E64177">
        <v>9.2205617889620742E-2</v>
      </c>
    </row>
    <row r="64178" spans="1:5" x14ac:dyDescent="0.3">
      <c r="A64178" s="1">
        <v>44977.5</v>
      </c>
      <c r="B64178">
        <v>749.35799999999995</v>
      </c>
      <c r="C64178">
        <v>3.06</v>
      </c>
      <c r="D64178">
        <v>747.31700000000001</v>
      </c>
      <c r="E64178">
        <v>9.2399002666094021E-2</v>
      </c>
    </row>
    <row r="64179" spans="1:5" x14ac:dyDescent="0.3">
      <c r="A64179" s="1">
        <v>44977.503472222219</v>
      </c>
      <c r="B64179">
        <v>749.24133333333327</v>
      </c>
      <c r="C64179">
        <v>3.2490000000000001</v>
      </c>
      <c r="D64179">
        <v>747.31700000000001</v>
      </c>
      <c r="E64179">
        <v>9.1233728130854883E-2</v>
      </c>
    </row>
    <row r="64180" spans="1:5" x14ac:dyDescent="0.3">
      <c r="A64180" s="1">
        <v>44977.506944444445</v>
      </c>
      <c r="B64180">
        <v>749.12466666666671</v>
      </c>
      <c r="C64180">
        <v>3.4379999999999997</v>
      </c>
      <c r="D64180">
        <v>747.31700000000001</v>
      </c>
      <c r="E64180">
        <v>9.0068361017242457E-2</v>
      </c>
    </row>
    <row r="64181" spans="1:5" x14ac:dyDescent="0.3">
      <c r="A64181" s="1">
        <v>44977.510416666664</v>
      </c>
      <c r="B64181">
        <v>749.00800000000004</v>
      </c>
      <c r="C64181">
        <v>3.6269999999999998</v>
      </c>
      <c r="D64181">
        <v>747.31700000000001</v>
      </c>
      <c r="E64181">
        <v>8.8902901325253775E-2</v>
      </c>
    </row>
    <row r="64182" spans="1:5" x14ac:dyDescent="0.3">
      <c r="A64182" s="1">
        <v>44977.513888888891</v>
      </c>
      <c r="B64182">
        <v>748.94966666666664</v>
      </c>
      <c r="C64182">
        <v>3.7369999999999997</v>
      </c>
      <c r="D64182">
        <v>747.12233333333336</v>
      </c>
      <c r="E64182">
        <v>9.026608431265512E-2</v>
      </c>
    </row>
    <row r="64183" spans="1:5" x14ac:dyDescent="0.3">
      <c r="A64183" s="1">
        <v>44977.517361111109</v>
      </c>
      <c r="B64183">
        <v>748.89133333333336</v>
      </c>
      <c r="C64183">
        <v>3.847</v>
      </c>
      <c r="D64183">
        <v>746.9276666666666</v>
      </c>
      <c r="E64183">
        <v>9.1629330264550446E-2</v>
      </c>
    </row>
    <row r="64184" spans="1:5" x14ac:dyDescent="0.3">
      <c r="A64184" s="1">
        <v>44977.520833333336</v>
      </c>
      <c r="B64184">
        <v>748.83299999999997</v>
      </c>
      <c r="C64184">
        <v>3.9569999999999999</v>
      </c>
      <c r="D64184">
        <v>746.73299999999995</v>
      </c>
      <c r="E64184">
        <v>9.2992639180933825E-2</v>
      </c>
    </row>
    <row r="64185" spans="1:5" x14ac:dyDescent="0.3">
      <c r="A64185" s="1">
        <v>44977.524305555555</v>
      </c>
      <c r="B64185">
        <v>748.73599999999999</v>
      </c>
      <c r="C64185">
        <v>4.0090000000000003</v>
      </c>
      <c r="D64185">
        <v>746.73299999999995</v>
      </c>
      <c r="E64185">
        <v>9.2023197833578887E-2</v>
      </c>
    </row>
    <row r="64186" spans="1:5" x14ac:dyDescent="0.3">
      <c r="A64186" s="1">
        <v>44977.527777777781</v>
      </c>
      <c r="B64186">
        <v>748.63900000000001</v>
      </c>
      <c r="C64186">
        <v>4.0609999999999999</v>
      </c>
      <c r="D64186">
        <v>746.73299999999995</v>
      </c>
      <c r="E64186">
        <v>9.1053735308658304E-2</v>
      </c>
    </row>
    <row r="64187" spans="1:5" x14ac:dyDescent="0.3">
      <c r="A64187" s="1">
        <v>44977.53125</v>
      </c>
      <c r="B64187">
        <v>748.54200000000003</v>
      </c>
      <c r="C64187">
        <v>4.1130000000000004</v>
      </c>
      <c r="D64187">
        <v>746.73299999999995</v>
      </c>
      <c r="E64187">
        <v>9.0084251606172089E-2</v>
      </c>
    </row>
    <row r="64188" spans="1:5" x14ac:dyDescent="0.3">
      <c r="A64188" s="1">
        <v>44977.534722222219</v>
      </c>
      <c r="B64188">
        <v>748.54200000000003</v>
      </c>
      <c r="C64188">
        <v>4.0563333333333338</v>
      </c>
      <c r="D64188">
        <v>746.71366666666665</v>
      </c>
      <c r="E64188">
        <v>9.0277306007303215E-2</v>
      </c>
    </row>
    <row r="64189" spans="1:5" x14ac:dyDescent="0.3">
      <c r="A64189" s="1">
        <v>44977.538194444445</v>
      </c>
      <c r="B64189">
        <v>748.54200000000003</v>
      </c>
      <c r="C64189">
        <v>3.9996666666666667</v>
      </c>
      <c r="D64189">
        <v>746.69433333333325</v>
      </c>
      <c r="E64189">
        <v>9.0470355808673797E-2</v>
      </c>
    </row>
    <row r="64190" spans="1:5" x14ac:dyDescent="0.3">
      <c r="A64190" s="1">
        <v>44977.541666666664</v>
      </c>
      <c r="B64190">
        <v>748.54200000000003</v>
      </c>
      <c r="C64190">
        <v>3.9430000000000001</v>
      </c>
      <c r="D64190">
        <v>746.67499999999995</v>
      </c>
      <c r="E64190">
        <v>9.0663401010279365E-2</v>
      </c>
    </row>
    <row r="64191" spans="1:5" x14ac:dyDescent="0.3">
      <c r="A64191" s="1">
        <v>44977.545138888891</v>
      </c>
      <c r="B64191">
        <v>748.42533333333336</v>
      </c>
      <c r="C64191">
        <v>3.8286666666666669</v>
      </c>
      <c r="D64191">
        <v>746.57766666666669</v>
      </c>
      <c r="E64191">
        <v>9.0469692538148794E-2</v>
      </c>
    </row>
    <row r="64192" spans="1:5" x14ac:dyDescent="0.3">
      <c r="A64192" s="1">
        <v>44977.548611111109</v>
      </c>
      <c r="B64192">
        <v>748.30866666666668</v>
      </c>
      <c r="C64192">
        <v>3.7143333333333333</v>
      </c>
      <c r="D64192">
        <v>746.48033333333331</v>
      </c>
      <c r="E64192">
        <v>9.0275993346714545E-2</v>
      </c>
    </row>
    <row r="64193" spans="1:5" x14ac:dyDescent="0.3">
      <c r="A64193" s="1">
        <v>44977.552083333336</v>
      </c>
      <c r="B64193">
        <v>748.19200000000001</v>
      </c>
      <c r="C64193">
        <v>3.6</v>
      </c>
      <c r="D64193">
        <v>746.38300000000004</v>
      </c>
      <c r="E64193">
        <v>9.0082303435976632E-2</v>
      </c>
    </row>
    <row r="64194" spans="1:5" x14ac:dyDescent="0.3">
      <c r="A64194" s="1">
        <v>44977.555555555555</v>
      </c>
      <c r="B64194">
        <v>748.15300000000002</v>
      </c>
      <c r="C64194">
        <v>3.6176666666666666</v>
      </c>
      <c r="D64194">
        <v>746.34433333333334</v>
      </c>
      <c r="E64194">
        <v>9.0079038599460551E-2</v>
      </c>
    </row>
    <row r="64195" spans="1:5" x14ac:dyDescent="0.3">
      <c r="A64195" s="1">
        <v>44977.559027777781</v>
      </c>
      <c r="B64195">
        <v>748.11400000000003</v>
      </c>
      <c r="C64195">
        <v>3.6353333333333335</v>
      </c>
      <c r="D64195">
        <v>746.30566666666675</v>
      </c>
      <c r="E64195">
        <v>9.007577373821811E-2</v>
      </c>
    </row>
    <row r="64196" spans="1:5" x14ac:dyDescent="0.3">
      <c r="A64196" s="1">
        <v>44977.5625</v>
      </c>
      <c r="B64196">
        <v>748.07500000000005</v>
      </c>
      <c r="C64196">
        <v>3.653</v>
      </c>
      <c r="D64196">
        <v>746.26700000000005</v>
      </c>
      <c r="E64196">
        <v>9.0072508852253735E-2</v>
      </c>
    </row>
    <row r="64197" spans="1:5" x14ac:dyDescent="0.3">
      <c r="A64197" s="1">
        <v>44977.565972222219</v>
      </c>
      <c r="B64197">
        <v>748.01666666666665</v>
      </c>
      <c r="C64197">
        <v>3.6896666666666667</v>
      </c>
      <c r="D64197">
        <v>746.20866666666666</v>
      </c>
      <c r="E64197">
        <v>9.0072648020713103E-2</v>
      </c>
    </row>
    <row r="64198" spans="1:5" x14ac:dyDescent="0.3">
      <c r="A64198" s="1">
        <v>44977.569444444445</v>
      </c>
      <c r="B64198">
        <v>747.95833333333337</v>
      </c>
      <c r="C64198">
        <v>3.7263333333333333</v>
      </c>
      <c r="D64198">
        <v>746.15033333333338</v>
      </c>
      <c r="E64198">
        <v>9.0072787189172471E-2</v>
      </c>
    </row>
    <row r="64199" spans="1:5" x14ac:dyDescent="0.3">
      <c r="A64199" s="1">
        <v>44977.572916666664</v>
      </c>
      <c r="B64199">
        <v>747.9</v>
      </c>
      <c r="C64199">
        <v>3.7629999999999999</v>
      </c>
      <c r="D64199">
        <v>746.09199999999998</v>
      </c>
      <c r="E64199">
        <v>9.0072926357631838E-2</v>
      </c>
    </row>
    <row r="64200" spans="1:5" x14ac:dyDescent="0.3">
      <c r="A64200" s="1">
        <v>44977.576388888891</v>
      </c>
      <c r="B64200">
        <v>747.8416666666667</v>
      </c>
      <c r="C64200">
        <v>3.7896666666666667</v>
      </c>
      <c r="D64200">
        <v>746.0336666666667</v>
      </c>
      <c r="E64200">
        <v>9.0073027571058326E-2</v>
      </c>
    </row>
    <row r="64201" spans="1:5" x14ac:dyDescent="0.3">
      <c r="A64201" s="1">
        <v>44977.579861111109</v>
      </c>
      <c r="B64201">
        <v>747.7833333333333</v>
      </c>
      <c r="C64201">
        <v>3.8163333333333331</v>
      </c>
      <c r="D64201">
        <v>745.97533333333331</v>
      </c>
      <c r="E64201">
        <v>9.0073128784481829E-2</v>
      </c>
    </row>
    <row r="64202" spans="1:5" x14ac:dyDescent="0.3">
      <c r="A64202" s="1">
        <v>44977.583333333336</v>
      </c>
      <c r="B64202">
        <v>747.72500000000002</v>
      </c>
      <c r="C64202">
        <v>3.843</v>
      </c>
      <c r="D64202">
        <v>745.91700000000003</v>
      </c>
      <c r="E64202">
        <v>9.0073229997908316E-2</v>
      </c>
    </row>
    <row r="64203" spans="1:5" x14ac:dyDescent="0.3">
      <c r="A64203" s="1">
        <v>44977.586805555555</v>
      </c>
      <c r="B64203">
        <v>747.66666666666663</v>
      </c>
      <c r="C64203">
        <v>3.8653333333333335</v>
      </c>
      <c r="D64203">
        <v>745.97533333333331</v>
      </c>
      <c r="E64203">
        <v>8.8907079482540147E-2</v>
      </c>
    </row>
    <row r="64204" spans="1:5" x14ac:dyDescent="0.3">
      <c r="A64204" s="1">
        <v>44977.590277777781</v>
      </c>
      <c r="B64204">
        <v>747.60833333333335</v>
      </c>
      <c r="C64204">
        <v>3.8876666666666666</v>
      </c>
      <c r="D64204">
        <v>746.0336666666667</v>
      </c>
      <c r="E64204">
        <v>8.7740918027578649E-2</v>
      </c>
    </row>
    <row r="64205" spans="1:5" x14ac:dyDescent="0.3">
      <c r="A64205" s="1">
        <v>44977.59375</v>
      </c>
      <c r="B64205">
        <v>747.55</v>
      </c>
      <c r="C64205">
        <v>3.91</v>
      </c>
      <c r="D64205">
        <v>746.09199999999998</v>
      </c>
      <c r="E64205">
        <v>8.6574745633017869E-2</v>
      </c>
    </row>
    <row r="64206" spans="1:5" x14ac:dyDescent="0.3">
      <c r="A64206" s="1">
        <v>44977.597222222219</v>
      </c>
      <c r="B64206">
        <v>747.51099999999997</v>
      </c>
      <c r="C64206">
        <v>3.916666666666667</v>
      </c>
      <c r="D64206">
        <v>745.97533333333331</v>
      </c>
      <c r="E64206">
        <v>8.7351153895126737E-2</v>
      </c>
    </row>
    <row r="64207" spans="1:5" x14ac:dyDescent="0.3">
      <c r="A64207" s="1">
        <v>44977.600694444445</v>
      </c>
      <c r="B64207">
        <v>747.47199999999998</v>
      </c>
      <c r="C64207">
        <v>3.9233333333333333</v>
      </c>
      <c r="D64207">
        <v>745.85866666666664</v>
      </c>
      <c r="E64207">
        <v>8.8127564331159647E-2</v>
      </c>
    </row>
    <row r="64208" spans="1:5" x14ac:dyDescent="0.3">
      <c r="A64208" s="1">
        <v>44977.604166666664</v>
      </c>
      <c r="B64208">
        <v>747.43299999999999</v>
      </c>
      <c r="C64208">
        <v>3.93</v>
      </c>
      <c r="D64208">
        <v>745.74199999999996</v>
      </c>
      <c r="E64208">
        <v>8.8903976941118096E-2</v>
      </c>
    </row>
    <row r="64209" spans="1:5" x14ac:dyDescent="0.3">
      <c r="A64209" s="1">
        <v>44977.607638888891</v>
      </c>
      <c r="B64209">
        <v>747.43299999999999</v>
      </c>
      <c r="C64209">
        <v>3.9433333333333334</v>
      </c>
      <c r="D64209">
        <v>745.64466666666669</v>
      </c>
      <c r="E64209">
        <v>8.987701364564829E-2</v>
      </c>
    </row>
    <row r="64210" spans="1:5" x14ac:dyDescent="0.3">
      <c r="A64210" s="1">
        <v>44977.611111111109</v>
      </c>
      <c r="B64210">
        <v>747.43299999999999</v>
      </c>
      <c r="C64210">
        <v>3.956666666666667</v>
      </c>
      <c r="D64210">
        <v>745.54733333333331</v>
      </c>
      <c r="E64210">
        <v>9.0850055798983809E-2</v>
      </c>
    </row>
    <row r="64211" spans="1:5" x14ac:dyDescent="0.3">
      <c r="A64211" s="1">
        <v>44977.614583333336</v>
      </c>
      <c r="B64211">
        <v>747.43299999999999</v>
      </c>
      <c r="C64211">
        <v>3.97</v>
      </c>
      <c r="D64211">
        <v>745.45</v>
      </c>
      <c r="E64211">
        <v>9.1823103401123179E-2</v>
      </c>
    </row>
    <row r="64212" spans="1:5" x14ac:dyDescent="0.3">
      <c r="A64212" s="1">
        <v>44977.618055555555</v>
      </c>
      <c r="B64212">
        <v>747.37466666666671</v>
      </c>
      <c r="C64212">
        <v>3.9633333333333334</v>
      </c>
      <c r="D64212">
        <v>745.50833333333333</v>
      </c>
      <c r="E64212">
        <v>9.0656816365194084E-2</v>
      </c>
    </row>
    <row r="64213" spans="1:5" x14ac:dyDescent="0.3">
      <c r="A64213" s="1">
        <v>44977.621527777781</v>
      </c>
      <c r="B64213">
        <v>747.31633333333332</v>
      </c>
      <c r="C64213">
        <v>3.956666666666667</v>
      </c>
      <c r="D64213">
        <v>745.56666666666672</v>
      </c>
      <c r="E64213">
        <v>8.9490532594813169E-2</v>
      </c>
    </row>
    <row r="64214" spans="1:5" x14ac:dyDescent="0.3">
      <c r="A64214" s="1">
        <v>44977.625</v>
      </c>
      <c r="B64214">
        <v>747.25800000000004</v>
      </c>
      <c r="C64214">
        <v>3.95</v>
      </c>
      <c r="D64214">
        <v>745.625</v>
      </c>
      <c r="E64214">
        <v>8.8324252089986344E-2</v>
      </c>
    </row>
    <row r="64215" spans="1:5" x14ac:dyDescent="0.3">
      <c r="A64215" s="1">
        <v>44977.628472222219</v>
      </c>
      <c r="B64215">
        <v>747.16100000000006</v>
      </c>
      <c r="C64215">
        <v>3.9256666666666669</v>
      </c>
      <c r="D64215">
        <v>745.46933333333334</v>
      </c>
      <c r="E64215">
        <v>8.8910625844319149E-2</v>
      </c>
    </row>
    <row r="64216" spans="1:5" x14ac:dyDescent="0.3">
      <c r="A64216" s="1">
        <v>44977.631944444445</v>
      </c>
      <c r="B64216">
        <v>747.06399999999996</v>
      </c>
      <c r="C64216">
        <v>3.9013333333333331</v>
      </c>
      <c r="D64216">
        <v>745.31366666666668</v>
      </c>
      <c r="E64216">
        <v>8.9496993604966074E-2</v>
      </c>
    </row>
    <row r="64217" spans="1:5" x14ac:dyDescent="0.3">
      <c r="A64217" s="1">
        <v>44977.635416666664</v>
      </c>
      <c r="B64217">
        <v>746.96699999999998</v>
      </c>
      <c r="C64217">
        <v>3.8769999999999998</v>
      </c>
      <c r="D64217">
        <v>745.15800000000002</v>
      </c>
      <c r="E64217">
        <v>9.0083355371928645E-2</v>
      </c>
    </row>
    <row r="64218" spans="1:5" x14ac:dyDescent="0.3">
      <c r="A64218" s="1">
        <v>44977.638888888891</v>
      </c>
      <c r="B64218">
        <v>747.00566666666668</v>
      </c>
      <c r="C64218">
        <v>3.8503333333333334</v>
      </c>
      <c r="D64218">
        <v>745.197</v>
      </c>
      <c r="E64218">
        <v>9.0079922012215735E-2</v>
      </c>
    </row>
    <row r="64219" spans="1:5" x14ac:dyDescent="0.3">
      <c r="A64219" s="1">
        <v>44977.642361111109</v>
      </c>
      <c r="B64219">
        <v>747.04433333333327</v>
      </c>
      <c r="C64219">
        <v>3.8236666666666665</v>
      </c>
      <c r="D64219">
        <v>745.23599999999999</v>
      </c>
      <c r="E64219">
        <v>9.0076488689820447E-2</v>
      </c>
    </row>
    <row r="64220" spans="1:5" x14ac:dyDescent="0.3">
      <c r="A64220" s="1">
        <v>44977.645833333336</v>
      </c>
      <c r="B64220">
        <v>747.08299999999997</v>
      </c>
      <c r="C64220">
        <v>3.7970000000000002</v>
      </c>
      <c r="D64220">
        <v>745.27499999999998</v>
      </c>
      <c r="E64220">
        <v>9.0073055404750191E-2</v>
      </c>
    </row>
    <row r="64221" spans="1:5" x14ac:dyDescent="0.3">
      <c r="A64221" s="1">
        <v>44977.649305555555</v>
      </c>
      <c r="B64221">
        <v>747.08299999999997</v>
      </c>
      <c r="C64221">
        <v>3.783666666666667</v>
      </c>
      <c r="D64221">
        <v>745.27499999999998</v>
      </c>
      <c r="E64221">
        <v>9.0073004798037704E-2</v>
      </c>
    </row>
    <row r="64222" spans="1:5" x14ac:dyDescent="0.3">
      <c r="A64222" s="1">
        <v>44977.652777777781</v>
      </c>
      <c r="B64222">
        <v>747.08299999999997</v>
      </c>
      <c r="C64222">
        <v>3.7703333333333333</v>
      </c>
      <c r="D64222">
        <v>745.27499999999998</v>
      </c>
      <c r="E64222">
        <v>9.0072954191325202E-2</v>
      </c>
    </row>
    <row r="64223" spans="1:5" x14ac:dyDescent="0.3">
      <c r="A64223" s="1">
        <v>44977.65625</v>
      </c>
      <c r="B64223">
        <v>747.08299999999997</v>
      </c>
      <c r="C64223">
        <v>3.7570000000000001</v>
      </c>
      <c r="D64223">
        <v>745.27499999999998</v>
      </c>
      <c r="E64223">
        <v>9.0072903584612701E-2</v>
      </c>
    </row>
    <row r="64224" spans="1:5" x14ac:dyDescent="0.3">
      <c r="A64224" s="1">
        <v>44977.659722222219</v>
      </c>
      <c r="B64224">
        <v>747.14133333333336</v>
      </c>
      <c r="C64224">
        <v>3.7446666666666668</v>
      </c>
      <c r="D64224">
        <v>745.23599999999999</v>
      </c>
      <c r="E64224">
        <v>9.1045805552501455E-2</v>
      </c>
    </row>
    <row r="64225" spans="1:5" x14ac:dyDescent="0.3">
      <c r="A64225" s="1">
        <v>44977.663194444445</v>
      </c>
      <c r="B64225">
        <v>747.19966666666664</v>
      </c>
      <c r="C64225">
        <v>3.7323333333333335</v>
      </c>
      <c r="D64225">
        <v>745.197</v>
      </c>
      <c r="E64225">
        <v>9.2018702480246753E-2</v>
      </c>
    </row>
    <row r="64226" spans="1:5" x14ac:dyDescent="0.3">
      <c r="A64226" s="1">
        <v>44977.666666666664</v>
      </c>
      <c r="B64226">
        <v>747.25800000000004</v>
      </c>
      <c r="C64226">
        <v>3.72</v>
      </c>
      <c r="D64226">
        <v>745.15800000000002</v>
      </c>
      <c r="E64226">
        <v>9.2991594367847125E-2</v>
      </c>
    </row>
    <row r="64227" spans="1:5" x14ac:dyDescent="0.3">
      <c r="A64227" s="1">
        <v>44977.670138888891</v>
      </c>
      <c r="B64227">
        <v>747.19966666666664</v>
      </c>
      <c r="C64227">
        <v>3.686666666666667</v>
      </c>
      <c r="D64227">
        <v>745.15800000000002</v>
      </c>
      <c r="E64227">
        <v>9.2408351656433477E-2</v>
      </c>
    </row>
    <row r="64228" spans="1:5" x14ac:dyDescent="0.3">
      <c r="A64228" s="1">
        <v>44977.673611111109</v>
      </c>
      <c r="B64228">
        <v>747.14133333333336</v>
      </c>
      <c r="C64228">
        <v>3.6533333333333333</v>
      </c>
      <c r="D64228">
        <v>745.15800000000002</v>
      </c>
      <c r="E64228">
        <v>9.182511710889768E-2</v>
      </c>
    </row>
    <row r="64229" spans="1:5" x14ac:dyDescent="0.3">
      <c r="A64229" s="1">
        <v>44977.677083333336</v>
      </c>
      <c r="B64229">
        <v>747.08299999999997</v>
      </c>
      <c r="C64229">
        <v>3.62</v>
      </c>
      <c r="D64229">
        <v>745.15800000000002</v>
      </c>
      <c r="E64229">
        <v>9.1241890725239722E-2</v>
      </c>
    </row>
    <row r="64230" spans="1:5" x14ac:dyDescent="0.3">
      <c r="A64230" s="1">
        <v>44977.680555555555</v>
      </c>
      <c r="B64230">
        <v>746.98599999999999</v>
      </c>
      <c r="C64230">
        <v>3.5976666666666666</v>
      </c>
      <c r="D64230">
        <v>745.15800000000002</v>
      </c>
      <c r="E64230">
        <v>9.0272213644512461E-2</v>
      </c>
    </row>
    <row r="64231" spans="1:5" x14ac:dyDescent="0.3">
      <c r="A64231" s="1">
        <v>44977.684027777781</v>
      </c>
      <c r="B64231">
        <v>746.88900000000001</v>
      </c>
      <c r="C64231">
        <v>3.5753333333333335</v>
      </c>
      <c r="D64231">
        <v>745.15800000000002</v>
      </c>
      <c r="E64231">
        <v>8.9302545659278129E-2</v>
      </c>
    </row>
    <row r="64232" spans="1:5" x14ac:dyDescent="0.3">
      <c r="A64232" s="1">
        <v>44977.6875</v>
      </c>
      <c r="B64232">
        <v>746.79200000000003</v>
      </c>
      <c r="C64232">
        <v>3.5529999999999999</v>
      </c>
      <c r="D64232">
        <v>745.15800000000002</v>
      </c>
      <c r="E64232">
        <v>8.8332886769536739E-2</v>
      </c>
    </row>
    <row r="64233" spans="1:5" x14ac:dyDescent="0.3">
      <c r="A64233" s="1">
        <v>44977.690972222219</v>
      </c>
      <c r="B64233">
        <v>746.79200000000003</v>
      </c>
      <c r="C64233">
        <v>3.5253333333333332</v>
      </c>
      <c r="D64233">
        <v>745.15800000000002</v>
      </c>
      <c r="E64233">
        <v>8.8332791866556071E-2</v>
      </c>
    </row>
    <row r="64234" spans="1:5" x14ac:dyDescent="0.3">
      <c r="A64234" s="1">
        <v>44977.694444444445</v>
      </c>
      <c r="B64234">
        <v>746.79200000000003</v>
      </c>
      <c r="C64234">
        <v>3.4976666666666669</v>
      </c>
      <c r="D64234">
        <v>745.15800000000002</v>
      </c>
      <c r="E64234">
        <v>8.8332696963575402E-2</v>
      </c>
    </row>
    <row r="64235" spans="1:5" x14ac:dyDescent="0.3">
      <c r="A64235" s="1">
        <v>44977.697916666664</v>
      </c>
      <c r="B64235">
        <v>746.79200000000003</v>
      </c>
      <c r="C64235">
        <v>3.47</v>
      </c>
      <c r="D64235">
        <v>745.15800000000002</v>
      </c>
      <c r="E64235">
        <v>8.833260206059472E-2</v>
      </c>
    </row>
    <row r="64236" spans="1:5" x14ac:dyDescent="0.3">
      <c r="A64236" s="1">
        <v>44977.701388888891</v>
      </c>
      <c r="B64236">
        <v>746.88900000000001</v>
      </c>
      <c r="C64236">
        <v>3.4343333333333335</v>
      </c>
      <c r="D64236">
        <v>745.06100000000004</v>
      </c>
      <c r="E64236">
        <v>9.0271586854626967E-2</v>
      </c>
    </row>
    <row r="64237" spans="1:5" x14ac:dyDescent="0.3">
      <c r="A64237" s="1">
        <v>44977.704861111109</v>
      </c>
      <c r="B64237">
        <v>746.98599999999999</v>
      </c>
      <c r="C64237">
        <v>3.3986666666666667</v>
      </c>
      <c r="D64237">
        <v>744.96399999999994</v>
      </c>
      <c r="E64237">
        <v>9.2210542597384759E-2</v>
      </c>
    </row>
    <row r="64238" spans="1:5" x14ac:dyDescent="0.3">
      <c r="A64238" s="1">
        <v>44977.708333333336</v>
      </c>
      <c r="B64238">
        <v>747.08299999999997</v>
      </c>
      <c r="C64238">
        <v>3.363</v>
      </c>
      <c r="D64238">
        <v>744.86699999999996</v>
      </c>
      <c r="E64238">
        <v>9.4149469288865126E-2</v>
      </c>
    </row>
    <row r="64239" spans="1:5" x14ac:dyDescent="0.3">
      <c r="A64239" s="1">
        <v>44977.711805555555</v>
      </c>
      <c r="B64239">
        <v>747.08299999999997</v>
      </c>
      <c r="C64239">
        <v>3.3363333333333332</v>
      </c>
      <c r="D64239">
        <v>744.96399999999994</v>
      </c>
      <c r="E64239">
        <v>9.3179811621606129E-2</v>
      </c>
    </row>
    <row r="64240" spans="1:5" x14ac:dyDescent="0.3">
      <c r="A64240" s="1">
        <v>44977.715277777781</v>
      </c>
      <c r="B64240">
        <v>747.08299999999997</v>
      </c>
      <c r="C64240">
        <v>3.3096666666666668</v>
      </c>
      <c r="D64240">
        <v>745.06100000000004</v>
      </c>
      <c r="E64240">
        <v>9.2210164814635731E-2</v>
      </c>
    </row>
    <row r="64241" spans="1:5" x14ac:dyDescent="0.3">
      <c r="A64241" s="1">
        <v>44977.71875</v>
      </c>
      <c r="B64241">
        <v>747.08299999999997</v>
      </c>
      <c r="C64241">
        <v>3.2829999999999999</v>
      </c>
      <c r="D64241">
        <v>745.15800000000002</v>
      </c>
      <c r="E64241">
        <v>9.1240528867956888E-2</v>
      </c>
    </row>
    <row r="64242" spans="1:5" x14ac:dyDescent="0.3">
      <c r="A64242" s="1">
        <v>44977.722222222219</v>
      </c>
      <c r="B64242">
        <v>747.08299999999997</v>
      </c>
      <c r="C64242">
        <v>3.2509999999999999</v>
      </c>
      <c r="D64242">
        <v>745.197</v>
      </c>
      <c r="E64242">
        <v>9.0850594054711853E-2</v>
      </c>
    </row>
    <row r="64243" spans="1:5" x14ac:dyDescent="0.3">
      <c r="A64243" s="1">
        <v>44977.725694444445</v>
      </c>
      <c r="B64243">
        <v>747.08299999999997</v>
      </c>
      <c r="C64243">
        <v>3.2189999999999999</v>
      </c>
      <c r="D64243">
        <v>745.23599999999999</v>
      </c>
      <c r="E64243">
        <v>9.0460664481276876E-2</v>
      </c>
    </row>
    <row r="64244" spans="1:5" x14ac:dyDescent="0.3">
      <c r="A64244" s="1">
        <v>44977.729166666664</v>
      </c>
      <c r="B64244">
        <v>747.08299999999997</v>
      </c>
      <c r="C64244">
        <v>3.1869999999999998</v>
      </c>
      <c r="D64244">
        <v>745.27499999999998</v>
      </c>
      <c r="E64244">
        <v>9.0070740147653441E-2</v>
      </c>
    </row>
    <row r="64245" spans="1:5" x14ac:dyDescent="0.3">
      <c r="A64245" s="1">
        <v>44977.732638888891</v>
      </c>
      <c r="B64245">
        <v>747.08299999999997</v>
      </c>
      <c r="C64245">
        <v>3.1469999999999998</v>
      </c>
      <c r="D64245">
        <v>745.23599999999999</v>
      </c>
      <c r="E64245">
        <v>9.0460385310243072E-2</v>
      </c>
    </row>
    <row r="64246" spans="1:5" x14ac:dyDescent="0.3">
      <c r="A64246" s="1">
        <v>44977.736111111109</v>
      </c>
      <c r="B64246">
        <v>747.08299999999997</v>
      </c>
      <c r="C64246">
        <v>3.1070000000000002</v>
      </c>
      <c r="D64246">
        <v>745.197</v>
      </c>
      <c r="E64246">
        <v>9.0850023923071621E-2</v>
      </c>
    </row>
    <row r="64247" spans="1:5" x14ac:dyDescent="0.3">
      <c r="A64247" s="1">
        <v>44977.739583333336</v>
      </c>
      <c r="B64247">
        <v>747.08299999999997</v>
      </c>
      <c r="C64247">
        <v>3.0670000000000002</v>
      </c>
      <c r="D64247">
        <v>745.15800000000002</v>
      </c>
      <c r="E64247">
        <v>9.1239655986137619E-2</v>
      </c>
    </row>
    <row r="64248" spans="1:5" x14ac:dyDescent="0.3">
      <c r="A64248" s="1">
        <v>44977.743055555555</v>
      </c>
      <c r="B64248">
        <v>747.04433333333327</v>
      </c>
      <c r="C64248">
        <v>3.0190000000000001</v>
      </c>
      <c r="D64248">
        <v>745.00266666666664</v>
      </c>
      <c r="E64248">
        <v>9.2405490013150127E-2</v>
      </c>
    </row>
    <row r="64249" spans="1:5" x14ac:dyDescent="0.3">
      <c r="A64249" s="1">
        <v>44977.746527777781</v>
      </c>
      <c r="B64249">
        <v>747.00566666666668</v>
      </c>
      <c r="C64249">
        <v>2.9710000000000001</v>
      </c>
      <c r="D64249">
        <v>744.84733333333338</v>
      </c>
      <c r="E64249">
        <v>9.3571300528197399E-2</v>
      </c>
    </row>
    <row r="64250" spans="1:5" x14ac:dyDescent="0.3">
      <c r="A64250" s="1">
        <v>44977.75</v>
      </c>
      <c r="B64250">
        <v>746.96699999999998</v>
      </c>
      <c r="C64250">
        <v>2.923</v>
      </c>
      <c r="D64250">
        <v>744.69200000000001</v>
      </c>
      <c r="E64250">
        <v>9.4737087531273509E-2</v>
      </c>
    </row>
    <row r="64251" spans="1:5" x14ac:dyDescent="0.3">
      <c r="A64251" s="1">
        <v>44977.753472222219</v>
      </c>
      <c r="B64251">
        <v>746.96699999999998</v>
      </c>
      <c r="C64251">
        <v>2.8786666666666667</v>
      </c>
      <c r="D64251">
        <v>744.75033333333329</v>
      </c>
      <c r="E64251">
        <v>9.4153878985690137E-2</v>
      </c>
    </row>
    <row r="64252" spans="1:5" x14ac:dyDescent="0.3">
      <c r="A64252" s="1">
        <v>44977.756944444445</v>
      </c>
      <c r="B64252">
        <v>746.96699999999998</v>
      </c>
      <c r="C64252">
        <v>2.8343333333333334</v>
      </c>
      <c r="D64252">
        <v>744.80866666666668</v>
      </c>
      <c r="E64252">
        <v>9.3570681298061315E-2</v>
      </c>
    </row>
    <row r="64253" spans="1:5" x14ac:dyDescent="0.3">
      <c r="A64253" s="1">
        <v>44977.760416666664</v>
      </c>
      <c r="B64253">
        <v>746.96699999999998</v>
      </c>
      <c r="C64253">
        <v>2.79</v>
      </c>
      <c r="D64253">
        <v>744.86699999999996</v>
      </c>
      <c r="E64253">
        <v>9.2987494468392995E-2</v>
      </c>
    </row>
    <row r="64254" spans="1:5" x14ac:dyDescent="0.3">
      <c r="A64254" s="1">
        <v>44977.763888888891</v>
      </c>
      <c r="B64254">
        <v>747.00566666666668</v>
      </c>
      <c r="C64254">
        <v>2.7509999999999999</v>
      </c>
      <c r="D64254">
        <v>744.86699999999996</v>
      </c>
      <c r="E64254">
        <v>9.3373755777492989E-2</v>
      </c>
    </row>
    <row r="64255" spans="1:5" x14ac:dyDescent="0.3">
      <c r="A64255" s="1">
        <v>44977.767361111109</v>
      </c>
      <c r="B64255">
        <v>747.04433333333327</v>
      </c>
      <c r="C64255">
        <v>2.7120000000000002</v>
      </c>
      <c r="D64255">
        <v>744.86699999999996</v>
      </c>
      <c r="E64255">
        <v>9.3760010755152848E-2</v>
      </c>
    </row>
    <row r="64256" spans="1:5" x14ac:dyDescent="0.3">
      <c r="A64256" s="1">
        <v>44977.770833333336</v>
      </c>
      <c r="B64256">
        <v>747.08299999999997</v>
      </c>
      <c r="C64256">
        <v>2.673</v>
      </c>
      <c r="D64256">
        <v>744.86699999999996</v>
      </c>
      <c r="E64256">
        <v>9.4146259401378524E-2</v>
      </c>
    </row>
    <row r="64257" spans="1:5" x14ac:dyDescent="0.3">
      <c r="A64257" s="1">
        <v>44977.774305555555</v>
      </c>
      <c r="B64257">
        <v>747.08299999999997</v>
      </c>
      <c r="C64257">
        <v>2.6419999999999999</v>
      </c>
      <c r="D64257">
        <v>744.86699999999996</v>
      </c>
      <c r="E64257">
        <v>9.4146115189042173E-2</v>
      </c>
    </row>
    <row r="64258" spans="1:5" x14ac:dyDescent="0.3">
      <c r="A64258" s="1">
        <v>44977.777777777781</v>
      </c>
      <c r="B64258">
        <v>747.08299999999997</v>
      </c>
      <c r="C64258">
        <v>2.6110000000000002</v>
      </c>
      <c r="D64258">
        <v>744.86699999999996</v>
      </c>
      <c r="E64258">
        <v>9.4145970976705823E-2</v>
      </c>
    </row>
    <row r="64259" spans="1:5" x14ac:dyDescent="0.3">
      <c r="A64259" s="1">
        <v>44977.78125</v>
      </c>
      <c r="B64259">
        <v>747.08299999999997</v>
      </c>
      <c r="C64259">
        <v>2.58</v>
      </c>
      <c r="D64259">
        <v>744.86699999999996</v>
      </c>
      <c r="E64259">
        <v>9.4145826764369459E-2</v>
      </c>
    </row>
    <row r="64260" spans="1:5" x14ac:dyDescent="0.3">
      <c r="A64260" s="1">
        <v>44977.784722222219</v>
      </c>
      <c r="B64260">
        <v>747.08299999999997</v>
      </c>
      <c r="C64260">
        <v>2.5476666666666667</v>
      </c>
      <c r="D64260">
        <v>744.90566666666666</v>
      </c>
      <c r="E64260">
        <v>9.3759259614013032E-2</v>
      </c>
    </row>
    <row r="64261" spans="1:5" x14ac:dyDescent="0.3">
      <c r="A64261" s="1">
        <v>44977.788194444445</v>
      </c>
      <c r="B64261">
        <v>747.08299999999997</v>
      </c>
      <c r="C64261">
        <v>2.5153333333333334</v>
      </c>
      <c r="D64261">
        <v>744.94433333333325</v>
      </c>
      <c r="E64261">
        <v>9.3372697712799768E-2</v>
      </c>
    </row>
    <row r="64262" spans="1:5" x14ac:dyDescent="0.3">
      <c r="A64262" s="1">
        <v>44977.791666666664</v>
      </c>
      <c r="B64262">
        <v>747.08299999999997</v>
      </c>
      <c r="C64262">
        <v>2.4830000000000001</v>
      </c>
      <c r="D64262">
        <v>744.98299999999995</v>
      </c>
      <c r="E64262">
        <v>9.2986141060723726E-2</v>
      </c>
    </row>
    <row r="64263" spans="1:5" x14ac:dyDescent="0.3">
      <c r="A64263" s="1">
        <v>44977.795138888891</v>
      </c>
      <c r="B64263">
        <v>747.08299999999997</v>
      </c>
      <c r="C64263">
        <v>2.4476666666666667</v>
      </c>
      <c r="D64263">
        <v>744.98299999999995</v>
      </c>
      <c r="E64263">
        <v>9.2985985293934439E-2</v>
      </c>
    </row>
    <row r="64264" spans="1:5" x14ac:dyDescent="0.3">
      <c r="A64264" s="1">
        <v>44977.798611111109</v>
      </c>
      <c r="B64264">
        <v>747.08299999999997</v>
      </c>
      <c r="C64264">
        <v>2.4123333333333332</v>
      </c>
      <c r="D64264">
        <v>744.98299999999995</v>
      </c>
      <c r="E64264">
        <v>9.2985829527145139E-2</v>
      </c>
    </row>
    <row r="64265" spans="1:5" x14ac:dyDescent="0.3">
      <c r="A64265" s="1">
        <v>44977.802083333336</v>
      </c>
      <c r="B64265">
        <v>747.08299999999997</v>
      </c>
      <c r="C64265">
        <v>2.3769999999999998</v>
      </c>
      <c r="D64265">
        <v>744.98299999999995</v>
      </c>
      <c r="E64265">
        <v>9.2985673760355839E-2</v>
      </c>
    </row>
    <row r="64266" spans="1:5" x14ac:dyDescent="0.3">
      <c r="A64266" s="1">
        <v>44977.805555555555</v>
      </c>
      <c r="B64266">
        <v>747.08299999999997</v>
      </c>
      <c r="C64266">
        <v>2.3613333333333331</v>
      </c>
      <c r="D64266">
        <v>745.09966666666662</v>
      </c>
      <c r="E64266">
        <v>9.1819737766507564E-2</v>
      </c>
    </row>
    <row r="64267" spans="1:5" x14ac:dyDescent="0.3">
      <c r="A64267" s="1">
        <v>44977.809027777781</v>
      </c>
      <c r="B64267">
        <v>747.08299999999997</v>
      </c>
      <c r="C64267">
        <v>2.3456666666666668</v>
      </c>
      <c r="D64267">
        <v>745.2163333333333</v>
      </c>
      <c r="E64267">
        <v>9.0653809446704453E-2</v>
      </c>
    </row>
    <row r="64268" spans="1:5" x14ac:dyDescent="0.3">
      <c r="A64268" s="1">
        <v>44977.8125</v>
      </c>
      <c r="B64268">
        <v>747.08299999999997</v>
      </c>
      <c r="C64268">
        <v>2.33</v>
      </c>
      <c r="D64268">
        <v>745.33299999999997</v>
      </c>
      <c r="E64268">
        <v>8.9487888800946519E-2</v>
      </c>
    </row>
    <row r="64269" spans="1:5" x14ac:dyDescent="0.3">
      <c r="A64269" s="1">
        <v>44977.815972222219</v>
      </c>
      <c r="B64269">
        <v>747.14133333333336</v>
      </c>
      <c r="C64269">
        <v>2.31</v>
      </c>
      <c r="D64269">
        <v>745.27466666666669</v>
      </c>
      <c r="E64269">
        <v>9.0653669681115739E-2</v>
      </c>
    </row>
    <row r="64270" spans="1:5" x14ac:dyDescent="0.3">
      <c r="A64270" s="1">
        <v>44977.819444444445</v>
      </c>
      <c r="B64270">
        <v>747.19966666666664</v>
      </c>
      <c r="C64270">
        <v>2.29</v>
      </c>
      <c r="D64270">
        <v>745.2163333333333</v>
      </c>
      <c r="E64270">
        <v>9.1819440764631527E-2</v>
      </c>
    </row>
    <row r="64271" spans="1:5" x14ac:dyDescent="0.3">
      <c r="A64271" s="1">
        <v>44977.822916666664</v>
      </c>
      <c r="B64271">
        <v>747.25800000000004</v>
      </c>
      <c r="C64271">
        <v>2.27</v>
      </c>
      <c r="D64271">
        <v>745.15800000000002</v>
      </c>
      <c r="E64271">
        <v>9.2985202051493909E-2</v>
      </c>
    </row>
    <row r="64272" spans="1:5" x14ac:dyDescent="0.3">
      <c r="A64272" s="1">
        <v>44977.826388888891</v>
      </c>
      <c r="B64272">
        <v>747.35533333333331</v>
      </c>
      <c r="C64272">
        <v>2.2509999999999999</v>
      </c>
      <c r="D64272">
        <v>745.15800000000002</v>
      </c>
      <c r="E64272">
        <v>9.3957761867996592E-2</v>
      </c>
    </row>
    <row r="64273" spans="1:5" x14ac:dyDescent="0.3">
      <c r="A64273" s="1">
        <v>44977.829861111109</v>
      </c>
      <c r="B64273">
        <v>747.45266666666669</v>
      </c>
      <c r="C64273">
        <v>2.2320000000000002</v>
      </c>
      <c r="D64273">
        <v>745.15800000000002</v>
      </c>
      <c r="E64273">
        <v>9.4930313919954656E-2</v>
      </c>
    </row>
    <row r="64274" spans="1:5" x14ac:dyDescent="0.3">
      <c r="A64274" s="1">
        <v>44977.833333333336</v>
      </c>
      <c r="B64274">
        <v>747.55</v>
      </c>
      <c r="C64274">
        <v>2.2130000000000001</v>
      </c>
      <c r="D64274">
        <v>745.15800000000002</v>
      </c>
      <c r="E64274">
        <v>9.5902858207362149E-2</v>
      </c>
    </row>
    <row r="64275" spans="1:5" x14ac:dyDescent="0.3">
      <c r="A64275" s="1">
        <v>44977.836805555555</v>
      </c>
      <c r="B64275">
        <v>747.51099999999997</v>
      </c>
      <c r="C64275">
        <v>2.1976666666666667</v>
      </c>
      <c r="D64275">
        <v>745.2163333333333</v>
      </c>
      <c r="E64275">
        <v>9.4930148530984193E-2</v>
      </c>
    </row>
    <row r="64276" spans="1:5" x14ac:dyDescent="0.3">
      <c r="A64276" s="1">
        <v>44977.840277777781</v>
      </c>
      <c r="B64276">
        <v>747.47199999999998</v>
      </c>
      <c r="C64276">
        <v>2.1823333333333332</v>
      </c>
      <c r="D64276">
        <v>745.27466666666669</v>
      </c>
      <c r="E64276">
        <v>9.3957445120732355E-2</v>
      </c>
    </row>
    <row r="64277" spans="1:5" x14ac:dyDescent="0.3">
      <c r="A64277" s="1">
        <v>44977.84375</v>
      </c>
      <c r="B64277">
        <v>747.43299999999999</v>
      </c>
      <c r="C64277">
        <v>2.1669999999999998</v>
      </c>
      <c r="D64277">
        <v>745.33299999999997</v>
      </c>
      <c r="E64277">
        <v>9.2984747976608134E-2</v>
      </c>
    </row>
    <row r="64278" spans="1:5" x14ac:dyDescent="0.3">
      <c r="A64278" s="1">
        <v>44977.847222222219</v>
      </c>
      <c r="B64278">
        <v>747.43299999999999</v>
      </c>
      <c r="C64278">
        <v>2.1536666666666666</v>
      </c>
      <c r="D64278">
        <v>745.33299999999997</v>
      </c>
      <c r="E64278">
        <v>9.2984689196687648E-2</v>
      </c>
    </row>
    <row r="64279" spans="1:5" x14ac:dyDescent="0.3">
      <c r="A64279" s="1">
        <v>44977.850694444445</v>
      </c>
      <c r="B64279">
        <v>747.43299999999999</v>
      </c>
      <c r="C64279">
        <v>2.140333333333333</v>
      </c>
      <c r="D64279">
        <v>745.33299999999997</v>
      </c>
      <c r="E64279">
        <v>9.2984630416767161E-2</v>
      </c>
    </row>
    <row r="64280" spans="1:5" x14ac:dyDescent="0.3">
      <c r="A64280" s="1">
        <v>44977.854166666664</v>
      </c>
      <c r="B64280">
        <v>747.43299999999999</v>
      </c>
      <c r="C64280">
        <v>2.1269999999999998</v>
      </c>
      <c r="D64280">
        <v>745.33299999999997</v>
      </c>
      <c r="E64280">
        <v>9.2984571636846675E-2</v>
      </c>
    </row>
    <row r="64281" spans="1:5" x14ac:dyDescent="0.3">
      <c r="A64281" s="1">
        <v>44977.857638888891</v>
      </c>
      <c r="B64281">
        <v>747.43299999999999</v>
      </c>
      <c r="C64281">
        <v>2.1156666666666664</v>
      </c>
      <c r="D64281">
        <v>745.27466666666669</v>
      </c>
      <c r="E64281">
        <v>9.356742505374524E-2</v>
      </c>
    </row>
    <row r="64282" spans="1:5" x14ac:dyDescent="0.3">
      <c r="A64282" s="1">
        <v>44977.861111111109</v>
      </c>
      <c r="B64282">
        <v>747.43299999999999</v>
      </c>
      <c r="C64282">
        <v>2.1043333333333334</v>
      </c>
      <c r="D64282">
        <v>745.2163333333333</v>
      </c>
      <c r="E64282">
        <v>9.4150275694925359E-2</v>
      </c>
    </row>
    <row r="64283" spans="1:5" x14ac:dyDescent="0.3">
      <c r="A64283" s="1">
        <v>44977.864583333336</v>
      </c>
      <c r="B64283">
        <v>747.43299999999999</v>
      </c>
      <c r="C64283">
        <v>2.093</v>
      </c>
      <c r="D64283">
        <v>745.15800000000002</v>
      </c>
      <c r="E64283">
        <v>9.4733123560387003E-2</v>
      </c>
    </row>
    <row r="64284" spans="1:5" x14ac:dyDescent="0.3">
      <c r="A64284" s="1">
        <v>44977.868055555555</v>
      </c>
      <c r="B64284">
        <v>747.37466666666671</v>
      </c>
      <c r="C64284">
        <v>2.0796666666666668</v>
      </c>
      <c r="D64284">
        <v>745.06100000000004</v>
      </c>
      <c r="E64284">
        <v>9.5119438628854358E-2</v>
      </c>
    </row>
    <row r="64285" spans="1:5" x14ac:dyDescent="0.3">
      <c r="A64285" s="1">
        <v>44977.871527777781</v>
      </c>
      <c r="B64285">
        <v>747.31633333333332</v>
      </c>
      <c r="C64285">
        <v>2.0663333333333331</v>
      </c>
      <c r="D64285">
        <v>744.96399999999994</v>
      </c>
      <c r="E64285">
        <v>9.5505751532729305E-2</v>
      </c>
    </row>
    <row r="64286" spans="1:5" x14ac:dyDescent="0.3">
      <c r="A64286" s="1">
        <v>44977.875</v>
      </c>
      <c r="B64286">
        <v>747.25800000000004</v>
      </c>
      <c r="C64286">
        <v>2.0529999999999999</v>
      </c>
      <c r="D64286">
        <v>744.86699999999996</v>
      </c>
      <c r="E64286">
        <v>9.5892062272008888E-2</v>
      </c>
    </row>
    <row r="64287" spans="1:5" x14ac:dyDescent="0.3">
      <c r="A64287" s="1">
        <v>44977.878472222219</v>
      </c>
      <c r="B64287">
        <v>747.19966666666664</v>
      </c>
      <c r="C64287">
        <v>2.0396666666666667</v>
      </c>
      <c r="D64287">
        <v>744.86699999999996</v>
      </c>
      <c r="E64287">
        <v>9.5309101273860594E-2</v>
      </c>
    </row>
    <row r="64288" spans="1:5" x14ac:dyDescent="0.3">
      <c r="A64288" s="1">
        <v>44977.881944444445</v>
      </c>
      <c r="B64288">
        <v>747.14133333333336</v>
      </c>
      <c r="C64288">
        <v>2.0263333333333331</v>
      </c>
      <c r="D64288">
        <v>744.86699999999996</v>
      </c>
      <c r="E64288">
        <v>9.4726143541263436E-2</v>
      </c>
    </row>
    <row r="64289" spans="1:5" x14ac:dyDescent="0.3">
      <c r="A64289" s="1">
        <v>44977.885416666664</v>
      </c>
      <c r="B64289">
        <v>747.08299999999997</v>
      </c>
      <c r="C64289">
        <v>2.0129999999999999</v>
      </c>
      <c r="D64289">
        <v>744.86699999999996</v>
      </c>
      <c r="E64289">
        <v>9.4143189074217426E-2</v>
      </c>
    </row>
    <row r="64290" spans="1:5" x14ac:dyDescent="0.3">
      <c r="A64290" s="1">
        <v>44977.888888888891</v>
      </c>
      <c r="B64290">
        <v>747.08299999999997</v>
      </c>
      <c r="C64290">
        <v>2.0009999999999999</v>
      </c>
      <c r="D64290">
        <v>744.86699999999996</v>
      </c>
      <c r="E64290">
        <v>9.4143133250087219E-2</v>
      </c>
    </row>
    <row r="64291" spans="1:5" x14ac:dyDescent="0.3">
      <c r="A64291" s="1">
        <v>44977.892361111109</v>
      </c>
      <c r="B64291">
        <v>747.08299999999997</v>
      </c>
      <c r="C64291">
        <v>1.9890000000000001</v>
      </c>
      <c r="D64291">
        <v>744.86699999999996</v>
      </c>
      <c r="E64291">
        <v>9.4143077425957011E-2</v>
      </c>
    </row>
    <row r="64292" spans="1:5" x14ac:dyDescent="0.3">
      <c r="A64292" s="1">
        <v>44977.895833333336</v>
      </c>
      <c r="B64292">
        <v>747.08299999999997</v>
      </c>
      <c r="C64292">
        <v>1.9770000000000001</v>
      </c>
      <c r="D64292">
        <v>744.86699999999996</v>
      </c>
      <c r="E64292">
        <v>9.4143021601826818E-2</v>
      </c>
    </row>
    <row r="64293" spans="1:5" x14ac:dyDescent="0.3">
      <c r="A64293" s="1">
        <v>44977.899305555555</v>
      </c>
      <c r="B64293">
        <v>747.08299999999997</v>
      </c>
      <c r="C64293">
        <v>1.9656666666666667</v>
      </c>
      <c r="D64293">
        <v>744.86699999999996</v>
      </c>
      <c r="E64293">
        <v>9.4142968879037184E-2</v>
      </c>
    </row>
    <row r="64294" spans="1:5" x14ac:dyDescent="0.3">
      <c r="A64294" s="1">
        <v>44977.902777777781</v>
      </c>
      <c r="B64294">
        <v>747.08299999999997</v>
      </c>
      <c r="C64294">
        <v>1.9543333333333335</v>
      </c>
      <c r="D64294">
        <v>744.86699999999996</v>
      </c>
      <c r="E64294">
        <v>9.414291615624755E-2</v>
      </c>
    </row>
    <row r="64295" spans="1:5" x14ac:dyDescent="0.3">
      <c r="A64295" s="1">
        <v>44977.90625</v>
      </c>
      <c r="B64295">
        <v>747.08299999999997</v>
      </c>
      <c r="C64295">
        <v>1.9430000000000001</v>
      </c>
      <c r="D64295">
        <v>744.86699999999996</v>
      </c>
      <c r="E64295">
        <v>9.4142863433457916E-2</v>
      </c>
    </row>
    <row r="64296" spans="1:5" x14ac:dyDescent="0.3">
      <c r="A64296" s="1">
        <v>44977.909722222219</v>
      </c>
      <c r="B64296">
        <v>747.14133333333336</v>
      </c>
      <c r="C64296">
        <v>1.9363333333333335</v>
      </c>
      <c r="D64296">
        <v>744.90566666666666</v>
      </c>
      <c r="E64296">
        <v>9.4339346727027984E-2</v>
      </c>
    </row>
    <row r="64297" spans="1:5" x14ac:dyDescent="0.3">
      <c r="A64297" s="1">
        <v>44977.913194444445</v>
      </c>
      <c r="B64297">
        <v>747.19966666666664</v>
      </c>
      <c r="C64297">
        <v>1.9296666666666666</v>
      </c>
      <c r="D64297">
        <v>744.94433333333325</v>
      </c>
      <c r="E64297">
        <v>9.4535829470122401E-2</v>
      </c>
    </row>
    <row r="64298" spans="1:5" x14ac:dyDescent="0.3">
      <c r="A64298" s="1">
        <v>44977.916666666664</v>
      </c>
      <c r="B64298">
        <v>747.25800000000004</v>
      </c>
      <c r="C64298">
        <v>1.923</v>
      </c>
      <c r="D64298">
        <v>744.98299999999995</v>
      </c>
      <c r="E64298">
        <v>9.4732311662735241E-2</v>
      </c>
    </row>
    <row r="64299" spans="1:5" x14ac:dyDescent="0.3">
      <c r="A64299" s="1">
        <v>44977.920138888891</v>
      </c>
      <c r="B64299">
        <v>747.19966666666664</v>
      </c>
      <c r="C64299">
        <v>1.9119999999999999</v>
      </c>
      <c r="D64299">
        <v>744.94433333333325</v>
      </c>
      <c r="E64299">
        <v>9.4535745825829048E-2</v>
      </c>
    </row>
    <row r="64300" spans="1:5" x14ac:dyDescent="0.3">
      <c r="A64300" s="1">
        <v>44977.923611111109</v>
      </c>
      <c r="B64300">
        <v>747.14133333333336</v>
      </c>
      <c r="C64300">
        <v>1.901</v>
      </c>
      <c r="D64300">
        <v>744.90566666666666</v>
      </c>
      <c r="E64300">
        <v>9.4339180897209607E-2</v>
      </c>
    </row>
    <row r="64301" spans="1:5" x14ac:dyDescent="0.3">
      <c r="A64301" s="1">
        <v>44977.927083333336</v>
      </c>
      <c r="B64301">
        <v>747.08299999999997</v>
      </c>
      <c r="C64301">
        <v>1.89</v>
      </c>
      <c r="D64301">
        <v>744.86699999999996</v>
      </c>
      <c r="E64301">
        <v>9.4142616876882856E-2</v>
      </c>
    </row>
    <row r="64302" spans="1:5" x14ac:dyDescent="0.3">
      <c r="A64302" s="1">
        <v>44977.930555555555</v>
      </c>
      <c r="B64302">
        <v>747.04433333333327</v>
      </c>
      <c r="C64302">
        <v>1.8856666666666666</v>
      </c>
      <c r="D64302">
        <v>744.86699999999996</v>
      </c>
      <c r="E64302">
        <v>9.3756233718873733E-2</v>
      </c>
    </row>
    <row r="64303" spans="1:5" x14ac:dyDescent="0.3">
      <c r="A64303" s="1">
        <v>44977.934027777781</v>
      </c>
      <c r="B64303">
        <v>747.00566666666668</v>
      </c>
      <c r="C64303">
        <v>1.8813333333333333</v>
      </c>
      <c r="D64303">
        <v>744.86699999999996</v>
      </c>
      <c r="E64303">
        <v>9.3369851264360593E-2</v>
      </c>
    </row>
    <row r="64304" spans="1:5" x14ac:dyDescent="0.3">
      <c r="A64304" s="1">
        <v>44977.9375</v>
      </c>
      <c r="B64304">
        <v>746.96699999999998</v>
      </c>
      <c r="C64304">
        <v>1.877</v>
      </c>
      <c r="D64304">
        <v>744.86699999999996</v>
      </c>
      <c r="E64304">
        <v>9.2983469513337497E-2</v>
      </c>
    </row>
    <row r="64305" spans="1:5" x14ac:dyDescent="0.3">
      <c r="A64305" s="1">
        <v>44977.940972222219</v>
      </c>
      <c r="B64305">
        <v>746.96699999999998</v>
      </c>
      <c r="C64305">
        <v>1.8703333333333334</v>
      </c>
      <c r="D64305">
        <v>744.80866666666668</v>
      </c>
      <c r="E64305">
        <v>9.3566313460136288E-2</v>
      </c>
    </row>
    <row r="64306" spans="1:5" x14ac:dyDescent="0.3">
      <c r="A64306" s="1">
        <v>44977.944444444445</v>
      </c>
      <c r="B64306">
        <v>746.96699999999998</v>
      </c>
      <c r="C64306">
        <v>1.8636666666666666</v>
      </c>
      <c r="D64306">
        <v>744.75033333333329</v>
      </c>
      <c r="E64306">
        <v>9.4149155774162482E-2</v>
      </c>
    </row>
    <row r="64307" spans="1:5" x14ac:dyDescent="0.3">
      <c r="A64307" s="1">
        <v>44977.947916666664</v>
      </c>
      <c r="B64307">
        <v>746.96699999999998</v>
      </c>
      <c r="C64307">
        <v>1.857</v>
      </c>
      <c r="D64307">
        <v>744.69200000000001</v>
      </c>
      <c r="E64307">
        <v>9.4731996455410139E-2</v>
      </c>
    </row>
    <row r="64308" spans="1:5" x14ac:dyDescent="0.3">
      <c r="A64308" s="1">
        <v>44977.951388888891</v>
      </c>
      <c r="B64308">
        <v>746.9086666666667</v>
      </c>
      <c r="C64308">
        <v>1.8456666666666666</v>
      </c>
      <c r="D64308">
        <v>744.63366666666673</v>
      </c>
      <c r="E64308">
        <v>9.4731942328901503E-2</v>
      </c>
    </row>
    <row r="64309" spans="1:5" x14ac:dyDescent="0.3">
      <c r="A64309" s="1">
        <v>44977.954861111109</v>
      </c>
      <c r="B64309">
        <v>746.85033333333331</v>
      </c>
      <c r="C64309">
        <v>1.8343333333333334</v>
      </c>
      <c r="D64309">
        <v>744.57533333333333</v>
      </c>
      <c r="E64309">
        <v>9.4731888202389897E-2</v>
      </c>
    </row>
    <row r="64310" spans="1:5" x14ac:dyDescent="0.3">
      <c r="A64310" s="1">
        <v>44977.958333333336</v>
      </c>
      <c r="B64310">
        <v>746.79200000000003</v>
      </c>
      <c r="C64310">
        <v>1.823</v>
      </c>
      <c r="D64310">
        <v>744.51700000000005</v>
      </c>
      <c r="E64310">
        <v>9.473183407588126E-2</v>
      </c>
    </row>
    <row r="64311" spans="1:5" x14ac:dyDescent="0.3">
      <c r="A64311" s="1">
        <v>44977.961805555555</v>
      </c>
      <c r="B64311">
        <v>746.73366666666664</v>
      </c>
      <c r="C64311">
        <v>1.8120000000000001</v>
      </c>
      <c r="D64311">
        <v>744.47800000000007</v>
      </c>
      <c r="E64311">
        <v>9.4538603031524185E-2</v>
      </c>
    </row>
    <row r="64312" spans="1:5" x14ac:dyDescent="0.3">
      <c r="A64312" s="1">
        <v>44977.965277777781</v>
      </c>
      <c r="B64312">
        <v>746.67533333333336</v>
      </c>
      <c r="C64312">
        <v>1.8009999999999999</v>
      </c>
      <c r="D64312">
        <v>744.43899999999996</v>
      </c>
      <c r="E64312">
        <v>9.4345372880065059E-2</v>
      </c>
    </row>
    <row r="64313" spans="1:5" x14ac:dyDescent="0.3">
      <c r="A64313" s="1">
        <v>44977.96875</v>
      </c>
      <c r="B64313">
        <v>746.61699999999996</v>
      </c>
      <c r="C64313">
        <v>1.79</v>
      </c>
      <c r="D64313">
        <v>744.4</v>
      </c>
      <c r="E64313">
        <v>9.4152143621497944E-2</v>
      </c>
    </row>
    <row r="64314" spans="1:5" x14ac:dyDescent="0.3">
      <c r="A64314" s="1">
        <v>44977.972222222219</v>
      </c>
      <c r="B64314">
        <v>746.51966666666669</v>
      </c>
      <c r="C64314">
        <v>1.7766666666666666</v>
      </c>
      <c r="D64314">
        <v>744.2833333333333</v>
      </c>
      <c r="E64314">
        <v>9.4345258642455854E-2</v>
      </c>
    </row>
    <row r="64315" spans="1:5" x14ac:dyDescent="0.3">
      <c r="A64315" s="1">
        <v>44977.975694444445</v>
      </c>
      <c r="B64315">
        <v>746.42233333333331</v>
      </c>
      <c r="C64315">
        <v>1.7633333333333334</v>
      </c>
      <c r="D64315">
        <v>744.16666666666663</v>
      </c>
      <c r="E64315">
        <v>9.4538372581115332E-2</v>
      </c>
    </row>
    <row r="64316" spans="1:5" x14ac:dyDescent="0.3">
      <c r="A64316" s="1">
        <v>44977.979166666664</v>
      </c>
      <c r="B64316">
        <v>746.32500000000005</v>
      </c>
      <c r="C64316">
        <v>1.75</v>
      </c>
      <c r="D64316">
        <v>744.05</v>
      </c>
      <c r="E64316">
        <v>9.4731485437477864E-2</v>
      </c>
    </row>
    <row r="64317" spans="1:5" x14ac:dyDescent="0.3">
      <c r="A64317" s="1">
        <v>44977.982638888891</v>
      </c>
      <c r="B64317">
        <v>746.26666666666665</v>
      </c>
      <c r="C64317">
        <v>1.7443333333333333</v>
      </c>
      <c r="D64317">
        <v>744.01099999999997</v>
      </c>
      <c r="E64317">
        <v>9.4538282610749647E-2</v>
      </c>
    </row>
    <row r="64318" spans="1:5" x14ac:dyDescent="0.3">
      <c r="A64318" s="1">
        <v>44977.986111111109</v>
      </c>
      <c r="B64318">
        <v>746.20833333333337</v>
      </c>
      <c r="C64318">
        <v>1.7386666666666668</v>
      </c>
      <c r="D64318">
        <v>743.97199999999998</v>
      </c>
      <c r="E64318">
        <v>9.4345080243997653E-2</v>
      </c>
    </row>
    <row r="64319" spans="1:5" x14ac:dyDescent="0.3">
      <c r="A64319" s="1">
        <v>44977.989583333336</v>
      </c>
      <c r="B64319">
        <v>746.15</v>
      </c>
      <c r="C64319">
        <v>1.7330000000000001</v>
      </c>
      <c r="D64319">
        <v>743.93299999999999</v>
      </c>
      <c r="E64319">
        <v>9.4151878337221842E-2</v>
      </c>
    </row>
    <row r="64320" spans="1:5" x14ac:dyDescent="0.3">
      <c r="A64320" s="1">
        <v>44977.993055555555</v>
      </c>
      <c r="B64320">
        <v>746.20833333333337</v>
      </c>
      <c r="C64320">
        <v>1.7286666666666668</v>
      </c>
      <c r="D64320">
        <v>743.97199999999998</v>
      </c>
      <c r="E64320">
        <v>9.4345033297034961E-2</v>
      </c>
    </row>
    <row r="64321" spans="1:5" x14ac:dyDescent="0.3">
      <c r="A64321" s="1">
        <v>44977.996527777781</v>
      </c>
      <c r="B64321">
        <v>746.26666666666665</v>
      </c>
      <c r="C64321">
        <v>1.7243333333333333</v>
      </c>
      <c r="D64321">
        <v>744.01099999999997</v>
      </c>
      <c r="E64321">
        <v>9.4538187905101573E-2</v>
      </c>
    </row>
    <row r="64322" spans="1:5" x14ac:dyDescent="0.3">
      <c r="A64322" s="1">
        <v>44978</v>
      </c>
      <c r="B64322">
        <v>746.32500000000005</v>
      </c>
      <c r="C64322">
        <v>1.72</v>
      </c>
      <c r="D64322">
        <v>744.05</v>
      </c>
      <c r="E64322">
        <v>9.4731342161421664E-2</v>
      </c>
    </row>
    <row r="64323" spans="1:5" x14ac:dyDescent="0.3">
      <c r="A64323" s="1">
        <v>44978.003472222219</v>
      </c>
      <c r="B64323">
        <v>746.26666666666665</v>
      </c>
      <c r="C64323">
        <v>1.6933333333333334</v>
      </c>
      <c r="D64323">
        <v>743.89433333333329</v>
      </c>
      <c r="E64323">
        <v>9.5703744434676719E-2</v>
      </c>
    </row>
    <row r="64324" spans="1:5" x14ac:dyDescent="0.3">
      <c r="A64324" s="1">
        <v>44978.006944444445</v>
      </c>
      <c r="B64324">
        <v>746.20833333333337</v>
      </c>
      <c r="C64324">
        <v>1.6666666666666665</v>
      </c>
      <c r="D64324">
        <v>743.73866666666663</v>
      </c>
      <c r="E64324">
        <v>9.6676135810321112E-2</v>
      </c>
    </row>
    <row r="64325" spans="1:5" x14ac:dyDescent="0.3">
      <c r="A64325" s="1">
        <v>44978.010416666664</v>
      </c>
      <c r="B64325">
        <v>746.15</v>
      </c>
      <c r="C64325">
        <v>1.64</v>
      </c>
      <c r="D64325">
        <v>743.58299999999997</v>
      </c>
      <c r="E64325">
        <v>9.7648516288354845E-2</v>
      </c>
    </row>
    <row r="64326" spans="1:5" x14ac:dyDescent="0.3">
      <c r="A64326" s="1">
        <v>44978.013888888891</v>
      </c>
      <c r="B64326">
        <v>746.15</v>
      </c>
      <c r="C64326">
        <v>1.6133333333333333</v>
      </c>
      <c r="D64326">
        <v>743.69966666666664</v>
      </c>
      <c r="E64326">
        <v>9.6482688855421619E-2</v>
      </c>
    </row>
    <row r="64327" spans="1:5" x14ac:dyDescent="0.3">
      <c r="A64327" s="1">
        <v>44978.017361111109</v>
      </c>
      <c r="B64327">
        <v>746.15</v>
      </c>
      <c r="C64327">
        <v>1.5866666666666667</v>
      </c>
      <c r="D64327">
        <v>743.81633333333332</v>
      </c>
      <c r="E64327">
        <v>9.5316874484692948E-2</v>
      </c>
    </row>
    <row r="64328" spans="1:5" x14ac:dyDescent="0.3">
      <c r="A64328" s="1">
        <v>44978.020833333336</v>
      </c>
      <c r="B64328">
        <v>746.15</v>
      </c>
      <c r="C64328">
        <v>1.56</v>
      </c>
      <c r="D64328">
        <v>743.93299999999999</v>
      </c>
      <c r="E64328">
        <v>9.4151073176168831E-2</v>
      </c>
    </row>
    <row r="64329" spans="1:5" x14ac:dyDescent="0.3">
      <c r="A64329" s="1">
        <v>44978.024305555555</v>
      </c>
      <c r="B64329">
        <v>746.20833333333337</v>
      </c>
      <c r="C64329">
        <v>1.5489999999999999</v>
      </c>
      <c r="D64329">
        <v>743.87466666666671</v>
      </c>
      <c r="E64329">
        <v>9.5316689954694486E-2</v>
      </c>
    </row>
    <row r="64330" spans="1:5" x14ac:dyDescent="0.3">
      <c r="A64330" s="1">
        <v>44978.027777777781</v>
      </c>
      <c r="B64330">
        <v>746.26666666666665</v>
      </c>
      <c r="C64330">
        <v>1.538</v>
      </c>
      <c r="D64330">
        <v>743.81633333333332</v>
      </c>
      <c r="E64330">
        <v>9.6482301345063748E-2</v>
      </c>
    </row>
    <row r="64331" spans="1:5" x14ac:dyDescent="0.3">
      <c r="A64331" s="1">
        <v>44978.03125</v>
      </c>
      <c r="B64331">
        <v>746.32500000000005</v>
      </c>
      <c r="C64331">
        <v>1.5269999999999999</v>
      </c>
      <c r="D64331">
        <v>743.75800000000004</v>
      </c>
      <c r="E64331">
        <v>9.7647907347270649E-2</v>
      </c>
    </row>
    <row r="64332" spans="1:5" x14ac:dyDescent="0.3">
      <c r="A64332" s="1">
        <v>44978.034722222219</v>
      </c>
      <c r="B64332">
        <v>746.36400000000003</v>
      </c>
      <c r="C64332">
        <v>1.5103333333333333</v>
      </c>
      <c r="D64332">
        <v>743.81633333333332</v>
      </c>
      <c r="E64332">
        <v>9.7454651266635717E-2</v>
      </c>
    </row>
    <row r="64333" spans="1:5" x14ac:dyDescent="0.3">
      <c r="A64333" s="1">
        <v>44978.038194444445</v>
      </c>
      <c r="B64333">
        <v>746.40300000000002</v>
      </c>
      <c r="C64333">
        <v>1.4936666666666667</v>
      </c>
      <c r="D64333">
        <v>743.87466666666671</v>
      </c>
      <c r="E64333">
        <v>9.7261396538869005E-2</v>
      </c>
    </row>
    <row r="64334" spans="1:5" x14ac:dyDescent="0.3">
      <c r="A64334" s="1">
        <v>44978.041666666664</v>
      </c>
      <c r="B64334">
        <v>746.44200000000001</v>
      </c>
      <c r="C64334">
        <v>1.4770000000000001</v>
      </c>
      <c r="D64334">
        <v>743.93299999999999</v>
      </c>
      <c r="E64334">
        <v>9.7068143163976453E-2</v>
      </c>
    </row>
    <row r="64335" spans="1:5" x14ac:dyDescent="0.3">
      <c r="A64335" s="1">
        <v>44978.045138888891</v>
      </c>
      <c r="B64335">
        <v>746.40300000000002</v>
      </c>
      <c r="C64335">
        <v>1.4636666666666667</v>
      </c>
      <c r="D64335">
        <v>743.87466666666671</v>
      </c>
      <c r="E64335">
        <v>9.7261237308262971E-2</v>
      </c>
    </row>
    <row r="64336" spans="1:5" x14ac:dyDescent="0.3">
      <c r="A64336" s="1">
        <v>44978.048611111109</v>
      </c>
      <c r="B64336">
        <v>746.36400000000003</v>
      </c>
      <c r="C64336">
        <v>1.4503333333333335</v>
      </c>
      <c r="D64336">
        <v>743.81633333333332</v>
      </c>
      <c r="E64336">
        <v>9.7454330370255499E-2</v>
      </c>
    </row>
    <row r="64337" spans="1:5" x14ac:dyDescent="0.3">
      <c r="A64337" s="1">
        <v>44978.052083333336</v>
      </c>
      <c r="B64337">
        <v>746.32500000000005</v>
      </c>
      <c r="C64337">
        <v>1.4370000000000001</v>
      </c>
      <c r="D64337">
        <v>743.75800000000004</v>
      </c>
      <c r="E64337">
        <v>9.7647422349948124E-2</v>
      </c>
    </row>
    <row r="64338" spans="1:5" x14ac:dyDescent="0.3">
      <c r="A64338" s="1">
        <v>44978.055555555555</v>
      </c>
      <c r="B64338">
        <v>746.26666666666665</v>
      </c>
      <c r="C64338">
        <v>1.417</v>
      </c>
      <c r="D64338">
        <v>743.66100000000006</v>
      </c>
      <c r="E64338">
        <v>9.8033639529321551E-2</v>
      </c>
    </row>
    <row r="64339" spans="1:5" x14ac:dyDescent="0.3">
      <c r="A64339" s="1">
        <v>44978.059027777781</v>
      </c>
      <c r="B64339">
        <v>746.20833333333337</v>
      </c>
      <c r="C64339">
        <v>1.397</v>
      </c>
      <c r="D64339">
        <v>743.56399999999996</v>
      </c>
      <c r="E64339">
        <v>9.8419853461805609E-2</v>
      </c>
    </row>
    <row r="64340" spans="1:5" x14ac:dyDescent="0.3">
      <c r="A64340" s="1">
        <v>44978.0625</v>
      </c>
      <c r="B64340">
        <v>746.15</v>
      </c>
      <c r="C64340">
        <v>1.377</v>
      </c>
      <c r="D64340">
        <v>743.46699999999998</v>
      </c>
      <c r="E64340">
        <v>9.8806064147397357E-2</v>
      </c>
    </row>
    <row r="64341" spans="1:5" x14ac:dyDescent="0.3">
      <c r="A64341" s="1">
        <v>44978.065972222219</v>
      </c>
      <c r="B64341">
        <v>746.0333333333333</v>
      </c>
      <c r="C64341">
        <v>1.3703333333333334</v>
      </c>
      <c r="D64341">
        <v>743.4086666666667</v>
      </c>
      <c r="E64341">
        <v>9.8223214490547661E-2</v>
      </c>
    </row>
    <row r="64342" spans="1:5" x14ac:dyDescent="0.3">
      <c r="A64342" s="1">
        <v>44978.069444444445</v>
      </c>
      <c r="B64342">
        <v>745.91666666666663</v>
      </c>
      <c r="C64342">
        <v>1.3636666666666666</v>
      </c>
      <c r="D64342">
        <v>743.35033333333331</v>
      </c>
      <c r="E64342">
        <v>9.7640366466473533E-2</v>
      </c>
    </row>
    <row r="64343" spans="1:5" x14ac:dyDescent="0.3">
      <c r="A64343" s="1">
        <v>44978.072916666664</v>
      </c>
      <c r="B64343">
        <v>745.8</v>
      </c>
      <c r="C64343">
        <v>1.357</v>
      </c>
      <c r="D64343">
        <v>743.29200000000003</v>
      </c>
      <c r="E64343">
        <v>9.7057520075174972E-2</v>
      </c>
    </row>
    <row r="64344" spans="1:5" x14ac:dyDescent="0.3">
      <c r="A64344" s="1">
        <v>44978.076388888891</v>
      </c>
      <c r="B64344">
        <v>745.58600000000001</v>
      </c>
      <c r="C64344">
        <v>1.3656666666666666</v>
      </c>
      <c r="D64344">
        <v>743.07799999999997</v>
      </c>
      <c r="E64344">
        <v>9.7057565705189017E-2</v>
      </c>
    </row>
    <row r="64345" spans="1:5" x14ac:dyDescent="0.3">
      <c r="A64345" s="1">
        <v>44978.079861111109</v>
      </c>
      <c r="B64345">
        <v>745.37199999999996</v>
      </c>
      <c r="C64345">
        <v>1.3743333333333334</v>
      </c>
      <c r="D64345">
        <v>742.86400000000003</v>
      </c>
      <c r="E64345">
        <v>9.7057611335198621E-2</v>
      </c>
    </row>
    <row r="64346" spans="1:5" x14ac:dyDescent="0.3">
      <c r="A64346" s="1">
        <v>44978.083333333336</v>
      </c>
      <c r="B64346">
        <v>745.15800000000002</v>
      </c>
      <c r="C64346">
        <v>1.383</v>
      </c>
      <c r="D64346">
        <v>742.65</v>
      </c>
      <c r="E64346">
        <v>9.7057656965212666E-2</v>
      </c>
    </row>
    <row r="64347" spans="1:5" x14ac:dyDescent="0.3">
      <c r="A64347" s="1">
        <v>44978.086805555555</v>
      </c>
      <c r="B64347">
        <v>745.06100000000004</v>
      </c>
      <c r="C64347">
        <v>1.3853333333333333</v>
      </c>
      <c r="D64347">
        <v>742.65</v>
      </c>
      <c r="E64347">
        <v>9.60885329195659E-2</v>
      </c>
    </row>
    <row r="64348" spans="1:5" x14ac:dyDescent="0.3">
      <c r="A64348" s="1">
        <v>44978.090277777781</v>
      </c>
      <c r="B64348">
        <v>744.96399999999994</v>
      </c>
      <c r="C64348">
        <v>1.3876666666666666</v>
      </c>
      <c r="D64348">
        <v>742.65</v>
      </c>
      <c r="E64348">
        <v>9.5119407923642263E-2</v>
      </c>
    </row>
    <row r="64349" spans="1:5" x14ac:dyDescent="0.3">
      <c r="A64349" s="1">
        <v>44978.09375</v>
      </c>
      <c r="B64349">
        <v>744.86699999999996</v>
      </c>
      <c r="C64349">
        <v>1.39</v>
      </c>
      <c r="D64349">
        <v>742.65</v>
      </c>
      <c r="E64349">
        <v>9.4150281977444725E-2</v>
      </c>
    </row>
    <row r="64350" spans="1:5" x14ac:dyDescent="0.3">
      <c r="A64350" s="1">
        <v>44978.097222222219</v>
      </c>
      <c r="B64350">
        <v>744.76966666666669</v>
      </c>
      <c r="C64350">
        <v>1.3833333333333333</v>
      </c>
      <c r="D64350">
        <v>742.5526666666666</v>
      </c>
      <c r="E64350">
        <v>9.415025095004681E-2</v>
      </c>
    </row>
    <row r="64351" spans="1:5" x14ac:dyDescent="0.3">
      <c r="A64351" s="1">
        <v>44978.100694444445</v>
      </c>
      <c r="B64351">
        <v>744.67233333333331</v>
      </c>
      <c r="C64351">
        <v>1.3766666666666667</v>
      </c>
      <c r="D64351">
        <v>742.45533333333333</v>
      </c>
      <c r="E64351">
        <v>9.415021992264444E-2</v>
      </c>
    </row>
    <row r="64352" spans="1:5" x14ac:dyDescent="0.3">
      <c r="A64352" s="1">
        <v>44978.104166666664</v>
      </c>
      <c r="B64352">
        <v>744.57500000000005</v>
      </c>
      <c r="C64352">
        <v>1.37</v>
      </c>
      <c r="D64352">
        <v>742.35799999999995</v>
      </c>
      <c r="E64352">
        <v>9.4150188895243556E-2</v>
      </c>
    </row>
    <row r="64353" spans="1:5" x14ac:dyDescent="0.3">
      <c r="A64353" s="1">
        <v>44978.107638888891</v>
      </c>
      <c r="B64353">
        <v>744.61400000000003</v>
      </c>
      <c r="C64353">
        <v>1.3566666666666667</v>
      </c>
      <c r="D64353">
        <v>742.41633333333334</v>
      </c>
      <c r="E64353">
        <v>9.395696681086052E-2</v>
      </c>
    </row>
    <row r="64354" spans="1:5" x14ac:dyDescent="0.3">
      <c r="A64354" s="1">
        <v>44978.111111111109</v>
      </c>
      <c r="B64354">
        <v>744.65300000000002</v>
      </c>
      <c r="C64354">
        <v>1.3433333333333335</v>
      </c>
      <c r="D64354">
        <v>742.47466666666662</v>
      </c>
      <c r="E64354">
        <v>9.3763745808774432E-2</v>
      </c>
    </row>
    <row r="64355" spans="1:5" x14ac:dyDescent="0.3">
      <c r="A64355" s="1">
        <v>44978.114583333336</v>
      </c>
      <c r="B64355">
        <v>744.69200000000001</v>
      </c>
      <c r="C64355">
        <v>1.33</v>
      </c>
      <c r="D64355">
        <v>742.53300000000002</v>
      </c>
      <c r="E64355">
        <v>9.357052588898529E-2</v>
      </c>
    </row>
    <row r="64356" spans="1:5" x14ac:dyDescent="0.3">
      <c r="A64356" s="1">
        <v>44978.118055555555</v>
      </c>
      <c r="B64356">
        <v>744.96400000000006</v>
      </c>
      <c r="C64356">
        <v>1.33</v>
      </c>
      <c r="D64356">
        <v>742.78600000000006</v>
      </c>
      <c r="E64356">
        <v>9.3760354509591956E-2</v>
      </c>
    </row>
    <row r="64357" spans="1:5" x14ac:dyDescent="0.3">
      <c r="A64357" s="1">
        <v>44978.121527777781</v>
      </c>
      <c r="B64357">
        <v>745.23599999999999</v>
      </c>
      <c r="C64357">
        <v>1.33</v>
      </c>
      <c r="D64357">
        <v>743.03899999999999</v>
      </c>
      <c r="E64357">
        <v>9.3950183130200107E-2</v>
      </c>
    </row>
    <row r="64358" spans="1:5" x14ac:dyDescent="0.3">
      <c r="A64358" s="1">
        <v>44978.125</v>
      </c>
      <c r="B64358">
        <v>745.50800000000004</v>
      </c>
      <c r="C64358">
        <v>1.33</v>
      </c>
      <c r="D64358">
        <v>743.29200000000003</v>
      </c>
      <c r="E64358">
        <v>9.4140011750806774E-2</v>
      </c>
    </row>
    <row r="64359" spans="1:5" x14ac:dyDescent="0.3">
      <c r="A64359" s="1">
        <v>44978.128472222219</v>
      </c>
      <c r="B64359">
        <v>745.50800000000004</v>
      </c>
      <c r="C64359">
        <v>1.3256666666666668</v>
      </c>
      <c r="D64359">
        <v>743.23366666666664</v>
      </c>
      <c r="E64359">
        <v>9.4722798229971608E-2</v>
      </c>
    </row>
    <row r="64360" spans="1:5" x14ac:dyDescent="0.3">
      <c r="A64360" s="1">
        <v>44978.131944444445</v>
      </c>
      <c r="B64360">
        <v>745.50800000000004</v>
      </c>
      <c r="C64360">
        <v>1.3213333333333332</v>
      </c>
      <c r="D64360">
        <v>743.17533333333336</v>
      </c>
      <c r="E64360">
        <v>9.5305583647832315E-2</v>
      </c>
    </row>
    <row r="64361" spans="1:5" x14ac:dyDescent="0.3">
      <c r="A64361" s="1">
        <v>44978.135416666664</v>
      </c>
      <c r="B64361">
        <v>745.50800000000004</v>
      </c>
      <c r="C64361">
        <v>1.3169999999999999</v>
      </c>
      <c r="D64361">
        <v>743.11699999999996</v>
      </c>
      <c r="E64361">
        <v>9.5888368004388921E-2</v>
      </c>
    </row>
    <row r="64362" spans="1:5" x14ac:dyDescent="0.3">
      <c r="A64362" s="1">
        <v>44978.138888888891</v>
      </c>
      <c r="B64362">
        <v>745.23599999999999</v>
      </c>
      <c r="C64362">
        <v>1.3036666666666665</v>
      </c>
      <c r="D64362">
        <v>742.76699999999994</v>
      </c>
      <c r="E64362">
        <v>9.6667593209816383E-2</v>
      </c>
    </row>
    <row r="64363" spans="1:5" x14ac:dyDescent="0.3">
      <c r="A64363" s="1">
        <v>44978.142361111109</v>
      </c>
      <c r="B64363">
        <v>744.96400000000006</v>
      </c>
      <c r="C64363">
        <v>1.2903333333333333</v>
      </c>
      <c r="D64363">
        <v>742.41700000000003</v>
      </c>
      <c r="E64363">
        <v>9.7446814048733996E-2</v>
      </c>
    </row>
    <row r="64364" spans="1:5" x14ac:dyDescent="0.3">
      <c r="A64364" s="1">
        <v>44978.145833333336</v>
      </c>
      <c r="B64364">
        <v>744.69200000000001</v>
      </c>
      <c r="C64364">
        <v>1.2769999999999999</v>
      </c>
      <c r="D64364">
        <v>742.06700000000001</v>
      </c>
      <c r="E64364">
        <v>9.8226030521144717E-2</v>
      </c>
    </row>
    <row r="64365" spans="1:5" x14ac:dyDescent="0.3">
      <c r="A64365" s="1">
        <v>44978.149305555555</v>
      </c>
      <c r="B64365">
        <v>744.69200000000001</v>
      </c>
      <c r="C64365">
        <v>1.2623333333333333</v>
      </c>
      <c r="D64365">
        <v>742.16399999999999</v>
      </c>
      <c r="E64365">
        <v>9.725683841464787E-2</v>
      </c>
    </row>
    <row r="64366" spans="1:5" x14ac:dyDescent="0.3">
      <c r="A64366" s="1">
        <v>44978.152777777781</v>
      </c>
      <c r="B64366">
        <v>744.69200000000001</v>
      </c>
      <c r="C64366">
        <v>1.2476666666666667</v>
      </c>
      <c r="D64366">
        <v>742.26099999999997</v>
      </c>
      <c r="E64366">
        <v>9.628765228131056E-2</v>
      </c>
    </row>
    <row r="64367" spans="1:5" x14ac:dyDescent="0.3">
      <c r="A64367" s="1">
        <v>44978.15625</v>
      </c>
      <c r="B64367">
        <v>744.69200000000001</v>
      </c>
      <c r="C64367">
        <v>1.2330000000000001</v>
      </c>
      <c r="D64367">
        <v>742.35799999999995</v>
      </c>
      <c r="E64367">
        <v>9.5318472121132786E-2</v>
      </c>
    </row>
    <row r="64368" spans="1:5" x14ac:dyDescent="0.3">
      <c r="A64368" s="1">
        <v>44978.159722222219</v>
      </c>
      <c r="B64368">
        <v>744.69200000000001</v>
      </c>
      <c r="C64368">
        <v>1.2310000000000001</v>
      </c>
      <c r="D64368">
        <v>742.29966666666667</v>
      </c>
      <c r="E64368">
        <v>9.5901257366852316E-2</v>
      </c>
    </row>
    <row r="64369" spans="1:5" x14ac:dyDescent="0.3">
      <c r="A64369" s="1">
        <v>44978.163194444445</v>
      </c>
      <c r="B64369">
        <v>744.69200000000001</v>
      </c>
      <c r="C64369">
        <v>1.2290000000000001</v>
      </c>
      <c r="D64369">
        <v>742.24133333333327</v>
      </c>
      <c r="E64369">
        <v>9.6484042122739158E-2</v>
      </c>
    </row>
    <row r="64370" spans="1:5" x14ac:dyDescent="0.3">
      <c r="A64370" s="1">
        <v>44978.166666666664</v>
      </c>
      <c r="B64370">
        <v>744.69200000000001</v>
      </c>
      <c r="C64370">
        <v>1.2270000000000001</v>
      </c>
      <c r="D64370">
        <v>742.18299999999999</v>
      </c>
      <c r="E64370">
        <v>9.706682638879334E-2</v>
      </c>
    </row>
    <row r="64371" spans="1:5" x14ac:dyDescent="0.3">
      <c r="A64371" s="1">
        <v>44978.170138888891</v>
      </c>
      <c r="B64371">
        <v>744.59466666666663</v>
      </c>
      <c r="C64371">
        <v>1.2203333333333335</v>
      </c>
      <c r="D64371">
        <v>742.02766666666662</v>
      </c>
      <c r="E64371">
        <v>9.7646254763801302E-2</v>
      </c>
    </row>
    <row r="64372" spans="1:5" x14ac:dyDescent="0.3">
      <c r="A64372" s="1">
        <v>44978.173611111109</v>
      </c>
      <c r="B64372">
        <v>744.49733333333336</v>
      </c>
      <c r="C64372">
        <v>1.2136666666666667</v>
      </c>
      <c r="D64372">
        <v>741.87233333333336</v>
      </c>
      <c r="E64372">
        <v>9.8225681515366814E-2</v>
      </c>
    </row>
    <row r="64373" spans="1:5" x14ac:dyDescent="0.3">
      <c r="A64373" s="1">
        <v>44978.177083333336</v>
      </c>
      <c r="B64373">
        <v>744.4</v>
      </c>
      <c r="C64373">
        <v>1.2070000000000001</v>
      </c>
      <c r="D64373">
        <v>741.71699999999998</v>
      </c>
      <c r="E64373">
        <v>9.8805106643485408E-2</v>
      </c>
    </row>
    <row r="64374" spans="1:5" x14ac:dyDescent="0.3">
      <c r="A64374" s="1">
        <v>44978.180555555555</v>
      </c>
      <c r="B64374">
        <v>744.4</v>
      </c>
      <c r="C64374">
        <v>1.198</v>
      </c>
      <c r="D64374">
        <v>741.678</v>
      </c>
      <c r="E64374">
        <v>9.9194693366239872E-2</v>
      </c>
    </row>
    <row r="64375" spans="1:5" x14ac:dyDescent="0.3">
      <c r="A64375" s="1">
        <v>44978.184027777781</v>
      </c>
      <c r="B64375">
        <v>744.4</v>
      </c>
      <c r="C64375">
        <v>1.1890000000000001</v>
      </c>
      <c r="D64375">
        <v>741.63900000000001</v>
      </c>
      <c r="E64375">
        <v>9.9584278615297742E-2</v>
      </c>
    </row>
    <row r="64376" spans="1:5" x14ac:dyDescent="0.3">
      <c r="A64376" s="1">
        <v>44978.1875</v>
      </c>
      <c r="B64376">
        <v>744.4</v>
      </c>
      <c r="C64376">
        <v>1.18</v>
      </c>
      <c r="D64376">
        <v>741.6</v>
      </c>
      <c r="E64376">
        <v>9.9973862390659043E-2</v>
      </c>
    </row>
    <row r="64377" spans="1:5" x14ac:dyDescent="0.3">
      <c r="A64377" s="1">
        <v>44978.190972222219</v>
      </c>
      <c r="B64377">
        <v>744.4</v>
      </c>
      <c r="C64377">
        <v>1.18</v>
      </c>
      <c r="D64377">
        <v>741.63900000000001</v>
      </c>
      <c r="E64377">
        <v>9.9584226450217597E-2</v>
      </c>
    </row>
    <row r="64378" spans="1:5" x14ac:dyDescent="0.3">
      <c r="A64378" s="1">
        <v>44978.194444444445</v>
      </c>
      <c r="B64378">
        <v>744.4</v>
      </c>
      <c r="C64378">
        <v>1.18</v>
      </c>
      <c r="D64378">
        <v>741.678</v>
      </c>
      <c r="E64378">
        <v>9.9194590509776137E-2</v>
      </c>
    </row>
    <row r="64379" spans="1:5" x14ac:dyDescent="0.3">
      <c r="A64379" s="1">
        <v>44978.197916666664</v>
      </c>
      <c r="B64379">
        <v>744.4</v>
      </c>
      <c r="C64379">
        <v>1.18</v>
      </c>
      <c r="D64379">
        <v>741.71699999999998</v>
      </c>
      <c r="E64379">
        <v>9.8804954569334691E-2</v>
      </c>
    </row>
    <row r="64380" spans="1:5" x14ac:dyDescent="0.3">
      <c r="A64380" s="1">
        <v>44978.201388888891</v>
      </c>
      <c r="B64380">
        <v>744.2833333333333</v>
      </c>
      <c r="C64380">
        <v>1.1823333333333332</v>
      </c>
      <c r="D64380">
        <v>741.71699999999998</v>
      </c>
      <c r="E64380">
        <v>9.7639389540462945E-2</v>
      </c>
    </row>
    <row r="64381" spans="1:5" x14ac:dyDescent="0.3">
      <c r="A64381" s="1">
        <v>44978.204861111109</v>
      </c>
      <c r="B64381">
        <v>744.16666666666663</v>
      </c>
      <c r="C64381">
        <v>1.1846666666666668</v>
      </c>
      <c r="D64381">
        <v>741.71699999999998</v>
      </c>
      <c r="E64381">
        <v>9.6473823368648293E-2</v>
      </c>
    </row>
    <row r="64382" spans="1:5" x14ac:dyDescent="0.3">
      <c r="A64382" s="1">
        <v>44978.208333333336</v>
      </c>
      <c r="B64382">
        <v>744.05</v>
      </c>
      <c r="C64382">
        <v>1.1870000000000001</v>
      </c>
      <c r="D64382">
        <v>741.71699999999998</v>
      </c>
      <c r="E64382">
        <v>9.5308256053890747E-2</v>
      </c>
    </row>
    <row r="64383" spans="1:5" x14ac:dyDescent="0.3">
      <c r="A64383" s="1">
        <v>44978.211805555555</v>
      </c>
      <c r="B64383">
        <v>744.01099999999997</v>
      </c>
      <c r="C64383">
        <v>1.1823333333333335</v>
      </c>
      <c r="D64383">
        <v>741.52233333333334</v>
      </c>
      <c r="E64383">
        <v>9.686344750085682E-2</v>
      </c>
    </row>
    <row r="64384" spans="1:5" x14ac:dyDescent="0.3">
      <c r="A64384" s="1">
        <v>44978.215277777781</v>
      </c>
      <c r="B64384">
        <v>743.97199999999998</v>
      </c>
      <c r="C64384">
        <v>1.1776666666666666</v>
      </c>
      <c r="D64384">
        <v>741.32766666666669</v>
      </c>
      <c r="E64384">
        <v>9.8418635897796675E-2</v>
      </c>
    </row>
    <row r="64385" spans="1:5" x14ac:dyDescent="0.3">
      <c r="A64385" s="1">
        <v>44978.21875</v>
      </c>
      <c r="B64385">
        <v>743.93299999999999</v>
      </c>
      <c r="C64385">
        <v>1.173</v>
      </c>
      <c r="D64385">
        <v>741.13300000000004</v>
      </c>
      <c r="E64385">
        <v>9.9973821244713226E-2</v>
      </c>
    </row>
    <row r="64386" spans="1:5" x14ac:dyDescent="0.3">
      <c r="A64386" s="1">
        <v>44978.222222222219</v>
      </c>
      <c r="B64386">
        <v>743.75800000000004</v>
      </c>
      <c r="C64386">
        <v>1.1619999999999999</v>
      </c>
      <c r="D64386">
        <v>741.03600000000006</v>
      </c>
      <c r="E64386">
        <v>9.9194487653312416E-2</v>
      </c>
    </row>
    <row r="64387" spans="1:5" x14ac:dyDescent="0.3">
      <c r="A64387" s="1">
        <v>44978.225694444445</v>
      </c>
      <c r="B64387">
        <v>743.58299999999997</v>
      </c>
      <c r="C64387">
        <v>1.151</v>
      </c>
      <c r="D64387">
        <v>740.93899999999996</v>
      </c>
      <c r="E64387">
        <v>9.8415157664279537E-2</v>
      </c>
    </row>
    <row r="64388" spans="1:5" x14ac:dyDescent="0.3">
      <c r="A64388" s="1">
        <v>44978.229166666664</v>
      </c>
      <c r="B64388">
        <v>743.40800000000002</v>
      </c>
      <c r="C64388">
        <v>1.1399999999999999</v>
      </c>
      <c r="D64388">
        <v>740.84199999999998</v>
      </c>
      <c r="E64388">
        <v>9.763583127761756E-2</v>
      </c>
    </row>
    <row r="64389" spans="1:5" x14ac:dyDescent="0.3">
      <c r="A64389" s="1">
        <v>44978.232638888891</v>
      </c>
      <c r="B64389">
        <v>743.36933333333332</v>
      </c>
      <c r="C64389">
        <v>1.129</v>
      </c>
      <c r="D64389">
        <v>740.72533333333331</v>
      </c>
      <c r="E64389">
        <v>9.8415035553193281E-2</v>
      </c>
    </row>
    <row r="64390" spans="1:5" x14ac:dyDescent="0.3">
      <c r="A64390" s="1">
        <v>44978.236111111109</v>
      </c>
      <c r="B64390">
        <v>743.33066666666673</v>
      </c>
      <c r="C64390">
        <v>1.1179999999999999</v>
      </c>
      <c r="D64390">
        <v>740.60866666666664</v>
      </c>
      <c r="E64390">
        <v>9.9194236226402582E-2</v>
      </c>
    </row>
    <row r="64391" spans="1:5" x14ac:dyDescent="0.3">
      <c r="A64391" s="1">
        <v>44978.239583333336</v>
      </c>
      <c r="B64391">
        <v>743.29200000000003</v>
      </c>
      <c r="C64391">
        <v>1.107</v>
      </c>
      <c r="D64391">
        <v>740.49199999999996</v>
      </c>
      <c r="E64391">
        <v>9.9973433297239483E-2</v>
      </c>
    </row>
    <row r="64392" spans="1:5" x14ac:dyDescent="0.3">
      <c r="A64392" s="1">
        <v>44978.243055555555</v>
      </c>
      <c r="B64392">
        <v>743.33066666666673</v>
      </c>
      <c r="C64392">
        <v>1.1003333333333334</v>
      </c>
      <c r="D64392">
        <v>740.60866666666664</v>
      </c>
      <c r="E64392">
        <v>9.9194135274688178E-2</v>
      </c>
    </row>
    <row r="64393" spans="1:5" x14ac:dyDescent="0.3">
      <c r="A64393" s="1">
        <v>44978.246527777781</v>
      </c>
      <c r="B64393">
        <v>743.36933333333332</v>
      </c>
      <c r="C64393">
        <v>1.0936666666666666</v>
      </c>
      <c r="D64393">
        <v>740.72533333333331</v>
      </c>
      <c r="E64393">
        <v>9.8414839435388105E-2</v>
      </c>
    </row>
    <row r="64394" spans="1:5" x14ac:dyDescent="0.3">
      <c r="A64394" s="1">
        <v>44978.25</v>
      </c>
      <c r="B64394">
        <v>743.40800000000002</v>
      </c>
      <c r="C64394">
        <v>1.087</v>
      </c>
      <c r="D64394">
        <v>740.84199999999998</v>
      </c>
      <c r="E64394">
        <v>9.7635545779345176E-2</v>
      </c>
    </row>
    <row r="64395" spans="1:5" x14ac:dyDescent="0.3">
      <c r="A64395" s="1">
        <v>44978.253472222219</v>
      </c>
      <c r="B64395">
        <v>743.4663333333333</v>
      </c>
      <c r="C64395">
        <v>1.087</v>
      </c>
      <c r="D64395">
        <v>740.82233333333329</v>
      </c>
      <c r="E64395">
        <v>9.8414802432028631E-2</v>
      </c>
    </row>
    <row r="64396" spans="1:5" x14ac:dyDescent="0.3">
      <c r="A64396" s="1">
        <v>44978.256944444445</v>
      </c>
      <c r="B64396">
        <v>743.52466666666669</v>
      </c>
      <c r="C64396">
        <v>1.087</v>
      </c>
      <c r="D64396">
        <v>740.80266666666671</v>
      </c>
      <c r="E64396">
        <v>9.9194059084713571E-2</v>
      </c>
    </row>
    <row r="64397" spans="1:5" x14ac:dyDescent="0.3">
      <c r="A64397" s="1">
        <v>44978.260416666664</v>
      </c>
      <c r="B64397">
        <v>743.58299999999997</v>
      </c>
      <c r="C64397">
        <v>1.087</v>
      </c>
      <c r="D64397">
        <v>740.78300000000002</v>
      </c>
      <c r="E64397">
        <v>9.9973315737397012E-2</v>
      </c>
    </row>
    <row r="64398" spans="1:5" x14ac:dyDescent="0.3">
      <c r="A64398" s="1">
        <v>44978.263888888891</v>
      </c>
      <c r="B64398">
        <v>743.48599999999999</v>
      </c>
      <c r="C64398">
        <v>1.0846666666666667</v>
      </c>
      <c r="D64398">
        <v>740.64700000000005</v>
      </c>
      <c r="E64398">
        <v>0.10036293015738995</v>
      </c>
    </row>
    <row r="64399" spans="1:5" x14ac:dyDescent="0.3">
      <c r="A64399" s="1">
        <v>44978.267361111109</v>
      </c>
      <c r="B64399">
        <v>743.38900000000001</v>
      </c>
      <c r="C64399">
        <v>1.0823333333333334</v>
      </c>
      <c r="D64399">
        <v>740.51099999999997</v>
      </c>
      <c r="E64399">
        <v>0.10075254419531343</v>
      </c>
    </row>
    <row r="64400" spans="1:5" x14ac:dyDescent="0.3">
      <c r="A64400" s="1">
        <v>44978.270833333336</v>
      </c>
      <c r="B64400">
        <v>743.29200000000003</v>
      </c>
      <c r="C64400">
        <v>1.08</v>
      </c>
      <c r="D64400">
        <v>740.375</v>
      </c>
      <c r="E64400">
        <v>0.1011421578511674</v>
      </c>
    </row>
    <row r="64401" spans="1:5" x14ac:dyDescent="0.3">
      <c r="A64401" s="1">
        <v>44978.274305555555</v>
      </c>
      <c r="B64401">
        <v>743.11700000000008</v>
      </c>
      <c r="C64401">
        <v>1.0756666666666668</v>
      </c>
      <c r="D64401">
        <v>740.21933333333334</v>
      </c>
      <c r="E64401">
        <v>0.10094898269065641</v>
      </c>
    </row>
    <row r="64402" spans="1:5" x14ac:dyDescent="0.3">
      <c r="A64402" s="1">
        <v>44978.277777777781</v>
      </c>
      <c r="B64402">
        <v>742.94200000000001</v>
      </c>
      <c r="C64402">
        <v>1.0713333333333332</v>
      </c>
      <c r="D64402">
        <v>740.06366666666668</v>
      </c>
      <c r="E64402">
        <v>0.10075580788188898</v>
      </c>
    </row>
    <row r="64403" spans="1:5" x14ac:dyDescent="0.3">
      <c r="A64403" s="1">
        <v>44978.28125</v>
      </c>
      <c r="B64403">
        <v>742.76700000000005</v>
      </c>
      <c r="C64403">
        <v>1.0669999999999999</v>
      </c>
      <c r="D64403">
        <v>739.90800000000002</v>
      </c>
      <c r="E64403">
        <v>0.10056263342487103</v>
      </c>
    </row>
    <row r="64404" spans="1:5" x14ac:dyDescent="0.3">
      <c r="A64404" s="1">
        <v>44978.284722222219</v>
      </c>
      <c r="B64404">
        <v>742.72800000000007</v>
      </c>
      <c r="C64404">
        <v>1.0556666666666665</v>
      </c>
      <c r="D64404">
        <v>739.84966666666662</v>
      </c>
      <c r="E64404">
        <v>0.10075571321706178</v>
      </c>
    </row>
    <row r="64405" spans="1:5" x14ac:dyDescent="0.3">
      <c r="A64405" s="1">
        <v>44978.288194444445</v>
      </c>
      <c r="B64405">
        <v>742.68899999999996</v>
      </c>
      <c r="C64405">
        <v>1.0443333333333333</v>
      </c>
      <c r="D64405">
        <v>739.79133333333334</v>
      </c>
      <c r="E64405">
        <v>0.10094879208929863</v>
      </c>
    </row>
    <row r="64406" spans="1:5" x14ac:dyDescent="0.3">
      <c r="A64406" s="1">
        <v>44978.291666666664</v>
      </c>
      <c r="B64406">
        <v>742.65</v>
      </c>
      <c r="C64406">
        <v>1.0329999999999999</v>
      </c>
      <c r="D64406">
        <v>739.73299999999995</v>
      </c>
      <c r="E64406">
        <v>0.10114187004158605</v>
      </c>
    </row>
    <row r="64407" spans="1:5" x14ac:dyDescent="0.3">
      <c r="A64407" s="1">
        <v>44978.295138888891</v>
      </c>
      <c r="B64407">
        <v>742.5916666666667</v>
      </c>
      <c r="C64407">
        <v>1.0353333333333332</v>
      </c>
      <c r="D64407">
        <v>739.67466666666667</v>
      </c>
      <c r="E64407">
        <v>0.10114188433000505</v>
      </c>
    </row>
    <row r="64408" spans="1:5" x14ac:dyDescent="0.3">
      <c r="A64408" s="1">
        <v>44978.298611111109</v>
      </c>
      <c r="B64408">
        <v>742.5333333333333</v>
      </c>
      <c r="C64408">
        <v>1.0376666666666667</v>
      </c>
      <c r="D64408">
        <v>739.61633333333327</v>
      </c>
      <c r="E64408">
        <v>0.10114189861842407</v>
      </c>
    </row>
    <row r="64409" spans="1:5" x14ac:dyDescent="0.3">
      <c r="A64409" s="1">
        <v>44978.302083333336</v>
      </c>
      <c r="B64409">
        <v>742.47500000000002</v>
      </c>
      <c r="C64409">
        <v>1.04</v>
      </c>
      <c r="D64409">
        <v>739.55799999999999</v>
      </c>
      <c r="E64409">
        <v>0.10114191290684307</v>
      </c>
    </row>
    <row r="64410" spans="1:5" x14ac:dyDescent="0.3">
      <c r="A64410" s="1">
        <v>44978.305555555555</v>
      </c>
      <c r="B64410">
        <v>742.31933333333336</v>
      </c>
      <c r="C64410">
        <v>1.0309999999999999</v>
      </c>
      <c r="D64410">
        <v>739.49966666666671</v>
      </c>
      <c r="E64410">
        <v>0.10016946349932117</v>
      </c>
    </row>
    <row r="64411" spans="1:5" x14ac:dyDescent="0.3">
      <c r="A64411" s="1">
        <v>44978.309027777781</v>
      </c>
      <c r="B64411">
        <v>742.1636666666667</v>
      </c>
      <c r="C64411">
        <v>1.022</v>
      </c>
      <c r="D64411">
        <v>739.44133333333332</v>
      </c>
      <c r="E64411">
        <v>9.9197017769745821E-2</v>
      </c>
    </row>
    <row r="64412" spans="1:5" x14ac:dyDescent="0.3">
      <c r="A64412" s="1">
        <v>44978.3125</v>
      </c>
      <c r="B64412">
        <v>742.00800000000004</v>
      </c>
      <c r="C64412">
        <v>1.0129999999999999</v>
      </c>
      <c r="D64412">
        <v>739.38300000000004</v>
      </c>
      <c r="E64412">
        <v>9.8224575718112606E-2</v>
      </c>
    </row>
    <row r="64413" spans="1:5" x14ac:dyDescent="0.3">
      <c r="A64413" s="1">
        <v>44978.315972222219</v>
      </c>
      <c r="B64413">
        <v>742.06633333333332</v>
      </c>
      <c r="C64413">
        <v>1.0029999999999999</v>
      </c>
      <c r="D64413">
        <v>739.49966666666671</v>
      </c>
      <c r="E64413">
        <v>9.7641753487225924E-2</v>
      </c>
    </row>
    <row r="64414" spans="1:5" x14ac:dyDescent="0.3">
      <c r="A64414" s="1">
        <v>44978.319444444445</v>
      </c>
      <c r="B64414">
        <v>742.12466666666671</v>
      </c>
      <c r="C64414">
        <v>0.99299999999999999</v>
      </c>
      <c r="D64414">
        <v>739.61633333333327</v>
      </c>
      <c r="E64414">
        <v>9.7058933705507028E-2</v>
      </c>
    </row>
    <row r="64415" spans="1:5" x14ac:dyDescent="0.3">
      <c r="A64415" s="1">
        <v>44978.322916666664</v>
      </c>
      <c r="B64415">
        <v>742.18299999999999</v>
      </c>
      <c r="C64415">
        <v>0.98299999999999998</v>
      </c>
      <c r="D64415">
        <v>739.73299999999995</v>
      </c>
      <c r="E64415">
        <v>9.6476116372947049E-2</v>
      </c>
    </row>
    <row r="64416" spans="1:5" x14ac:dyDescent="0.3">
      <c r="A64416" s="1">
        <v>44978.326388888891</v>
      </c>
      <c r="B64416">
        <v>742.12466666666671</v>
      </c>
      <c r="C64416">
        <v>0.99533333333333329</v>
      </c>
      <c r="D64416">
        <v>739.67466666666667</v>
      </c>
      <c r="E64416">
        <v>9.64761798062794E-2</v>
      </c>
    </row>
    <row r="64417" spans="1:5" x14ac:dyDescent="0.3">
      <c r="A64417" s="1">
        <v>44978.329861111109</v>
      </c>
      <c r="B64417">
        <v>742.06633333333332</v>
      </c>
      <c r="C64417">
        <v>1.0076666666666667</v>
      </c>
      <c r="D64417">
        <v>739.61633333333327</v>
      </c>
      <c r="E64417">
        <v>9.6476243239608767E-2</v>
      </c>
    </row>
    <row r="64418" spans="1:5" x14ac:dyDescent="0.3">
      <c r="A64418" s="1">
        <v>44978.333333333336</v>
      </c>
      <c r="B64418">
        <v>742.00800000000004</v>
      </c>
      <c r="C64418">
        <v>1.02</v>
      </c>
      <c r="D64418">
        <v>739.55799999999999</v>
      </c>
      <c r="E64418">
        <v>9.6476306672941103E-2</v>
      </c>
    </row>
    <row r="64419" spans="1:5" x14ac:dyDescent="0.3">
      <c r="A64419" s="1">
        <v>44978.336805555555</v>
      </c>
      <c r="B64419">
        <v>741.89133333333336</v>
      </c>
      <c r="C64419">
        <v>1.0356666666666667</v>
      </c>
      <c r="D64419">
        <v>739.49966666666671</v>
      </c>
      <c r="E64419">
        <v>9.5893616125404077E-2</v>
      </c>
    </row>
    <row r="64420" spans="1:5" x14ac:dyDescent="0.3">
      <c r="A64420" s="1">
        <v>44978.340277777781</v>
      </c>
      <c r="B64420">
        <v>741.77466666666669</v>
      </c>
      <c r="C64420">
        <v>1.0513333333333332</v>
      </c>
      <c r="D64420">
        <v>739.44133333333332</v>
      </c>
      <c r="E64420">
        <v>9.5310921740847418E-2</v>
      </c>
    </row>
    <row r="64421" spans="1:5" x14ac:dyDescent="0.3">
      <c r="A64421" s="1">
        <v>44978.34375</v>
      </c>
      <c r="B64421">
        <v>741.65800000000002</v>
      </c>
      <c r="C64421">
        <v>1.0669999999999999</v>
      </c>
      <c r="D64421">
        <v>739.38300000000004</v>
      </c>
      <c r="E64421">
        <v>9.4728223519265201E-2</v>
      </c>
    </row>
    <row r="64422" spans="1:5" x14ac:dyDescent="0.3">
      <c r="A64422" s="1">
        <v>44978.347222222219</v>
      </c>
      <c r="B64422">
        <v>741.65800000000002</v>
      </c>
      <c r="C64422">
        <v>1.0803333333333334</v>
      </c>
      <c r="D64422">
        <v>739.34433333333334</v>
      </c>
      <c r="E64422">
        <v>9.5114584826070658E-2</v>
      </c>
    </row>
    <row r="64423" spans="1:5" x14ac:dyDescent="0.3">
      <c r="A64423" s="1">
        <v>44978.350694444445</v>
      </c>
      <c r="B64423">
        <v>741.65800000000002</v>
      </c>
      <c r="C64423">
        <v>1.0936666666666666</v>
      </c>
      <c r="D64423">
        <v>739.30566666666675</v>
      </c>
      <c r="E64423">
        <v>9.5500948297470009E-2</v>
      </c>
    </row>
    <row r="64424" spans="1:5" x14ac:dyDescent="0.3">
      <c r="A64424" s="1">
        <v>44978.354166666664</v>
      </c>
      <c r="B64424">
        <v>741.65800000000002</v>
      </c>
      <c r="C64424">
        <v>1.107</v>
      </c>
      <c r="D64424">
        <v>739.26700000000005</v>
      </c>
      <c r="E64424">
        <v>9.5887313933463267E-2</v>
      </c>
    </row>
    <row r="64425" spans="1:5" x14ac:dyDescent="0.3">
      <c r="A64425" s="1">
        <v>44978.357638888891</v>
      </c>
      <c r="B64425">
        <v>741.65800000000002</v>
      </c>
      <c r="C64425">
        <v>1.1203333333333334</v>
      </c>
      <c r="D64425">
        <v>739.30566666666675</v>
      </c>
      <c r="E64425">
        <v>9.5501079983152201E-2</v>
      </c>
    </row>
    <row r="64426" spans="1:5" x14ac:dyDescent="0.3">
      <c r="A64426" s="1">
        <v>44978.361111111109</v>
      </c>
      <c r="B64426">
        <v>741.65800000000002</v>
      </c>
      <c r="C64426">
        <v>1.1336666666666666</v>
      </c>
      <c r="D64426">
        <v>739.34433333333334</v>
      </c>
      <c r="E64426">
        <v>9.5114843868247242E-2</v>
      </c>
    </row>
    <row r="64427" spans="1:5" x14ac:dyDescent="0.3">
      <c r="A64427" s="1">
        <v>44978.364583333336</v>
      </c>
      <c r="B64427">
        <v>741.65800000000002</v>
      </c>
      <c r="C64427">
        <v>1.147</v>
      </c>
      <c r="D64427">
        <v>739.38300000000004</v>
      </c>
      <c r="E64427">
        <v>9.4728605588748391E-2</v>
      </c>
    </row>
    <row r="64428" spans="1:5" x14ac:dyDescent="0.3">
      <c r="A64428" s="1">
        <v>44978.368055555555</v>
      </c>
      <c r="B64428">
        <v>741.65800000000002</v>
      </c>
      <c r="C64428">
        <v>1.1603333333333334</v>
      </c>
      <c r="D64428">
        <v>739.38300000000004</v>
      </c>
      <c r="E64428">
        <v>9.472866926699558E-2</v>
      </c>
    </row>
    <row r="64429" spans="1:5" x14ac:dyDescent="0.3">
      <c r="A64429" s="1">
        <v>44978.371527777781</v>
      </c>
      <c r="B64429">
        <v>741.65800000000002</v>
      </c>
      <c r="C64429">
        <v>1.1736666666666666</v>
      </c>
      <c r="D64429">
        <v>739.38300000000004</v>
      </c>
      <c r="E64429">
        <v>9.4728732945242783E-2</v>
      </c>
    </row>
    <row r="64430" spans="1:5" x14ac:dyDescent="0.3">
      <c r="A64430" s="1">
        <v>44978.375</v>
      </c>
      <c r="B64430">
        <v>741.65800000000002</v>
      </c>
      <c r="C64430">
        <v>1.1870000000000001</v>
      </c>
      <c r="D64430">
        <v>739.38300000000004</v>
      </c>
      <c r="E64430">
        <v>9.4728796623489986E-2</v>
      </c>
    </row>
    <row r="64431" spans="1:5" x14ac:dyDescent="0.3">
      <c r="A64431" s="1">
        <v>44978.378472222219</v>
      </c>
      <c r="B64431">
        <v>741.65800000000002</v>
      </c>
      <c r="C64431">
        <v>1.2103333333333333</v>
      </c>
      <c r="D64431">
        <v>739.38300000000004</v>
      </c>
      <c r="E64431">
        <v>9.472890806042257E-2</v>
      </c>
    </row>
    <row r="64432" spans="1:5" x14ac:dyDescent="0.3">
      <c r="A64432" s="1">
        <v>44978.381944444445</v>
      </c>
      <c r="B64432">
        <v>741.65800000000002</v>
      </c>
      <c r="C64432">
        <v>1.2336666666666667</v>
      </c>
      <c r="D64432">
        <v>739.38300000000004</v>
      </c>
      <c r="E64432">
        <v>9.4729019497355169E-2</v>
      </c>
    </row>
    <row r="64433" spans="1:5" x14ac:dyDescent="0.3">
      <c r="A64433" s="1">
        <v>44978.385416666664</v>
      </c>
      <c r="B64433">
        <v>741.65800000000002</v>
      </c>
      <c r="C64433">
        <v>1.2569999999999999</v>
      </c>
      <c r="D64433">
        <v>739.38300000000004</v>
      </c>
      <c r="E64433">
        <v>9.4729130934287767E-2</v>
      </c>
    </row>
    <row r="64434" spans="1:5" x14ac:dyDescent="0.3">
      <c r="A64434" s="1">
        <v>44978.388888888891</v>
      </c>
      <c r="B64434">
        <v>741.61933333333332</v>
      </c>
      <c r="C64434">
        <v>1.2813333333333332</v>
      </c>
      <c r="D64434">
        <v>739.38300000000004</v>
      </c>
      <c r="E64434">
        <v>9.4342933202902657E-2</v>
      </c>
    </row>
    <row r="64435" spans="1:5" x14ac:dyDescent="0.3">
      <c r="A64435" s="1">
        <v>44978.392361111109</v>
      </c>
      <c r="B64435">
        <v>741.58066666666673</v>
      </c>
      <c r="C64435">
        <v>1.3056666666666668</v>
      </c>
      <c r="D64435">
        <v>739.38300000000004</v>
      </c>
      <c r="E64435">
        <v>9.3956731521136649E-2</v>
      </c>
    </row>
    <row r="64436" spans="1:5" x14ac:dyDescent="0.3">
      <c r="A64436" s="1">
        <v>44978.395833333336</v>
      </c>
      <c r="B64436">
        <v>741.54200000000003</v>
      </c>
      <c r="C64436">
        <v>1.33</v>
      </c>
      <c r="D64436">
        <v>739.38300000000004</v>
      </c>
      <c r="E64436">
        <v>9.3570525888983819E-2</v>
      </c>
    </row>
    <row r="64437" spans="1:5" x14ac:dyDescent="0.3">
      <c r="A64437" s="1">
        <v>44978.399305555555</v>
      </c>
      <c r="B64437">
        <v>741.42533333333336</v>
      </c>
      <c r="C64437">
        <v>1.381</v>
      </c>
      <c r="D64437">
        <v>739.32466666666664</v>
      </c>
      <c r="E64437">
        <v>9.2987943625026215E-2</v>
      </c>
    </row>
    <row r="64438" spans="1:5" x14ac:dyDescent="0.3">
      <c r="A64438" s="1">
        <v>44978.402777777781</v>
      </c>
      <c r="B64438">
        <v>741.30866666666668</v>
      </c>
      <c r="C64438">
        <v>1.4320000000000002</v>
      </c>
      <c r="D64438">
        <v>739.26633333333336</v>
      </c>
      <c r="E64438">
        <v>9.2405348870332527E-2</v>
      </c>
    </row>
    <row r="64439" spans="1:5" x14ac:dyDescent="0.3">
      <c r="A64439" s="1">
        <v>44978.40625</v>
      </c>
      <c r="B64439">
        <v>741.19200000000001</v>
      </c>
      <c r="C64439">
        <v>1.4830000000000001</v>
      </c>
      <c r="D64439">
        <v>739.20799999999997</v>
      </c>
      <c r="E64439">
        <v>9.1822741624908721E-2</v>
      </c>
    </row>
    <row r="64440" spans="1:5" x14ac:dyDescent="0.3">
      <c r="A64440" s="1">
        <v>44978.409722222219</v>
      </c>
      <c r="B64440">
        <v>741.19200000000001</v>
      </c>
      <c r="C64440">
        <v>1.5896666666666668</v>
      </c>
      <c r="D64440">
        <v>739.20799999999997</v>
      </c>
      <c r="E64440">
        <v>9.1823185889145856E-2</v>
      </c>
    </row>
    <row r="64441" spans="1:5" x14ac:dyDescent="0.3">
      <c r="A64441" s="1">
        <v>44978.413194444445</v>
      </c>
      <c r="B64441">
        <v>741.19200000000001</v>
      </c>
      <c r="C64441">
        <v>1.6963333333333332</v>
      </c>
      <c r="D64441">
        <v>739.20799999999997</v>
      </c>
      <c r="E64441">
        <v>9.1823630153383004E-2</v>
      </c>
    </row>
    <row r="64442" spans="1:5" x14ac:dyDescent="0.3">
      <c r="A64442" s="1">
        <v>44978.416666666664</v>
      </c>
      <c r="B64442">
        <v>741.19200000000001</v>
      </c>
      <c r="C64442">
        <v>1.8029999999999999</v>
      </c>
      <c r="D64442">
        <v>739.20799999999997</v>
      </c>
      <c r="E64442">
        <v>9.1824074417620152E-2</v>
      </c>
    </row>
    <row r="64443" spans="1:5" x14ac:dyDescent="0.3">
      <c r="A64443" s="1">
        <v>44978.420138888891</v>
      </c>
      <c r="B64443">
        <v>741.09466666666663</v>
      </c>
      <c r="C64443">
        <v>1.873</v>
      </c>
      <c r="D64443">
        <v>739.16933333333327</v>
      </c>
      <c r="E64443">
        <v>9.1238161596062295E-2</v>
      </c>
    </row>
    <row r="64444" spans="1:5" x14ac:dyDescent="0.3">
      <c r="A64444" s="1">
        <v>44978.423611111109</v>
      </c>
      <c r="B64444">
        <v>740.99733333333336</v>
      </c>
      <c r="C64444">
        <v>1.9429999999999998</v>
      </c>
      <c r="D64444">
        <v>739.13066666666668</v>
      </c>
      <c r="E64444">
        <v>9.0652231532394434E-2</v>
      </c>
    </row>
    <row r="64445" spans="1:5" x14ac:dyDescent="0.3">
      <c r="A64445" s="1">
        <v>44978.427083333336</v>
      </c>
      <c r="B64445">
        <v>740.9</v>
      </c>
      <c r="C64445">
        <v>2.0129999999999999</v>
      </c>
      <c r="D64445">
        <v>739.09199999999998</v>
      </c>
      <c r="E64445">
        <v>9.006628422661804E-2</v>
      </c>
    </row>
    <row r="64446" spans="1:5" x14ac:dyDescent="0.3">
      <c r="A64446" s="1">
        <v>44978.430555555555</v>
      </c>
      <c r="B64446">
        <v>740.9</v>
      </c>
      <c r="C64446">
        <v>2.1076666666666668</v>
      </c>
      <c r="D64446">
        <v>739.0336666666667</v>
      </c>
      <c r="E64446">
        <v>9.0649545934440939E-2</v>
      </c>
    </row>
    <row r="64447" spans="1:5" x14ac:dyDescent="0.3">
      <c r="A64447" s="1">
        <v>44978.434027777781</v>
      </c>
      <c r="B64447">
        <v>740.9</v>
      </c>
      <c r="C64447">
        <v>2.2023333333333333</v>
      </c>
      <c r="D64447">
        <v>738.97533333333331</v>
      </c>
      <c r="E64447">
        <v>9.1232830827679884E-2</v>
      </c>
    </row>
    <row r="64448" spans="1:5" x14ac:dyDescent="0.3">
      <c r="A64448" s="1">
        <v>44978.4375</v>
      </c>
      <c r="B64448">
        <v>740.9</v>
      </c>
      <c r="C64448">
        <v>2.2970000000000002</v>
      </c>
      <c r="D64448">
        <v>738.91700000000003</v>
      </c>
      <c r="E64448">
        <v>9.1816138906328948E-2</v>
      </c>
    </row>
    <row r="64449" spans="1:5" x14ac:dyDescent="0.3">
      <c r="A64449" s="1">
        <v>44978.440972222219</v>
      </c>
      <c r="B64449">
        <v>740.9</v>
      </c>
      <c r="C64449">
        <v>2.4356666666666666</v>
      </c>
      <c r="D64449">
        <v>738.81966666666665</v>
      </c>
      <c r="E64449">
        <v>9.2789397469605919E-2</v>
      </c>
    </row>
    <row r="64450" spans="1:5" x14ac:dyDescent="0.3">
      <c r="A64450" s="1">
        <v>44978.444444444445</v>
      </c>
      <c r="B64450">
        <v>740.9</v>
      </c>
      <c r="C64450">
        <v>2.5743333333333336</v>
      </c>
      <c r="D64450">
        <v>738.72233333333338</v>
      </c>
      <c r="E64450">
        <v>9.3762712700455331E-2</v>
      </c>
    </row>
    <row r="64451" spans="1:5" x14ac:dyDescent="0.3">
      <c r="A64451" s="1">
        <v>44978.447916666664</v>
      </c>
      <c r="B64451">
        <v>740.9</v>
      </c>
      <c r="C64451">
        <v>2.7130000000000001</v>
      </c>
      <c r="D64451">
        <v>738.625</v>
      </c>
      <c r="E64451">
        <v>9.4736084598881637E-2</v>
      </c>
    </row>
    <row r="64452" spans="1:5" x14ac:dyDescent="0.3">
      <c r="A64452" s="1">
        <v>44978.451388888891</v>
      </c>
      <c r="B64452">
        <v>740.8416666666667</v>
      </c>
      <c r="C64452">
        <v>2.7676666666666665</v>
      </c>
      <c r="D64452">
        <v>738.56666666666672</v>
      </c>
      <c r="E64452">
        <v>9.4736345679695147E-2</v>
      </c>
    </row>
    <row r="64453" spans="1:5" x14ac:dyDescent="0.3">
      <c r="A64453" s="1">
        <v>44978.454861111109</v>
      </c>
      <c r="B64453">
        <v>740.7833333333333</v>
      </c>
      <c r="C64453">
        <v>2.8223333333333334</v>
      </c>
      <c r="D64453">
        <v>738.50833333333333</v>
      </c>
      <c r="E64453">
        <v>9.4736606760508657E-2</v>
      </c>
    </row>
    <row r="64454" spans="1:5" x14ac:dyDescent="0.3">
      <c r="A64454" s="1">
        <v>44978.458333333336</v>
      </c>
      <c r="B64454">
        <v>740.72500000000002</v>
      </c>
      <c r="C64454">
        <v>2.8769999999999998</v>
      </c>
      <c r="D64454">
        <v>738.45</v>
      </c>
      <c r="E64454">
        <v>9.4736867841322167E-2</v>
      </c>
    </row>
    <row r="64455" spans="1:5" x14ac:dyDescent="0.3">
      <c r="A64455" s="1">
        <v>44978.461805555555</v>
      </c>
      <c r="B64455">
        <v>740.66666666666663</v>
      </c>
      <c r="C64455">
        <v>2.9036666666666666</v>
      </c>
      <c r="D64455">
        <v>738.50833333333333</v>
      </c>
      <c r="E64455">
        <v>9.3570995444082303E-2</v>
      </c>
    </row>
    <row r="64456" spans="1:5" x14ac:dyDescent="0.3">
      <c r="A64456" s="1">
        <v>44978.465277777781</v>
      </c>
      <c r="B64456">
        <v>740.60833333333335</v>
      </c>
      <c r="C64456">
        <v>2.930333333333333</v>
      </c>
      <c r="D64456">
        <v>738.56666666666672</v>
      </c>
      <c r="E64456">
        <v>9.2405109984637884E-2</v>
      </c>
    </row>
    <row r="64457" spans="1:5" x14ac:dyDescent="0.3">
      <c r="A64457" s="1">
        <v>44978.46875</v>
      </c>
      <c r="B64457">
        <v>740.55</v>
      </c>
      <c r="C64457">
        <v>2.9569999999999999</v>
      </c>
      <c r="D64457">
        <v>738.625</v>
      </c>
      <c r="E64457">
        <v>9.1239211462988912E-2</v>
      </c>
    </row>
    <row r="64458" spans="1:5" x14ac:dyDescent="0.3">
      <c r="A64458" s="1">
        <v>44978.472222222219</v>
      </c>
      <c r="B64458">
        <v>740.49166666666667</v>
      </c>
      <c r="C64458">
        <v>3.0089999999999999</v>
      </c>
      <c r="D64458">
        <v>738.56666666666672</v>
      </c>
      <c r="E64458">
        <v>9.1239421601204657E-2</v>
      </c>
    </row>
    <row r="64459" spans="1:5" x14ac:dyDescent="0.3">
      <c r="A64459" s="1">
        <v>44978.475694444445</v>
      </c>
      <c r="B64459">
        <v>740.43333333333328</v>
      </c>
      <c r="C64459">
        <v>3.0609999999999999</v>
      </c>
      <c r="D64459">
        <v>738.50833333333333</v>
      </c>
      <c r="E64459">
        <v>9.1239631739420415E-2</v>
      </c>
    </row>
    <row r="64460" spans="1:5" x14ac:dyDescent="0.3">
      <c r="A64460" s="1">
        <v>44978.479166666664</v>
      </c>
      <c r="B64460">
        <v>740.375</v>
      </c>
      <c r="C64460">
        <v>3.113</v>
      </c>
      <c r="D64460">
        <v>738.45</v>
      </c>
      <c r="E64460">
        <v>9.123984187763616E-2</v>
      </c>
    </row>
    <row r="64461" spans="1:5" x14ac:dyDescent="0.3">
      <c r="A64461" s="1">
        <v>44978.482638888891</v>
      </c>
      <c r="B64461">
        <v>740.27766666666662</v>
      </c>
      <c r="C64461">
        <v>3.1876666666666669</v>
      </c>
      <c r="D64461">
        <v>738.45</v>
      </c>
      <c r="E64461">
        <v>9.0267308647383332E-2</v>
      </c>
    </row>
    <row r="64462" spans="1:5" x14ac:dyDescent="0.3">
      <c r="A64462" s="1">
        <v>44978.486111111109</v>
      </c>
      <c r="B64462">
        <v>740.18033333333335</v>
      </c>
      <c r="C64462">
        <v>3.2623333333333333</v>
      </c>
      <c r="D64462">
        <v>738.45</v>
      </c>
      <c r="E64462">
        <v>8.9294744903820666E-2</v>
      </c>
    </row>
    <row r="64463" spans="1:5" x14ac:dyDescent="0.3">
      <c r="A64463" s="1">
        <v>44978.489583333336</v>
      </c>
      <c r="B64463">
        <v>740.08299999999997</v>
      </c>
      <c r="C64463">
        <v>3.3370000000000002</v>
      </c>
      <c r="D64463">
        <v>738.45</v>
      </c>
      <c r="E64463">
        <v>8.8322150646948178E-2</v>
      </c>
    </row>
    <row r="64464" spans="1:5" x14ac:dyDescent="0.3">
      <c r="A64464" s="1">
        <v>44978.493055555555</v>
      </c>
      <c r="B64464">
        <v>740.02466666666669</v>
      </c>
      <c r="C64464">
        <v>3.3746666666666667</v>
      </c>
      <c r="D64464">
        <v>738.23599999999999</v>
      </c>
      <c r="E64464">
        <v>8.9878210504727496E-2</v>
      </c>
    </row>
    <row r="64465" spans="1:5" x14ac:dyDescent="0.3">
      <c r="A64465" s="1">
        <v>44978.496527777781</v>
      </c>
      <c r="B64465">
        <v>739.9663333333333</v>
      </c>
      <c r="C64465">
        <v>3.4123333333333337</v>
      </c>
      <c r="D64465">
        <v>738.02200000000005</v>
      </c>
      <c r="E64465">
        <v>9.1434294980562367E-2</v>
      </c>
    </row>
    <row r="64466" spans="1:5" x14ac:dyDescent="0.3">
      <c r="A64466" s="1">
        <v>44978.5</v>
      </c>
      <c r="B64466">
        <v>739.90800000000002</v>
      </c>
      <c r="C64466">
        <v>3.45</v>
      </c>
      <c r="D64466">
        <v>737.80799999999999</v>
      </c>
      <c r="E64466">
        <v>9.2990404074457217E-2</v>
      </c>
    </row>
    <row r="64467" spans="1:5" x14ac:dyDescent="0.3">
      <c r="A64467" s="1">
        <v>44978.503472222219</v>
      </c>
      <c r="B64467">
        <v>739.81100000000004</v>
      </c>
      <c r="C64467">
        <v>3.6333333333333333</v>
      </c>
      <c r="D64467">
        <v>737.76933333333329</v>
      </c>
      <c r="E64467">
        <v>9.2408123067853801E-2</v>
      </c>
    </row>
    <row r="64468" spans="1:5" x14ac:dyDescent="0.3">
      <c r="A64468" s="1">
        <v>44978.506944444445</v>
      </c>
      <c r="B64468">
        <v>739.71399999999994</v>
      </c>
      <c r="C64468">
        <v>3.8166666666666669</v>
      </c>
      <c r="D64468">
        <v>737.73066666666671</v>
      </c>
      <c r="E64468">
        <v>9.1825797159922229E-2</v>
      </c>
    </row>
    <row r="64469" spans="1:5" x14ac:dyDescent="0.3">
      <c r="A64469" s="1">
        <v>44978.510416666664</v>
      </c>
      <c r="B64469">
        <v>739.61699999999996</v>
      </c>
      <c r="C64469">
        <v>4</v>
      </c>
      <c r="D64469">
        <v>737.69200000000001</v>
      </c>
      <c r="E64469">
        <v>9.1243426350662502E-2</v>
      </c>
    </row>
    <row r="64470" spans="1:5" x14ac:dyDescent="0.3">
      <c r="A64470" s="1">
        <v>44978.513888888891</v>
      </c>
      <c r="B64470">
        <v>739.40300000000002</v>
      </c>
      <c r="C64470">
        <v>4.1633333333333331</v>
      </c>
      <c r="D64470">
        <v>737.53633333333335</v>
      </c>
      <c r="E64470">
        <v>9.0660932266847308E-2</v>
      </c>
    </row>
    <row r="64471" spans="1:5" x14ac:dyDescent="0.3">
      <c r="A64471" s="1">
        <v>44978.517361111109</v>
      </c>
      <c r="B64471">
        <v>739.18899999999996</v>
      </c>
      <c r="C64471">
        <v>4.3266666666666671</v>
      </c>
      <c r="D64471">
        <v>737.38066666666668</v>
      </c>
      <c r="E64471">
        <v>9.0078398180030661E-2</v>
      </c>
    </row>
    <row r="64472" spans="1:5" x14ac:dyDescent="0.3">
      <c r="A64472" s="1">
        <v>44978.520833333336</v>
      </c>
      <c r="B64472">
        <v>738.97500000000002</v>
      </c>
      <c r="C64472">
        <v>4.49</v>
      </c>
      <c r="D64472">
        <v>737.22500000000002</v>
      </c>
      <c r="E64472">
        <v>8.9495824090212575E-2</v>
      </c>
    </row>
    <row r="64473" spans="1:5" x14ac:dyDescent="0.3">
      <c r="A64473" s="1">
        <v>44978.524305555555</v>
      </c>
      <c r="B64473">
        <v>738.85833333333335</v>
      </c>
      <c r="C64473">
        <v>4.5556666666666672</v>
      </c>
      <c r="D64473">
        <v>736.97233333333338</v>
      </c>
      <c r="E64473">
        <v>9.0855759552952178E-2</v>
      </c>
    </row>
    <row r="64474" spans="1:5" x14ac:dyDescent="0.3">
      <c r="A64474" s="1">
        <v>44978.527777777781</v>
      </c>
      <c r="B64474">
        <v>738.74166666666667</v>
      </c>
      <c r="C64474">
        <v>4.6213333333333333</v>
      </c>
      <c r="D64474">
        <v>736.71966666666663</v>
      </c>
      <c r="E64474">
        <v>9.221573251168444E-2</v>
      </c>
    </row>
    <row r="64475" spans="1:5" x14ac:dyDescent="0.3">
      <c r="A64475" s="1">
        <v>44978.53125</v>
      </c>
      <c r="B64475">
        <v>738.625</v>
      </c>
      <c r="C64475">
        <v>4.6870000000000003</v>
      </c>
      <c r="D64475">
        <v>736.46699999999998</v>
      </c>
      <c r="E64475">
        <v>9.3575742966406417E-2</v>
      </c>
    </row>
    <row r="64476" spans="1:5" x14ac:dyDescent="0.3">
      <c r="A64476" s="1">
        <v>44978.534722222219</v>
      </c>
      <c r="B64476">
        <v>738.56666666666672</v>
      </c>
      <c r="C64476">
        <v>4.6423333333333332</v>
      </c>
      <c r="D64476">
        <v>736.54466666666667</v>
      </c>
      <c r="E64476">
        <v>9.2215821651432384E-2</v>
      </c>
    </row>
    <row r="64477" spans="1:5" x14ac:dyDescent="0.3">
      <c r="A64477" s="1">
        <v>44978.538194444445</v>
      </c>
      <c r="B64477">
        <v>738.50833333333333</v>
      </c>
      <c r="C64477">
        <v>4.597666666666667</v>
      </c>
      <c r="D64477">
        <v>736.62233333333336</v>
      </c>
      <c r="E64477">
        <v>9.0855925841347232E-2</v>
      </c>
    </row>
    <row r="64478" spans="1:5" x14ac:dyDescent="0.3">
      <c r="A64478" s="1">
        <v>44978.541666666664</v>
      </c>
      <c r="B64478">
        <v>738.45</v>
      </c>
      <c r="C64478">
        <v>4.5529999999999999</v>
      </c>
      <c r="D64478">
        <v>736.7</v>
      </c>
      <c r="E64478">
        <v>8.9496055536149505E-2</v>
      </c>
    </row>
    <row r="64479" spans="1:5" x14ac:dyDescent="0.3">
      <c r="A64479" s="1">
        <v>44978.545138888891</v>
      </c>
      <c r="B64479">
        <v>738.35266666666666</v>
      </c>
      <c r="C64479">
        <v>4.4610000000000003</v>
      </c>
      <c r="D64479">
        <v>736.56400000000008</v>
      </c>
      <c r="E64479">
        <v>8.9882289596556281E-2</v>
      </c>
    </row>
    <row r="64480" spans="1:5" x14ac:dyDescent="0.3">
      <c r="A64480" s="1">
        <v>44978.548611111109</v>
      </c>
      <c r="B64480">
        <v>738.2553333333334</v>
      </c>
      <c r="C64480">
        <v>4.3689999999999998</v>
      </c>
      <c r="D64480">
        <v>736.428</v>
      </c>
      <c r="E64480">
        <v>9.0268508721266655E-2</v>
      </c>
    </row>
    <row r="64481" spans="1:5" x14ac:dyDescent="0.3">
      <c r="A64481" s="1">
        <v>44978.552083333336</v>
      </c>
      <c r="B64481">
        <v>738.15800000000002</v>
      </c>
      <c r="C64481">
        <v>4.2770000000000001</v>
      </c>
      <c r="D64481">
        <v>736.29200000000003</v>
      </c>
      <c r="E64481">
        <v>9.0654712910276186E-2</v>
      </c>
    </row>
    <row r="64482" spans="1:5" x14ac:dyDescent="0.3">
      <c r="A64482" s="1">
        <v>44978.555555555555</v>
      </c>
      <c r="B64482">
        <v>738.00266666666664</v>
      </c>
      <c r="C64482">
        <v>4.2623333333333333</v>
      </c>
      <c r="D64482">
        <v>736.03899999999999</v>
      </c>
      <c r="E64482">
        <v>9.1631042389745218E-2</v>
      </c>
    </row>
    <row r="64483" spans="1:5" x14ac:dyDescent="0.3">
      <c r="A64483" s="1">
        <v>44978.559027777781</v>
      </c>
      <c r="B64483">
        <v>737.84733333333338</v>
      </c>
      <c r="C64483">
        <v>4.2476666666666665</v>
      </c>
      <c r="D64483">
        <v>735.78600000000006</v>
      </c>
      <c r="E64483">
        <v>9.2607365855000595E-2</v>
      </c>
    </row>
    <row r="64484" spans="1:5" x14ac:dyDescent="0.3">
      <c r="A64484" s="1">
        <v>44978.5625</v>
      </c>
      <c r="B64484">
        <v>737.69200000000001</v>
      </c>
      <c r="C64484">
        <v>4.2329999999999997</v>
      </c>
      <c r="D64484">
        <v>735.53300000000002</v>
      </c>
      <c r="E64484">
        <v>9.3583683306045259E-2</v>
      </c>
    </row>
    <row r="64485" spans="1:5" x14ac:dyDescent="0.3">
      <c r="A64485" s="1">
        <v>44978.565972222219</v>
      </c>
      <c r="B64485">
        <v>737.57533333333333</v>
      </c>
      <c r="C64485">
        <v>4.2610000000000001</v>
      </c>
      <c r="D64485">
        <v>735.47466666666662</v>
      </c>
      <c r="E64485">
        <v>9.3000644118475015E-2</v>
      </c>
    </row>
    <row r="64486" spans="1:5" x14ac:dyDescent="0.3">
      <c r="A64486" s="1">
        <v>44978.569444444445</v>
      </c>
      <c r="B64486">
        <v>737.45866666666666</v>
      </c>
      <c r="C64486">
        <v>4.2889999999999997</v>
      </c>
      <c r="D64486">
        <v>735.41633333333334</v>
      </c>
      <c r="E64486">
        <v>9.24175980732444E-2</v>
      </c>
    </row>
    <row r="64487" spans="1:5" x14ac:dyDescent="0.3">
      <c r="A64487" s="1">
        <v>44978.572916666664</v>
      </c>
      <c r="B64487">
        <v>737.34199999999998</v>
      </c>
      <c r="C64487">
        <v>4.3170000000000002</v>
      </c>
      <c r="D64487">
        <v>735.35799999999995</v>
      </c>
      <c r="E64487">
        <v>9.1834545170359383E-2</v>
      </c>
    </row>
    <row r="64488" spans="1:5" x14ac:dyDescent="0.3">
      <c r="A64488" s="1">
        <v>44978.576388888891</v>
      </c>
      <c r="B64488">
        <v>737.2446666666666</v>
      </c>
      <c r="C64488">
        <v>4.3436666666666666</v>
      </c>
      <c r="D64488">
        <v>735.29966666666667</v>
      </c>
      <c r="E64488">
        <v>9.1444761280156814E-2</v>
      </c>
    </row>
    <row r="64489" spans="1:5" x14ac:dyDescent="0.3">
      <c r="A64489" s="1">
        <v>44978.579861111109</v>
      </c>
      <c r="B64489">
        <v>737.14733333333334</v>
      </c>
      <c r="C64489">
        <v>4.3703333333333338</v>
      </c>
      <c r="D64489">
        <v>735.24133333333327</v>
      </c>
      <c r="E64489">
        <v>9.1054973023448837E-2</v>
      </c>
    </row>
    <row r="64490" spans="1:5" x14ac:dyDescent="0.3">
      <c r="A64490" s="1">
        <v>44978.583333333336</v>
      </c>
      <c r="B64490">
        <v>737.05</v>
      </c>
      <c r="C64490">
        <v>4.3970000000000002</v>
      </c>
      <c r="D64490">
        <v>735.18299999999999</v>
      </c>
      <c r="E64490">
        <v>9.06651804002295E-2</v>
      </c>
    </row>
    <row r="64491" spans="1:5" x14ac:dyDescent="0.3">
      <c r="A64491" s="1">
        <v>44978.586805555555</v>
      </c>
      <c r="B64491">
        <v>736.93333333333328</v>
      </c>
      <c r="C64491">
        <v>4.4056666666666668</v>
      </c>
      <c r="D64491">
        <v>735.02766666666662</v>
      </c>
      <c r="E64491">
        <v>9.1051781921444683E-2</v>
      </c>
    </row>
    <row r="64492" spans="1:5" x14ac:dyDescent="0.3">
      <c r="A64492" s="1">
        <v>44978.590277777781</v>
      </c>
      <c r="B64492">
        <v>736.81666666666672</v>
      </c>
      <c r="C64492">
        <v>4.4143333333333334</v>
      </c>
      <c r="D64492">
        <v>734.87233333333336</v>
      </c>
      <c r="E64492">
        <v>9.1438384849644408E-2</v>
      </c>
    </row>
    <row r="64493" spans="1:5" x14ac:dyDescent="0.3">
      <c r="A64493" s="1">
        <v>44978.59375</v>
      </c>
      <c r="B64493">
        <v>736.7</v>
      </c>
      <c r="C64493">
        <v>4.423</v>
      </c>
      <c r="D64493">
        <v>734.71699999999998</v>
      </c>
      <c r="E64493">
        <v>9.1824989184831646E-2</v>
      </c>
    </row>
    <row r="64494" spans="1:5" x14ac:dyDescent="0.3">
      <c r="A64494" s="1">
        <v>44978.597222222219</v>
      </c>
      <c r="B64494">
        <v>736.60266666666666</v>
      </c>
      <c r="C64494">
        <v>4.4386666666666663</v>
      </c>
      <c r="D64494">
        <v>734.56133333333332</v>
      </c>
      <c r="E64494">
        <v>9.2408242253405756E-2</v>
      </c>
    </row>
    <row r="64495" spans="1:5" x14ac:dyDescent="0.3">
      <c r="A64495" s="1">
        <v>44978.600694444445</v>
      </c>
      <c r="B64495">
        <v>736.5053333333334</v>
      </c>
      <c r="C64495">
        <v>4.4543333333333335</v>
      </c>
      <c r="D64495">
        <v>734.40566666666666</v>
      </c>
      <c r="E64495">
        <v>9.299149915900394E-2</v>
      </c>
    </row>
    <row r="64496" spans="1:5" x14ac:dyDescent="0.3">
      <c r="A64496" s="1">
        <v>44978.604166666664</v>
      </c>
      <c r="B64496">
        <v>736.40800000000002</v>
      </c>
      <c r="C64496">
        <v>4.47</v>
      </c>
      <c r="D64496">
        <v>734.25</v>
      </c>
      <c r="E64496">
        <v>9.3574759901624699E-2</v>
      </c>
    </row>
    <row r="64497" spans="1:5" x14ac:dyDescent="0.3">
      <c r="A64497" s="1">
        <v>44978.607638888891</v>
      </c>
      <c r="B64497">
        <v>736.29133333333334</v>
      </c>
      <c r="C64497">
        <v>4.4566666666666661</v>
      </c>
      <c r="D64497">
        <v>734.15266666666662</v>
      </c>
      <c r="E64497">
        <v>9.3381413651657252E-2</v>
      </c>
    </row>
    <row r="64498" spans="1:5" x14ac:dyDescent="0.3">
      <c r="A64498" s="1">
        <v>44978.611111111109</v>
      </c>
      <c r="B64498">
        <v>736.17466666666667</v>
      </c>
      <c r="C64498">
        <v>4.4433333333333334</v>
      </c>
      <c r="D64498">
        <v>734.05533333333335</v>
      </c>
      <c r="E64498">
        <v>9.3188068483986738E-2</v>
      </c>
    </row>
    <row r="64499" spans="1:5" x14ac:dyDescent="0.3">
      <c r="A64499" s="1">
        <v>44978.614583333336</v>
      </c>
      <c r="B64499">
        <v>736.05799999999999</v>
      </c>
      <c r="C64499">
        <v>4.43</v>
      </c>
      <c r="D64499">
        <v>733.95799999999997</v>
      </c>
      <c r="E64499">
        <v>9.2994724398613185E-2</v>
      </c>
    </row>
    <row r="64500" spans="1:5" x14ac:dyDescent="0.3">
      <c r="A64500" s="1">
        <v>44978.618055555555</v>
      </c>
      <c r="B64500">
        <v>736.05799999999999</v>
      </c>
      <c r="C64500">
        <v>4.4143333333333334</v>
      </c>
      <c r="D64500">
        <v>733.8026666666666</v>
      </c>
      <c r="E64500">
        <v>9.4547593329795121E-2</v>
      </c>
    </row>
    <row r="64501" spans="1:5" x14ac:dyDescent="0.3">
      <c r="A64501" s="1">
        <v>44978.621527777781</v>
      </c>
      <c r="B64501">
        <v>736.05799999999999</v>
      </c>
      <c r="C64501">
        <v>4.3986666666666663</v>
      </c>
      <c r="D64501">
        <v>733.64733333333334</v>
      </c>
      <c r="E64501">
        <v>9.610045204353404E-2</v>
      </c>
    </row>
    <row r="64502" spans="1:5" x14ac:dyDescent="0.3">
      <c r="A64502" s="1">
        <v>44978.625</v>
      </c>
      <c r="B64502">
        <v>736.05799999999999</v>
      </c>
      <c r="C64502">
        <v>4.383</v>
      </c>
      <c r="D64502">
        <v>733.49199999999996</v>
      </c>
      <c r="E64502">
        <v>9.7653300539829957E-2</v>
      </c>
    </row>
    <row r="64503" spans="1:5" x14ac:dyDescent="0.3">
      <c r="A64503" s="1">
        <v>44978.628472222219</v>
      </c>
      <c r="B64503">
        <v>735.90266666666662</v>
      </c>
      <c r="C64503">
        <v>4.3810000000000002</v>
      </c>
      <c r="D64503">
        <v>733.3363333333333</v>
      </c>
      <c r="E64503">
        <v>9.7656622227958581E-2</v>
      </c>
    </row>
    <row r="64504" spans="1:5" x14ac:dyDescent="0.3">
      <c r="A64504" s="1">
        <v>44978.631944444445</v>
      </c>
      <c r="B64504">
        <v>735.74733333333336</v>
      </c>
      <c r="C64504">
        <v>4.3789999999999996</v>
      </c>
      <c r="D64504">
        <v>733.18066666666664</v>
      </c>
      <c r="E64504">
        <v>9.7659943913288152E-2</v>
      </c>
    </row>
    <row r="64505" spans="1:5" x14ac:dyDescent="0.3">
      <c r="A64505" s="1">
        <v>44978.635416666664</v>
      </c>
      <c r="B64505">
        <v>735.59199999999998</v>
      </c>
      <c r="C64505">
        <v>4.3769999999999998</v>
      </c>
      <c r="D64505">
        <v>733.02499999999998</v>
      </c>
      <c r="E64505">
        <v>9.7663265595818685E-2</v>
      </c>
    </row>
    <row r="64506" spans="1:5" x14ac:dyDescent="0.3">
      <c r="A64506" s="1">
        <v>44978.638888888891</v>
      </c>
      <c r="B64506">
        <v>735.37800000000004</v>
      </c>
      <c r="C64506">
        <v>4.3570000000000002</v>
      </c>
      <c r="D64506">
        <v>732.9666666666667</v>
      </c>
      <c r="E64506">
        <v>9.6106906071938614E-2</v>
      </c>
    </row>
    <row r="64507" spans="1:5" x14ac:dyDescent="0.3">
      <c r="A64507" s="1">
        <v>44978.642361111109</v>
      </c>
      <c r="B64507">
        <v>735.16399999999999</v>
      </c>
      <c r="C64507">
        <v>4.3369999999999997</v>
      </c>
      <c r="D64507">
        <v>732.9083333333333</v>
      </c>
      <c r="E64507">
        <v>9.4550559619596214E-2</v>
      </c>
    </row>
    <row r="64508" spans="1:5" x14ac:dyDescent="0.3">
      <c r="A64508" s="1">
        <v>44978.645833333336</v>
      </c>
      <c r="B64508">
        <v>734.95</v>
      </c>
      <c r="C64508">
        <v>4.3170000000000002</v>
      </c>
      <c r="D64508">
        <v>732.85</v>
      </c>
      <c r="E64508">
        <v>9.2994226238787031E-2</v>
      </c>
    </row>
    <row r="64509" spans="1:5" x14ac:dyDescent="0.3">
      <c r="A64509" s="1">
        <v>44978.649305555555</v>
      </c>
      <c r="B64509">
        <v>734.85266666666666</v>
      </c>
      <c r="C64509">
        <v>4.2889999999999997</v>
      </c>
      <c r="D64509">
        <v>732.79166666666663</v>
      </c>
      <c r="E64509">
        <v>9.2604212320366211E-2</v>
      </c>
    </row>
    <row r="64510" spans="1:5" x14ac:dyDescent="0.3">
      <c r="A64510" s="1">
        <v>44978.652777777781</v>
      </c>
      <c r="B64510">
        <v>734.7553333333334</v>
      </c>
      <c r="C64510">
        <v>4.2610000000000001</v>
      </c>
      <c r="D64510">
        <v>732.73333333333335</v>
      </c>
      <c r="E64510">
        <v>9.2214202986776211E-2</v>
      </c>
    </row>
    <row r="64511" spans="1:5" x14ac:dyDescent="0.3">
      <c r="A64511" s="1">
        <v>44978.65625</v>
      </c>
      <c r="B64511">
        <v>734.65800000000002</v>
      </c>
      <c r="C64511">
        <v>4.2329999999999997</v>
      </c>
      <c r="D64511">
        <v>732.67499999999995</v>
      </c>
      <c r="E64511">
        <v>9.1824198238022986E-2</v>
      </c>
    </row>
    <row r="64512" spans="1:5" x14ac:dyDescent="0.3">
      <c r="A64512" s="1">
        <v>44978.659722222219</v>
      </c>
      <c r="B64512">
        <v>734.59966666666662</v>
      </c>
      <c r="C64512">
        <v>4.2109999999999994</v>
      </c>
      <c r="D64512">
        <v>732.53899999999999</v>
      </c>
      <c r="E64512">
        <v>9.26005425011594E-2</v>
      </c>
    </row>
    <row r="64513" spans="1:5" x14ac:dyDescent="0.3">
      <c r="A64513" s="1">
        <v>44978.663194444445</v>
      </c>
      <c r="B64513">
        <v>734.54133333333334</v>
      </c>
      <c r="C64513">
        <v>4.1890000000000001</v>
      </c>
      <c r="D64513">
        <v>732.40300000000002</v>
      </c>
      <c r="E64513">
        <v>9.3376879590347961E-2</v>
      </c>
    </row>
    <row r="64514" spans="1:5" x14ac:dyDescent="0.3">
      <c r="A64514" s="1">
        <v>44978.666666666664</v>
      </c>
      <c r="B64514">
        <v>734.48299999999995</v>
      </c>
      <c r="C64514">
        <v>4.1669999999999998</v>
      </c>
      <c r="D64514">
        <v>732.26700000000005</v>
      </c>
      <c r="E64514">
        <v>9.4153209505587171E-2</v>
      </c>
    </row>
    <row r="64515" spans="1:5" x14ac:dyDescent="0.3">
      <c r="A64515" s="1">
        <v>44978.670138888891</v>
      </c>
      <c r="B64515">
        <v>734.42466666666667</v>
      </c>
      <c r="C64515">
        <v>4.1446666666666667</v>
      </c>
      <c r="D64515">
        <v>732.15033333333338</v>
      </c>
      <c r="E64515">
        <v>9.4736257458131412E-2</v>
      </c>
    </row>
    <row r="64516" spans="1:5" x14ac:dyDescent="0.3">
      <c r="A64516" s="1">
        <v>44978.673611111109</v>
      </c>
      <c r="B64516">
        <v>734.36633333333327</v>
      </c>
      <c r="C64516">
        <v>4.1223333333333327</v>
      </c>
      <c r="D64516">
        <v>732.0336666666667</v>
      </c>
      <c r="E64516">
        <v>9.5319299940877483E-2</v>
      </c>
    </row>
    <row r="64517" spans="1:5" x14ac:dyDescent="0.3">
      <c r="A64517" s="1">
        <v>44978.677083333336</v>
      </c>
      <c r="B64517">
        <v>734.30799999999999</v>
      </c>
      <c r="C64517">
        <v>4.0999999999999996</v>
      </c>
      <c r="D64517">
        <v>731.91700000000003</v>
      </c>
      <c r="E64517">
        <v>9.5902336953825426E-2</v>
      </c>
    </row>
    <row r="64518" spans="1:5" x14ac:dyDescent="0.3">
      <c r="A64518" s="1">
        <v>44978.680555555555</v>
      </c>
      <c r="B64518">
        <v>734.26933333333329</v>
      </c>
      <c r="C64518">
        <v>4.0776666666666666</v>
      </c>
      <c r="D64518">
        <v>731.87800000000004</v>
      </c>
      <c r="E64518">
        <v>9.5905557103606709E-2</v>
      </c>
    </row>
    <row r="64519" spans="1:5" x14ac:dyDescent="0.3">
      <c r="A64519" s="1">
        <v>44978.684027777781</v>
      </c>
      <c r="B64519">
        <v>734.23066666666671</v>
      </c>
      <c r="C64519">
        <v>4.0553333333333335</v>
      </c>
      <c r="D64519">
        <v>731.83899999999994</v>
      </c>
      <c r="E64519">
        <v>9.5908777222132008E-2</v>
      </c>
    </row>
    <row r="64520" spans="1:5" x14ac:dyDescent="0.3">
      <c r="A64520" s="1">
        <v>44978.6875</v>
      </c>
      <c r="B64520">
        <v>734.19200000000001</v>
      </c>
      <c r="C64520">
        <v>4.0330000000000004</v>
      </c>
      <c r="D64520">
        <v>731.8</v>
      </c>
      <c r="E64520">
        <v>9.5911997309401309E-2</v>
      </c>
    </row>
    <row r="64521" spans="1:5" x14ac:dyDescent="0.3">
      <c r="A64521" s="1">
        <v>44978.690972222219</v>
      </c>
      <c r="B64521">
        <v>734.13366666666673</v>
      </c>
      <c r="C64521">
        <v>3.9830000000000001</v>
      </c>
      <c r="D64521">
        <v>731.83899999999994</v>
      </c>
      <c r="E64521">
        <v>9.4938748757372599E-2</v>
      </c>
    </row>
    <row r="64522" spans="1:5" x14ac:dyDescent="0.3">
      <c r="A64522" s="1">
        <v>44978.694444444445</v>
      </c>
      <c r="B64522">
        <v>734.07533333333333</v>
      </c>
      <c r="C64522">
        <v>3.9330000000000003</v>
      </c>
      <c r="D64522">
        <v>731.87800000000004</v>
      </c>
      <c r="E64522">
        <v>9.3965520638363859E-2</v>
      </c>
    </row>
    <row r="64523" spans="1:5" x14ac:dyDescent="0.3">
      <c r="A64523" s="1">
        <v>44978.697916666664</v>
      </c>
      <c r="B64523">
        <v>734.01700000000005</v>
      </c>
      <c r="C64523">
        <v>3.883</v>
      </c>
      <c r="D64523">
        <v>731.91700000000003</v>
      </c>
      <c r="E64523">
        <v>9.2992312952375103E-2</v>
      </c>
    </row>
    <row r="64524" spans="1:5" x14ac:dyDescent="0.3">
      <c r="A64524" s="1">
        <v>44978.701388888891</v>
      </c>
      <c r="B64524">
        <v>733.95866666666666</v>
      </c>
      <c r="C64524">
        <v>3.831</v>
      </c>
      <c r="D64524">
        <v>731.76133333333337</v>
      </c>
      <c r="E64524">
        <v>9.3965050130291744E-2</v>
      </c>
    </row>
    <row r="64525" spans="1:5" x14ac:dyDescent="0.3">
      <c r="A64525" s="1">
        <v>44978.704861111109</v>
      </c>
      <c r="B64525">
        <v>733.90033333333338</v>
      </c>
      <c r="C64525">
        <v>3.7789999999999999</v>
      </c>
      <c r="D64525">
        <v>731.60566666666671</v>
      </c>
      <c r="E64525">
        <v>9.4937766057867592E-2</v>
      </c>
    </row>
    <row r="64526" spans="1:5" x14ac:dyDescent="0.3">
      <c r="A64526" s="1">
        <v>44978.708333333336</v>
      </c>
      <c r="B64526">
        <v>733.84199999999998</v>
      </c>
      <c r="C64526">
        <v>3.7269999999999999</v>
      </c>
      <c r="D64526">
        <v>731.45</v>
      </c>
      <c r="E64526">
        <v>9.5910460735101191E-2</v>
      </c>
    </row>
    <row r="64527" spans="1:5" x14ac:dyDescent="0.3">
      <c r="A64527" s="1">
        <v>44978.711805555555</v>
      </c>
      <c r="B64527">
        <v>733.95866666666666</v>
      </c>
      <c r="C64527">
        <v>3.6846666666666668</v>
      </c>
      <c r="D64527">
        <v>731.45</v>
      </c>
      <c r="E64527">
        <v>9.7076439192310446E-2</v>
      </c>
    </row>
    <row r="64528" spans="1:5" x14ac:dyDescent="0.3">
      <c r="A64528" s="1">
        <v>44978.715277777781</v>
      </c>
      <c r="B64528">
        <v>734.07533333333333</v>
      </c>
      <c r="C64528">
        <v>3.6423333333333332</v>
      </c>
      <c r="D64528">
        <v>731.45</v>
      </c>
      <c r="E64528">
        <v>9.8242396913269969E-2</v>
      </c>
    </row>
    <row r="64529" spans="1:5" x14ac:dyDescent="0.3">
      <c r="A64529" s="1">
        <v>44978.71875</v>
      </c>
      <c r="B64529">
        <v>734.19200000000001</v>
      </c>
      <c r="C64529">
        <v>3.6</v>
      </c>
      <c r="D64529">
        <v>731.45</v>
      </c>
      <c r="E64529">
        <v>9.9408333897979761E-2</v>
      </c>
    </row>
    <row r="64530" spans="1:5" x14ac:dyDescent="0.3">
      <c r="A64530" s="1">
        <v>44978.722222222219</v>
      </c>
      <c r="B64530">
        <v>734.07533333333333</v>
      </c>
      <c r="C64530">
        <v>3.5543333333333336</v>
      </c>
      <c r="D64530">
        <v>731.35266666666666</v>
      </c>
      <c r="E64530">
        <v>9.9214821805599721E-2</v>
      </c>
    </row>
    <row r="64531" spans="1:5" x14ac:dyDescent="0.3">
      <c r="A64531" s="1">
        <v>44978.725694444445</v>
      </c>
      <c r="B64531">
        <v>733.95866666666666</v>
      </c>
      <c r="C64531">
        <v>3.5086666666666666</v>
      </c>
      <c r="D64531">
        <v>731.2553333333334</v>
      </c>
      <c r="E64531">
        <v>9.9021313420083745E-2</v>
      </c>
    </row>
    <row r="64532" spans="1:5" x14ac:dyDescent="0.3">
      <c r="A64532" s="1">
        <v>44978.729166666664</v>
      </c>
      <c r="B64532">
        <v>733.84199999999998</v>
      </c>
      <c r="C64532">
        <v>3.4630000000000001</v>
      </c>
      <c r="D64532">
        <v>731.15800000000002</v>
      </c>
      <c r="E64532">
        <v>9.8827808741436304E-2</v>
      </c>
    </row>
    <row r="64533" spans="1:5" x14ac:dyDescent="0.3">
      <c r="A64533" s="1">
        <v>44978.732638888891</v>
      </c>
      <c r="B64533">
        <v>733.7836666666667</v>
      </c>
      <c r="C64533">
        <v>3.4476666666666667</v>
      </c>
      <c r="D64533">
        <v>731.15800000000002</v>
      </c>
      <c r="E64533">
        <v>9.8244655852039009E-2</v>
      </c>
    </row>
    <row r="64534" spans="1:5" x14ac:dyDescent="0.3">
      <c r="A64534" s="1">
        <v>44978.736111111109</v>
      </c>
      <c r="B64534">
        <v>733.72533333333331</v>
      </c>
      <c r="C64534">
        <v>3.4323333333333332</v>
      </c>
      <c r="D64534">
        <v>731.15800000000002</v>
      </c>
      <c r="E64534">
        <v>9.7661506718025523E-2</v>
      </c>
    </row>
    <row r="64535" spans="1:5" x14ac:dyDescent="0.3">
      <c r="A64535" s="1">
        <v>44978.739583333336</v>
      </c>
      <c r="B64535">
        <v>733.66700000000003</v>
      </c>
      <c r="C64535">
        <v>3.4169999999999998</v>
      </c>
      <c r="D64535">
        <v>731.15800000000002</v>
      </c>
      <c r="E64535">
        <v>9.7078361339395847E-2</v>
      </c>
    </row>
    <row r="64536" spans="1:5" x14ac:dyDescent="0.3">
      <c r="A64536" s="1">
        <v>44978.743055555555</v>
      </c>
      <c r="B64536">
        <v>733.56966666666665</v>
      </c>
      <c r="C64536">
        <v>3.4056666666666664</v>
      </c>
      <c r="D64536">
        <v>731.06100000000004</v>
      </c>
      <c r="E64536">
        <v>9.7074969866439403E-2</v>
      </c>
    </row>
    <row r="64537" spans="1:5" x14ac:dyDescent="0.3">
      <c r="A64537" s="1">
        <v>44978.746527777781</v>
      </c>
      <c r="B64537">
        <v>733.47233333333338</v>
      </c>
      <c r="C64537">
        <v>3.3943333333333334</v>
      </c>
      <c r="D64537">
        <v>730.96399999999994</v>
      </c>
      <c r="E64537">
        <v>9.7071578409347173E-2</v>
      </c>
    </row>
    <row r="64538" spans="1:5" x14ac:dyDescent="0.3">
      <c r="A64538" s="1">
        <v>44978.75</v>
      </c>
      <c r="B64538">
        <v>733.375</v>
      </c>
      <c r="C64538">
        <v>3.383</v>
      </c>
      <c r="D64538">
        <v>730.86699999999996</v>
      </c>
      <c r="E64538">
        <v>9.7068186968111744E-2</v>
      </c>
    </row>
    <row r="64539" spans="1:5" x14ac:dyDescent="0.3">
      <c r="A64539" s="1">
        <v>44978.753472222219</v>
      </c>
      <c r="B64539">
        <v>733.43333333333328</v>
      </c>
      <c r="C64539">
        <v>3.3410000000000002</v>
      </c>
      <c r="D64539">
        <v>730.86699999999996</v>
      </c>
      <c r="E64539">
        <v>9.765101926995666E-2</v>
      </c>
    </row>
    <row r="64540" spans="1:5" x14ac:dyDescent="0.3">
      <c r="A64540" s="1">
        <v>44978.756944444445</v>
      </c>
      <c r="B64540">
        <v>733.49166666666667</v>
      </c>
      <c r="C64540">
        <v>3.2989999999999999</v>
      </c>
      <c r="D64540">
        <v>730.86699999999996</v>
      </c>
      <c r="E64540">
        <v>9.8233841285315496E-2</v>
      </c>
    </row>
    <row r="64541" spans="1:5" x14ac:dyDescent="0.3">
      <c r="A64541" s="1">
        <v>44978.760416666664</v>
      </c>
      <c r="B64541">
        <v>733.55</v>
      </c>
      <c r="C64541">
        <v>3.2570000000000001</v>
      </c>
      <c r="D64541">
        <v>730.86699999999996</v>
      </c>
      <c r="E64541">
        <v>9.8816653014188238E-2</v>
      </c>
    </row>
    <row r="64542" spans="1:5" x14ac:dyDescent="0.3">
      <c r="A64542" s="1">
        <v>44978.763888888891</v>
      </c>
      <c r="B64542">
        <v>733.55</v>
      </c>
      <c r="C64542">
        <v>3.2313333333333336</v>
      </c>
      <c r="D64542">
        <v>730.96399999999994</v>
      </c>
      <c r="E64542">
        <v>9.784699621743187E-2</v>
      </c>
    </row>
    <row r="64543" spans="1:5" x14ac:dyDescent="0.3">
      <c r="A64543" s="1">
        <v>44978.767361111109</v>
      </c>
      <c r="B64543">
        <v>733.55</v>
      </c>
      <c r="C64543">
        <v>3.2056666666666667</v>
      </c>
      <c r="D64543">
        <v>731.06100000000004</v>
      </c>
      <c r="E64543">
        <v>9.6877349873703222E-2</v>
      </c>
    </row>
    <row r="64544" spans="1:5" x14ac:dyDescent="0.3">
      <c r="A64544" s="1">
        <v>44978.770833333336</v>
      </c>
      <c r="B64544">
        <v>733.55</v>
      </c>
      <c r="C64544">
        <v>3.18</v>
      </c>
      <c r="D64544">
        <v>731.15800000000002</v>
      </c>
      <c r="E64544">
        <v>9.5907713983005252E-2</v>
      </c>
    </row>
    <row r="64545" spans="1:5" x14ac:dyDescent="0.3">
      <c r="A64545" s="1">
        <v>44978.774305555555</v>
      </c>
      <c r="B64545">
        <v>733.375</v>
      </c>
      <c r="C64545">
        <v>3.149</v>
      </c>
      <c r="D64545">
        <v>730.94433333333336</v>
      </c>
      <c r="E64545">
        <v>9.6294023863911379E-2</v>
      </c>
    </row>
    <row r="64546" spans="1:5" x14ac:dyDescent="0.3">
      <c r="A64546" s="1">
        <v>44978.777777777781</v>
      </c>
      <c r="B64546">
        <v>733.19999999999993</v>
      </c>
      <c r="C64546">
        <v>3.1180000000000003</v>
      </c>
      <c r="D64546">
        <v>730.73066666666671</v>
      </c>
      <c r="E64546">
        <v>9.6680328712136693E-2</v>
      </c>
    </row>
    <row r="64547" spans="1:5" x14ac:dyDescent="0.3">
      <c r="A64547" s="1">
        <v>44978.78125</v>
      </c>
      <c r="B64547">
        <v>733.02499999999998</v>
      </c>
      <c r="C64547">
        <v>3.0870000000000002</v>
      </c>
      <c r="D64547">
        <v>730.51700000000005</v>
      </c>
      <c r="E64547">
        <v>9.7066628527681192E-2</v>
      </c>
    </row>
    <row r="64548" spans="1:5" x14ac:dyDescent="0.3">
      <c r="A64548" s="1">
        <v>44978.784722222219</v>
      </c>
      <c r="B64548">
        <v>733.14166666666665</v>
      </c>
      <c r="C64548">
        <v>3.028</v>
      </c>
      <c r="D64548">
        <v>730.63366666666673</v>
      </c>
      <c r="E64548">
        <v>9.7066317892595677E-2</v>
      </c>
    </row>
    <row r="64549" spans="1:5" x14ac:dyDescent="0.3">
      <c r="A64549" s="1">
        <v>44978.788194444445</v>
      </c>
      <c r="B64549">
        <v>733.25833333333333</v>
      </c>
      <c r="C64549">
        <v>2.9690000000000003</v>
      </c>
      <c r="D64549">
        <v>730.75033333333329</v>
      </c>
      <c r="E64549">
        <v>9.7066007257511633E-2</v>
      </c>
    </row>
    <row r="64550" spans="1:5" x14ac:dyDescent="0.3">
      <c r="A64550" s="1">
        <v>44978.791666666664</v>
      </c>
      <c r="B64550">
        <v>733.375</v>
      </c>
      <c r="C64550">
        <v>2.91</v>
      </c>
      <c r="D64550">
        <v>730.86699999999996</v>
      </c>
      <c r="E64550">
        <v>9.7065696622426118E-2</v>
      </c>
    </row>
    <row r="64551" spans="1:5" x14ac:dyDescent="0.3">
      <c r="A64551" s="1">
        <v>44978.795138888891</v>
      </c>
      <c r="B64551">
        <v>733.375</v>
      </c>
      <c r="C64551">
        <v>2.8943333333333334</v>
      </c>
      <c r="D64551">
        <v>730.96399999999994</v>
      </c>
      <c r="E64551">
        <v>9.6096170528421038E-2</v>
      </c>
    </row>
    <row r="64552" spans="1:5" x14ac:dyDescent="0.3">
      <c r="A64552" s="1">
        <v>44978.798611111109</v>
      </c>
      <c r="B64552">
        <v>733.375</v>
      </c>
      <c r="C64552">
        <v>2.8786666666666667</v>
      </c>
      <c r="D64552">
        <v>731.06100000000004</v>
      </c>
      <c r="E64552">
        <v>9.5126650814834915E-2</v>
      </c>
    </row>
    <row r="64553" spans="1:5" x14ac:dyDescent="0.3">
      <c r="A64553" s="1">
        <v>44978.802083333336</v>
      </c>
      <c r="B64553">
        <v>733.375</v>
      </c>
      <c r="C64553">
        <v>2.863</v>
      </c>
      <c r="D64553">
        <v>731.15800000000002</v>
      </c>
      <c r="E64553">
        <v>9.4157137481670677E-2</v>
      </c>
    </row>
    <row r="64554" spans="1:5" x14ac:dyDescent="0.3">
      <c r="A64554" s="1">
        <v>44978.805555555555</v>
      </c>
      <c r="B64554">
        <v>733.31666666666672</v>
      </c>
      <c r="C64554">
        <v>2.8453333333333335</v>
      </c>
      <c r="D64554">
        <v>731.06100000000004</v>
      </c>
      <c r="E64554">
        <v>9.4543496156676649E-2</v>
      </c>
    </row>
    <row r="64555" spans="1:5" x14ac:dyDescent="0.3">
      <c r="A64555" s="1">
        <v>44978.809027777781</v>
      </c>
      <c r="B64555">
        <v>733.25833333333333</v>
      </c>
      <c r="C64555">
        <v>2.8276666666666666</v>
      </c>
      <c r="D64555">
        <v>730.96399999999994</v>
      </c>
      <c r="E64555">
        <v>9.4929851963594228E-2</v>
      </c>
    </row>
    <row r="64556" spans="1:5" x14ac:dyDescent="0.3">
      <c r="A64556" s="1">
        <v>44978.8125</v>
      </c>
      <c r="B64556">
        <v>733.2</v>
      </c>
      <c r="C64556">
        <v>2.81</v>
      </c>
      <c r="D64556">
        <v>730.86699999999996</v>
      </c>
      <c r="E64556">
        <v>9.5316204902426371E-2</v>
      </c>
    </row>
    <row r="64557" spans="1:5" x14ac:dyDescent="0.3">
      <c r="A64557" s="1">
        <v>44978.815972222219</v>
      </c>
      <c r="B64557">
        <v>733.2</v>
      </c>
      <c r="C64557">
        <v>2.7733333333333334</v>
      </c>
      <c r="D64557">
        <v>730.80866666666668</v>
      </c>
      <c r="E64557">
        <v>9.5899009239257607E-2</v>
      </c>
    </row>
    <row r="64558" spans="1:5" x14ac:dyDescent="0.3">
      <c r="A64558" s="1">
        <v>44978.819444444445</v>
      </c>
      <c r="B64558">
        <v>733.2</v>
      </c>
      <c r="C64558">
        <v>2.7366666666666668</v>
      </c>
      <c r="D64558">
        <v>730.75033333333329</v>
      </c>
      <c r="E64558">
        <v>9.6481804595823215E-2</v>
      </c>
    </row>
    <row r="64559" spans="1:5" x14ac:dyDescent="0.3">
      <c r="A64559" s="1">
        <v>44978.822916666664</v>
      </c>
      <c r="B64559">
        <v>733.2</v>
      </c>
      <c r="C64559">
        <v>2.7</v>
      </c>
      <c r="D64559">
        <v>730.69200000000001</v>
      </c>
      <c r="E64559">
        <v>9.7064590972123194E-2</v>
      </c>
    </row>
    <row r="64560" spans="1:5" x14ac:dyDescent="0.3">
      <c r="A64560" s="1">
        <v>44978.826388888891</v>
      </c>
      <c r="B64560">
        <v>733.25833333333333</v>
      </c>
      <c r="C64560">
        <v>2.6843333333333335</v>
      </c>
      <c r="D64560">
        <v>730.75033333333329</v>
      </c>
      <c r="E64560">
        <v>9.7064508487098994E-2</v>
      </c>
    </row>
    <row r="64561" spans="1:5" x14ac:dyDescent="0.3">
      <c r="A64561" s="1">
        <v>44978.829861111109</v>
      </c>
      <c r="B64561">
        <v>733.31666666666672</v>
      </c>
      <c r="C64561">
        <v>2.6686666666666667</v>
      </c>
      <c r="D64561">
        <v>730.80866666666668</v>
      </c>
      <c r="E64561">
        <v>9.7064426002077778E-2</v>
      </c>
    </row>
    <row r="64562" spans="1:5" x14ac:dyDescent="0.3">
      <c r="A64562" s="1">
        <v>44978.833333333336</v>
      </c>
      <c r="B64562">
        <v>733.375</v>
      </c>
      <c r="C64562">
        <v>2.653</v>
      </c>
      <c r="D64562">
        <v>730.86699999999996</v>
      </c>
      <c r="E64562">
        <v>9.7064343517053578E-2</v>
      </c>
    </row>
    <row r="64563" spans="1:5" x14ac:dyDescent="0.3">
      <c r="A64563" s="1">
        <v>44978.836805555555</v>
      </c>
      <c r="B64563">
        <v>733.31666666666672</v>
      </c>
      <c r="C64563">
        <v>2.6353333333333335</v>
      </c>
      <c r="D64563">
        <v>730.86699999999996</v>
      </c>
      <c r="E64563">
        <v>9.6481283484770655E-2</v>
      </c>
    </row>
    <row r="64564" spans="1:5" x14ac:dyDescent="0.3">
      <c r="A64564" s="1">
        <v>44978.840277777781</v>
      </c>
      <c r="B64564">
        <v>733.25833333333333</v>
      </c>
      <c r="C64564">
        <v>2.6176666666666666</v>
      </c>
      <c r="D64564">
        <v>730.86699999999996</v>
      </c>
      <c r="E64564">
        <v>9.5898227779340026E-2</v>
      </c>
    </row>
    <row r="64565" spans="1:5" x14ac:dyDescent="0.3">
      <c r="A64565" s="1">
        <v>44978.84375</v>
      </c>
      <c r="B64565">
        <v>733.2</v>
      </c>
      <c r="C64565">
        <v>2.6</v>
      </c>
      <c r="D64565">
        <v>730.86699999999996</v>
      </c>
      <c r="E64565">
        <v>9.5315176400767615E-2</v>
      </c>
    </row>
    <row r="64566" spans="1:5" x14ac:dyDescent="0.3">
      <c r="A64566" s="1">
        <v>44978.847222222219</v>
      </c>
      <c r="B64566">
        <v>733.10266666666666</v>
      </c>
      <c r="C64566">
        <v>2.5866666666666669</v>
      </c>
      <c r="D64566">
        <v>730.80866666666668</v>
      </c>
      <c r="E64566">
        <v>9.492535999197356E-2</v>
      </c>
    </row>
    <row r="64567" spans="1:5" x14ac:dyDescent="0.3">
      <c r="A64567" s="1">
        <v>44978.850694444445</v>
      </c>
      <c r="B64567">
        <v>733.0053333333334</v>
      </c>
      <c r="C64567">
        <v>2.5733333333333333</v>
      </c>
      <c r="D64567">
        <v>730.75033333333329</v>
      </c>
      <c r="E64567">
        <v>9.4535545766436663E-2</v>
      </c>
    </row>
    <row r="64568" spans="1:5" x14ac:dyDescent="0.3">
      <c r="A64568" s="1">
        <v>44978.854166666664</v>
      </c>
      <c r="B64568">
        <v>732.90800000000002</v>
      </c>
      <c r="C64568">
        <v>2.56</v>
      </c>
      <c r="D64568">
        <v>730.69200000000001</v>
      </c>
      <c r="E64568">
        <v>9.4145733724152456E-2</v>
      </c>
    </row>
    <row r="64569" spans="1:5" x14ac:dyDescent="0.3">
      <c r="A64569" s="1">
        <v>44978.857638888891</v>
      </c>
      <c r="B64569">
        <v>733.0053333333334</v>
      </c>
      <c r="C64569">
        <v>2.5533333333333332</v>
      </c>
      <c r="D64569">
        <v>730.65300000000002</v>
      </c>
      <c r="E64569">
        <v>9.5508156442498798E-2</v>
      </c>
    </row>
    <row r="64570" spans="1:5" x14ac:dyDescent="0.3">
      <c r="A64570" s="1">
        <v>44978.861111111109</v>
      </c>
      <c r="B64570">
        <v>733.10266666666666</v>
      </c>
      <c r="C64570">
        <v>2.5466666666666669</v>
      </c>
      <c r="D64570">
        <v>730.61400000000003</v>
      </c>
      <c r="E64570">
        <v>9.6870575344815371E-2</v>
      </c>
    </row>
    <row r="64571" spans="1:5" x14ac:dyDescent="0.3">
      <c r="A64571" s="1">
        <v>44978.864583333336</v>
      </c>
      <c r="B64571">
        <v>733.2</v>
      </c>
      <c r="C64571">
        <v>2.54</v>
      </c>
      <c r="D64571">
        <v>730.57500000000005</v>
      </c>
      <c r="E64571">
        <v>9.8232990431105144E-2</v>
      </c>
    </row>
    <row r="64572" spans="1:5" x14ac:dyDescent="0.3">
      <c r="A64572" s="1">
        <v>44978.868055555555</v>
      </c>
      <c r="B64572">
        <v>733.16100000000006</v>
      </c>
      <c r="C64572">
        <v>2.5166666666666666</v>
      </c>
      <c r="D64572">
        <v>730.51666666666665</v>
      </c>
      <c r="E64572">
        <v>9.8426068959527602E-2</v>
      </c>
    </row>
    <row r="64573" spans="1:5" x14ac:dyDescent="0.3">
      <c r="A64573" s="1">
        <v>44978.871527777781</v>
      </c>
      <c r="B64573">
        <v>733.12199999999996</v>
      </c>
      <c r="C64573">
        <v>2.4933333333333336</v>
      </c>
      <c r="D64573">
        <v>730.45833333333337</v>
      </c>
      <c r="E64573">
        <v>9.8619145593928925E-2</v>
      </c>
    </row>
    <row r="64574" spans="1:5" x14ac:dyDescent="0.3">
      <c r="A64574" s="1">
        <v>44978.875</v>
      </c>
      <c r="B64574">
        <v>733.08299999999997</v>
      </c>
      <c r="C64574">
        <v>2.4700000000000002</v>
      </c>
      <c r="D64574">
        <v>730.4</v>
      </c>
      <c r="E64574">
        <v>9.8812220334312056E-2</v>
      </c>
    </row>
    <row r="64575" spans="1:5" x14ac:dyDescent="0.3">
      <c r="A64575" s="1">
        <v>44978.878472222219</v>
      </c>
      <c r="B64575">
        <v>733.06366666666668</v>
      </c>
      <c r="C64575">
        <v>2.4476666666666667</v>
      </c>
      <c r="D64575">
        <v>730.4</v>
      </c>
      <c r="E64575">
        <v>9.8618890235528764E-2</v>
      </c>
    </row>
    <row r="64576" spans="1:5" x14ac:dyDescent="0.3">
      <c r="A64576" s="1">
        <v>44978.881944444445</v>
      </c>
      <c r="B64576">
        <v>733.04433333333327</v>
      </c>
      <c r="C64576">
        <v>2.4253333333333336</v>
      </c>
      <c r="D64576">
        <v>730.4</v>
      </c>
      <c r="E64576">
        <v>9.8425561949589874E-2</v>
      </c>
    </row>
    <row r="64577" spans="1:5" x14ac:dyDescent="0.3">
      <c r="A64577" s="1">
        <v>44978.885416666664</v>
      </c>
      <c r="B64577">
        <v>733.02499999999998</v>
      </c>
      <c r="C64577">
        <v>2.403</v>
      </c>
      <c r="D64577">
        <v>730.4</v>
      </c>
      <c r="E64577">
        <v>9.8232235476499882E-2</v>
      </c>
    </row>
    <row r="64578" spans="1:5" x14ac:dyDescent="0.3">
      <c r="A64578" s="1">
        <v>44978.888888888891</v>
      </c>
      <c r="B64578">
        <v>732.86933333333332</v>
      </c>
      <c r="C64578">
        <v>2.3853333333333335</v>
      </c>
      <c r="D64578">
        <v>730.3416666666667</v>
      </c>
      <c r="E64578">
        <v>9.7259467096010355E-2</v>
      </c>
    </row>
    <row r="64579" spans="1:5" x14ac:dyDescent="0.3">
      <c r="A64579" s="1">
        <v>44978.892361111109</v>
      </c>
      <c r="B64579">
        <v>732.71366666666665</v>
      </c>
      <c r="C64579">
        <v>2.3676666666666666</v>
      </c>
      <c r="D64579">
        <v>730.2833333333333</v>
      </c>
      <c r="E64579">
        <v>9.6286705935186401E-2</v>
      </c>
    </row>
    <row r="64580" spans="1:5" x14ac:dyDescent="0.3">
      <c r="A64580" s="1">
        <v>44978.895833333336</v>
      </c>
      <c r="B64580">
        <v>732.55799999999999</v>
      </c>
      <c r="C64580">
        <v>2.35</v>
      </c>
      <c r="D64580">
        <v>730.22500000000002</v>
      </c>
      <c r="E64580">
        <v>9.5313951994029505E-2</v>
      </c>
    </row>
    <row r="64581" spans="1:5" x14ac:dyDescent="0.3">
      <c r="A64581" s="1">
        <v>44978.899305555555</v>
      </c>
      <c r="B64581">
        <v>732.55799999999999</v>
      </c>
      <c r="C64581">
        <v>2.3343333333333334</v>
      </c>
      <c r="D64581">
        <v>730.18600000000004</v>
      </c>
      <c r="E64581">
        <v>9.5703605712597867E-2</v>
      </c>
    </row>
    <row r="64582" spans="1:5" x14ac:dyDescent="0.3">
      <c r="A64582" s="1">
        <v>44978.902777777781</v>
      </c>
      <c r="B64582">
        <v>732.55799999999999</v>
      </c>
      <c r="C64582">
        <v>2.3186666666666667</v>
      </c>
      <c r="D64582">
        <v>730.14699999999993</v>
      </c>
      <c r="E64582">
        <v>9.6093256865842552E-2</v>
      </c>
    </row>
    <row r="64583" spans="1:5" x14ac:dyDescent="0.3">
      <c r="A64583" s="1">
        <v>44978.90625</v>
      </c>
      <c r="B64583">
        <v>732.55799999999999</v>
      </c>
      <c r="C64583">
        <v>2.3029999999999999</v>
      </c>
      <c r="D64583">
        <v>730.10799999999995</v>
      </c>
      <c r="E64583">
        <v>9.6482905453763562E-2</v>
      </c>
    </row>
    <row r="64584" spans="1:5" x14ac:dyDescent="0.3">
      <c r="A64584" s="1">
        <v>44978.909722222219</v>
      </c>
      <c r="B64584">
        <v>732.51933333333329</v>
      </c>
      <c r="C64584">
        <v>2.2919999999999998</v>
      </c>
      <c r="D64584">
        <v>730.14699999999993</v>
      </c>
      <c r="E64584">
        <v>9.5706725913655463E-2</v>
      </c>
    </row>
    <row r="64585" spans="1:5" x14ac:dyDescent="0.3">
      <c r="A64585" s="1">
        <v>44978.913194444445</v>
      </c>
      <c r="B64585">
        <v>732.48066666666671</v>
      </c>
      <c r="C64585">
        <v>2.2810000000000001</v>
      </c>
      <c r="D64585">
        <v>730.18600000000004</v>
      </c>
      <c r="E64585">
        <v>9.4930549960522026E-2</v>
      </c>
    </row>
    <row r="64586" spans="1:5" x14ac:dyDescent="0.3">
      <c r="A64586" s="1">
        <v>44978.916666666664</v>
      </c>
      <c r="B64586">
        <v>732.44200000000001</v>
      </c>
      <c r="C64586">
        <v>2.27</v>
      </c>
      <c r="D64586">
        <v>730.22500000000002</v>
      </c>
      <c r="E64586">
        <v>9.4154377594363278E-2</v>
      </c>
    </row>
    <row r="64587" spans="1:5" x14ac:dyDescent="0.3">
      <c r="A64587" s="1">
        <v>44978.920138888891</v>
      </c>
      <c r="B64587">
        <v>732.53899999999999</v>
      </c>
      <c r="C64587">
        <v>2.2576666666666667</v>
      </c>
      <c r="D64587">
        <v>730.18600000000004</v>
      </c>
      <c r="E64587">
        <v>9.551335832914265E-2</v>
      </c>
    </row>
    <row r="64588" spans="1:5" x14ac:dyDescent="0.3">
      <c r="A64588" s="1">
        <v>44978.923611111109</v>
      </c>
      <c r="B64588">
        <v>732.63599999999997</v>
      </c>
      <c r="C64588">
        <v>2.2453333333333334</v>
      </c>
      <c r="D64588">
        <v>730.14699999999993</v>
      </c>
      <c r="E64588">
        <v>9.6872332021527757E-2</v>
      </c>
    </row>
    <row r="64589" spans="1:5" x14ac:dyDescent="0.3">
      <c r="A64589" s="1">
        <v>44978.927083333336</v>
      </c>
      <c r="B64589">
        <v>732.73299999999995</v>
      </c>
      <c r="C64589">
        <v>2.2330000000000001</v>
      </c>
      <c r="D64589">
        <v>730.10799999999995</v>
      </c>
      <c r="E64589">
        <v>9.8231298671517087E-2</v>
      </c>
    </row>
    <row r="64590" spans="1:5" x14ac:dyDescent="0.3">
      <c r="A64590" s="1">
        <v>44978.930555555555</v>
      </c>
      <c r="B64590">
        <v>732.57766666666669</v>
      </c>
      <c r="C64590">
        <v>2.2196666666666669</v>
      </c>
      <c r="D64590">
        <v>730.04966666666667</v>
      </c>
      <c r="E64590">
        <v>9.7261918970305006E-2</v>
      </c>
    </row>
    <row r="64591" spans="1:5" x14ac:dyDescent="0.3">
      <c r="A64591" s="1">
        <v>44978.934027777781</v>
      </c>
      <c r="B64591">
        <v>732.42233333333331</v>
      </c>
      <c r="C64591">
        <v>2.2063333333333333</v>
      </c>
      <c r="D64591">
        <v>729.99133333333327</v>
      </c>
      <c r="E64591">
        <v>9.6292544699236468E-2</v>
      </c>
    </row>
    <row r="64592" spans="1:5" x14ac:dyDescent="0.3">
      <c r="A64592" s="1">
        <v>44978.9375</v>
      </c>
      <c r="B64592">
        <v>732.26700000000005</v>
      </c>
      <c r="C64592">
        <v>2.1930000000000001</v>
      </c>
      <c r="D64592">
        <v>729.93299999999999</v>
      </c>
      <c r="E64592">
        <v>9.5323175858312972E-2</v>
      </c>
    </row>
    <row r="64593" spans="1:5" x14ac:dyDescent="0.3">
      <c r="A64593" s="1">
        <v>44978.940972222219</v>
      </c>
      <c r="B64593">
        <v>732.32533333333333</v>
      </c>
      <c r="C64593">
        <v>2.1753333333333336</v>
      </c>
      <c r="D64593">
        <v>729.87466666666671</v>
      </c>
      <c r="E64593">
        <v>9.648891066948477E-2</v>
      </c>
    </row>
    <row r="64594" spans="1:5" x14ac:dyDescent="0.3">
      <c r="A64594" s="1">
        <v>44978.944444444445</v>
      </c>
      <c r="B64594">
        <v>732.38366666666673</v>
      </c>
      <c r="C64594">
        <v>2.1576666666666666</v>
      </c>
      <c r="D64594">
        <v>729.81633333333332</v>
      </c>
      <c r="E64594">
        <v>9.7654636826949012E-2</v>
      </c>
    </row>
    <row r="64595" spans="1:5" x14ac:dyDescent="0.3">
      <c r="A64595" s="1">
        <v>44978.947916666664</v>
      </c>
      <c r="B64595">
        <v>732.44200000000001</v>
      </c>
      <c r="C64595">
        <v>2.14</v>
      </c>
      <c r="D64595">
        <v>729.75800000000004</v>
      </c>
      <c r="E64595">
        <v>9.8820354330699772E-2</v>
      </c>
    </row>
    <row r="64596" spans="1:5" x14ac:dyDescent="0.3">
      <c r="A64596" s="1">
        <v>44978.951388888891</v>
      </c>
      <c r="B64596">
        <v>732.38366666666673</v>
      </c>
      <c r="C64596">
        <v>2.1023333333333336</v>
      </c>
      <c r="D64596">
        <v>729.75800000000004</v>
      </c>
      <c r="E64596">
        <v>9.8237240351743818E-2</v>
      </c>
    </row>
    <row r="64597" spans="1:5" x14ac:dyDescent="0.3">
      <c r="A64597" s="1">
        <v>44978.954861111109</v>
      </c>
      <c r="B64597">
        <v>732.32533333333333</v>
      </c>
      <c r="C64597">
        <v>2.0646666666666667</v>
      </c>
      <c r="D64597">
        <v>729.75800000000004</v>
      </c>
      <c r="E64597">
        <v>9.7654135597969816E-2</v>
      </c>
    </row>
    <row r="64598" spans="1:5" x14ac:dyDescent="0.3">
      <c r="A64598" s="1">
        <v>44978.958333333336</v>
      </c>
      <c r="B64598">
        <v>732.26700000000005</v>
      </c>
      <c r="C64598">
        <v>2.0270000000000001</v>
      </c>
      <c r="D64598">
        <v>729.75800000000004</v>
      </c>
      <c r="E64598">
        <v>9.7071040069377793E-2</v>
      </c>
    </row>
    <row r="64599" spans="1:5" x14ac:dyDescent="0.3">
      <c r="A64599" s="1">
        <v>44978.961805555555</v>
      </c>
      <c r="B64599">
        <v>732.20866666666666</v>
      </c>
      <c r="C64599">
        <v>2.0289999999999999</v>
      </c>
      <c r="D64599">
        <v>729.81633333333332</v>
      </c>
      <c r="E64599">
        <v>9.5905265070001161E-2</v>
      </c>
    </row>
    <row r="64600" spans="1:5" x14ac:dyDescent="0.3">
      <c r="A64600" s="1">
        <v>44978.965277777781</v>
      </c>
      <c r="B64600">
        <v>732.15033333333338</v>
      </c>
      <c r="C64600">
        <v>2.0310000000000001</v>
      </c>
      <c r="D64600">
        <v>729.87466666666671</v>
      </c>
      <c r="E64600">
        <v>9.4739489090956211E-2</v>
      </c>
    </row>
    <row r="64601" spans="1:5" x14ac:dyDescent="0.3">
      <c r="A64601" s="1">
        <v>44978.96875</v>
      </c>
      <c r="B64601">
        <v>732.09199999999998</v>
      </c>
      <c r="C64601">
        <v>2.0329999999999999</v>
      </c>
      <c r="D64601">
        <v>729.93299999999999</v>
      </c>
      <c r="E64601">
        <v>9.3573712132248882E-2</v>
      </c>
    </row>
    <row r="64602" spans="1:5" x14ac:dyDescent="0.3">
      <c r="A64602" s="1">
        <v>44978.972222222219</v>
      </c>
      <c r="B64602">
        <v>732.09199999999998</v>
      </c>
      <c r="C64602">
        <v>1.9786666666666666</v>
      </c>
      <c r="D64602">
        <v>729.83600000000001</v>
      </c>
      <c r="E64602">
        <v>9.4542723025848957E-2</v>
      </c>
    </row>
    <row r="64603" spans="1:5" x14ac:dyDescent="0.3">
      <c r="A64603" s="1">
        <v>44978.975694444445</v>
      </c>
      <c r="B64603">
        <v>732.09199999999998</v>
      </c>
      <c r="C64603">
        <v>1.9243333333333335</v>
      </c>
      <c r="D64603">
        <v>729.73900000000003</v>
      </c>
      <c r="E64603">
        <v>9.5511711791608001E-2</v>
      </c>
    </row>
    <row r="64604" spans="1:5" x14ac:dyDescent="0.3">
      <c r="A64604" s="1">
        <v>44978.979166666664</v>
      </c>
      <c r="B64604">
        <v>732.09199999999998</v>
      </c>
      <c r="C64604">
        <v>1.87</v>
      </c>
      <c r="D64604">
        <v>729.64200000000005</v>
      </c>
      <c r="E64604">
        <v>9.6480678429526026E-2</v>
      </c>
    </row>
    <row r="64605" spans="1:5" x14ac:dyDescent="0.3">
      <c r="A64605" s="1">
        <v>44978.982638888891</v>
      </c>
      <c r="B64605">
        <v>732.053</v>
      </c>
      <c r="C64605">
        <v>1.8176666666666668</v>
      </c>
      <c r="D64605">
        <v>729.68066666666675</v>
      </c>
      <c r="E64605">
        <v>9.5704363639385184E-2</v>
      </c>
    </row>
    <row r="64606" spans="1:5" x14ac:dyDescent="0.3">
      <c r="A64606" s="1">
        <v>44978.986111111109</v>
      </c>
      <c r="B64606">
        <v>732.01400000000001</v>
      </c>
      <c r="C64606">
        <v>1.7653333333333334</v>
      </c>
      <c r="D64606">
        <v>729.71933333333334</v>
      </c>
      <c r="E64606">
        <v>9.4928065914551052E-2</v>
      </c>
    </row>
    <row r="64607" spans="1:5" x14ac:dyDescent="0.3">
      <c r="A64607" s="1">
        <v>44978.989583333336</v>
      </c>
      <c r="B64607">
        <v>731.97500000000002</v>
      </c>
      <c r="C64607">
        <v>1.7130000000000001</v>
      </c>
      <c r="D64607">
        <v>729.75800000000004</v>
      </c>
      <c r="E64607">
        <v>9.4151785255017703E-2</v>
      </c>
    </row>
    <row r="64608" spans="1:5" x14ac:dyDescent="0.3">
      <c r="A64608" s="1">
        <v>44978.993055555555</v>
      </c>
      <c r="B64608">
        <v>732.01400000000001</v>
      </c>
      <c r="C64608">
        <v>1.7563333333333333</v>
      </c>
      <c r="D64608">
        <v>729.66100000000006</v>
      </c>
      <c r="E64608">
        <v>9.5510881936689052E-2</v>
      </c>
    </row>
    <row r="64609" spans="1:5" x14ac:dyDescent="0.3">
      <c r="A64609" s="1">
        <v>44978.996527777781</v>
      </c>
      <c r="B64609">
        <v>732.053</v>
      </c>
      <c r="C64609">
        <v>1.7996666666666667</v>
      </c>
      <c r="D64609">
        <v>729.56399999999996</v>
      </c>
      <c r="E64609">
        <v>9.6870003361909374E-2</v>
      </c>
    </row>
    <row r="64610" spans="1:5" x14ac:dyDescent="0.3">
      <c r="A64610" s="1">
        <v>44979</v>
      </c>
      <c r="B64610">
        <v>732.09199999999998</v>
      </c>
      <c r="C64610">
        <v>1.843</v>
      </c>
      <c r="D64610">
        <v>729.46699999999998</v>
      </c>
      <c r="E64610">
        <v>9.8229149530675686E-2</v>
      </c>
    </row>
    <row r="64611" spans="1:5" x14ac:dyDescent="0.3">
      <c r="A64611" s="1">
        <v>44979.003472222219</v>
      </c>
      <c r="B64611">
        <v>731.9946666666666</v>
      </c>
      <c r="C64611">
        <v>1.8253333333333333</v>
      </c>
      <c r="D64611">
        <v>729.3696666666666</v>
      </c>
      <c r="E64611">
        <v>9.8229052176430881E-2</v>
      </c>
    </row>
    <row r="64612" spans="1:5" x14ac:dyDescent="0.3">
      <c r="A64612" s="1">
        <v>44979.006944444445</v>
      </c>
      <c r="B64612">
        <v>731.89733333333334</v>
      </c>
      <c r="C64612">
        <v>1.8076666666666668</v>
      </c>
      <c r="D64612">
        <v>729.27233333333334</v>
      </c>
      <c r="E64612">
        <v>9.822895482218906E-2</v>
      </c>
    </row>
    <row r="64613" spans="1:5" x14ac:dyDescent="0.3">
      <c r="A64613" s="1">
        <v>44979.010416666664</v>
      </c>
      <c r="B64613">
        <v>731.8</v>
      </c>
      <c r="C64613">
        <v>1.79</v>
      </c>
      <c r="D64613">
        <v>729.17499999999995</v>
      </c>
      <c r="E64613">
        <v>9.822885746794574E-2</v>
      </c>
    </row>
    <row r="64614" spans="1:5" x14ac:dyDescent="0.3">
      <c r="A64614" s="1">
        <v>44979.013888888891</v>
      </c>
      <c r="B64614">
        <v>731.64433333333329</v>
      </c>
      <c r="C64614">
        <v>1.7876666666666667</v>
      </c>
      <c r="D64614">
        <v>729.05833333333328</v>
      </c>
      <c r="E64614">
        <v>9.7839158918491848E-2</v>
      </c>
    </row>
    <row r="64615" spans="1:5" x14ac:dyDescent="0.3">
      <c r="A64615" s="1">
        <v>44979.017361111109</v>
      </c>
      <c r="B64615">
        <v>731.48866666666663</v>
      </c>
      <c r="C64615">
        <v>1.7853333333333332</v>
      </c>
      <c r="D64615">
        <v>728.94166666666672</v>
      </c>
      <c r="E64615">
        <v>9.7449460751105929E-2</v>
      </c>
    </row>
    <row r="64616" spans="1:5" x14ac:dyDescent="0.3">
      <c r="A64616" s="1">
        <v>44979.020833333336</v>
      </c>
      <c r="B64616">
        <v>731.33299999999997</v>
      </c>
      <c r="C64616">
        <v>1.7829999999999999</v>
      </c>
      <c r="D64616">
        <v>728.82500000000005</v>
      </c>
      <c r="E64616">
        <v>9.7059762965790997E-2</v>
      </c>
    </row>
    <row r="64617" spans="1:5" x14ac:dyDescent="0.3">
      <c r="A64617" s="1">
        <v>44979.024305555555</v>
      </c>
      <c r="B64617">
        <v>731.33299999999997</v>
      </c>
      <c r="C64617">
        <v>1.7786666666666666</v>
      </c>
      <c r="D64617">
        <v>728.72766666666666</v>
      </c>
      <c r="E64617">
        <v>9.80322872167112E-2</v>
      </c>
    </row>
    <row r="64618" spans="1:5" x14ac:dyDescent="0.3">
      <c r="A64618" s="1">
        <v>44979.027777777781</v>
      </c>
      <c r="B64618">
        <v>731.33299999999997</v>
      </c>
      <c r="C64618">
        <v>1.7743333333333333</v>
      </c>
      <c r="D64618">
        <v>728.6303333333334</v>
      </c>
      <c r="E64618">
        <v>9.9004809696769683E-2</v>
      </c>
    </row>
    <row r="64619" spans="1:5" x14ac:dyDescent="0.3">
      <c r="A64619" s="1">
        <v>44979.03125</v>
      </c>
      <c r="B64619">
        <v>731.33299999999997</v>
      </c>
      <c r="C64619">
        <v>1.77</v>
      </c>
      <c r="D64619">
        <v>728.53300000000002</v>
      </c>
      <c r="E64619">
        <v>9.997733040596643E-2</v>
      </c>
    </row>
    <row r="64620" spans="1:5" x14ac:dyDescent="0.3">
      <c r="A64620" s="1">
        <v>44979.034722222219</v>
      </c>
      <c r="B64620">
        <v>731.27466666666669</v>
      </c>
      <c r="C64620">
        <v>1.7576666666666667</v>
      </c>
      <c r="D64620">
        <v>728.5913333333333</v>
      </c>
      <c r="E64620">
        <v>9.8811538831118734E-2</v>
      </c>
    </row>
    <row r="64621" spans="1:5" x14ac:dyDescent="0.3">
      <c r="A64621" s="1">
        <v>44979.038194444445</v>
      </c>
      <c r="B64621">
        <v>731.2163333333333</v>
      </c>
      <c r="C64621">
        <v>1.7453333333333334</v>
      </c>
      <c r="D64621">
        <v>728.64966666666669</v>
      </c>
      <c r="E64621">
        <v>9.7645753297537663E-2</v>
      </c>
    </row>
    <row r="64622" spans="1:5" x14ac:dyDescent="0.3">
      <c r="A64622" s="1">
        <v>44979.041666666664</v>
      </c>
      <c r="B64622">
        <v>731.15800000000002</v>
      </c>
      <c r="C64622">
        <v>1.7330000000000001</v>
      </c>
      <c r="D64622">
        <v>728.70799999999997</v>
      </c>
      <c r="E64622">
        <v>9.6479973805229158E-2</v>
      </c>
    </row>
    <row r="64623" spans="1:5" x14ac:dyDescent="0.3">
      <c r="A64623" s="1">
        <v>44979.045138888891</v>
      </c>
      <c r="B64623">
        <v>731.09966666666662</v>
      </c>
      <c r="C64623">
        <v>1.7196666666666667</v>
      </c>
      <c r="D64623">
        <v>728.5913333333333</v>
      </c>
      <c r="E64623">
        <v>9.7062760115050356E-2</v>
      </c>
    </row>
    <row r="64624" spans="1:5" x14ac:dyDescent="0.3">
      <c r="A64624" s="1">
        <v>44979.048611111109</v>
      </c>
      <c r="B64624">
        <v>731.04133333333334</v>
      </c>
      <c r="C64624">
        <v>1.7063333333333335</v>
      </c>
      <c r="D64624">
        <v>728.47466666666662</v>
      </c>
      <c r="E64624">
        <v>9.7645543159323389E-2</v>
      </c>
    </row>
    <row r="64625" spans="1:5" x14ac:dyDescent="0.3">
      <c r="A64625" s="1">
        <v>44979.052083333336</v>
      </c>
      <c r="B64625">
        <v>730.98299999999995</v>
      </c>
      <c r="C64625">
        <v>1.6930000000000001</v>
      </c>
      <c r="D64625">
        <v>728.35799999999995</v>
      </c>
      <c r="E64625">
        <v>9.8228322938042317E-2</v>
      </c>
    </row>
    <row r="64626" spans="1:5" x14ac:dyDescent="0.3">
      <c r="A64626" s="1">
        <v>44979.055555555555</v>
      </c>
      <c r="B64626">
        <v>730.82766666666669</v>
      </c>
      <c r="C64626">
        <v>1.6686666666666667</v>
      </c>
      <c r="D64626">
        <v>728.31933333333325</v>
      </c>
      <c r="E64626">
        <v>9.7062491564291586E-2</v>
      </c>
    </row>
    <row r="64627" spans="1:5" x14ac:dyDescent="0.3">
      <c r="A64627" s="1">
        <v>44979.059027777781</v>
      </c>
      <c r="B64627">
        <v>730.67233333333331</v>
      </c>
      <c r="C64627">
        <v>1.6443333333333334</v>
      </c>
      <c r="D64627">
        <v>728.28066666666666</v>
      </c>
      <c r="E64627">
        <v>9.5896672109796591E-2</v>
      </c>
    </row>
    <row r="64628" spans="1:5" x14ac:dyDescent="0.3">
      <c r="A64628" s="1">
        <v>44979.0625</v>
      </c>
      <c r="B64628">
        <v>730.51700000000005</v>
      </c>
      <c r="C64628">
        <v>1.62</v>
      </c>
      <c r="D64628">
        <v>728.24199999999996</v>
      </c>
      <c r="E64628">
        <v>9.4730864574569168E-2</v>
      </c>
    </row>
    <row r="64629" spans="1:5" x14ac:dyDescent="0.3">
      <c r="A64629" s="1">
        <v>44979.065972222219</v>
      </c>
      <c r="B64629">
        <v>730.57533333333333</v>
      </c>
      <c r="C64629">
        <v>1.5956666666666668</v>
      </c>
      <c r="D64629">
        <v>728.24199999999996</v>
      </c>
      <c r="E64629">
        <v>9.5313588063350357E-2</v>
      </c>
    </row>
    <row r="64630" spans="1:5" x14ac:dyDescent="0.3">
      <c r="A64630" s="1">
        <v>44979.069444444445</v>
      </c>
      <c r="B64630">
        <v>730.63366666666673</v>
      </c>
      <c r="C64630">
        <v>1.5713333333333332</v>
      </c>
      <c r="D64630">
        <v>728.24199999999996</v>
      </c>
      <c r="E64630">
        <v>9.5896305592503672E-2</v>
      </c>
    </row>
    <row r="64631" spans="1:5" x14ac:dyDescent="0.3">
      <c r="A64631" s="1">
        <v>44979.072916666664</v>
      </c>
      <c r="B64631">
        <v>730.69200000000001</v>
      </c>
      <c r="C64631">
        <v>1.5469999999999999</v>
      </c>
      <c r="D64631">
        <v>728.24199999999996</v>
      </c>
      <c r="E64631">
        <v>9.6479017162023201E-2</v>
      </c>
    </row>
    <row r="64632" spans="1:5" x14ac:dyDescent="0.3">
      <c r="A64632" s="1">
        <v>44979.076388888891</v>
      </c>
      <c r="B64632">
        <v>730.47799999999995</v>
      </c>
      <c r="C64632">
        <v>1.5146666666666666</v>
      </c>
      <c r="D64632">
        <v>728.0863333333333</v>
      </c>
      <c r="E64632">
        <v>9.5896021081359265E-2</v>
      </c>
    </row>
    <row r="64633" spans="1:5" x14ac:dyDescent="0.3">
      <c r="A64633" s="1">
        <v>44979.079861111109</v>
      </c>
      <c r="B64633">
        <v>730.26400000000001</v>
      </c>
      <c r="C64633">
        <v>1.4823333333333333</v>
      </c>
      <c r="D64633">
        <v>727.93066666666664</v>
      </c>
      <c r="E64633">
        <v>9.5313032919656843E-2</v>
      </c>
    </row>
    <row r="64634" spans="1:5" x14ac:dyDescent="0.3">
      <c r="A64634" s="1">
        <v>44979.083333333336</v>
      </c>
      <c r="B64634">
        <v>730.05</v>
      </c>
      <c r="C64634">
        <v>1.45</v>
      </c>
      <c r="D64634">
        <v>727.77499999999998</v>
      </c>
      <c r="E64634">
        <v>9.4730052676915935E-2</v>
      </c>
    </row>
    <row r="64635" spans="1:5" x14ac:dyDescent="0.3">
      <c r="A64635" s="1">
        <v>44979.086805555555</v>
      </c>
      <c r="B64635">
        <v>729.875</v>
      </c>
      <c r="C64635">
        <v>1.4776666666666667</v>
      </c>
      <c r="D64635">
        <v>727.61933333333332</v>
      </c>
      <c r="E64635">
        <v>9.4537019868775204E-2</v>
      </c>
    </row>
    <row r="64636" spans="1:5" x14ac:dyDescent="0.3">
      <c r="A64636" s="1">
        <v>44979.090277777781</v>
      </c>
      <c r="B64636">
        <v>729.69999999999993</v>
      </c>
      <c r="C64636">
        <v>1.5053333333333332</v>
      </c>
      <c r="D64636">
        <v>727.46366666666665</v>
      </c>
      <c r="E64636">
        <v>9.4343984814868304E-2</v>
      </c>
    </row>
    <row r="64637" spans="1:5" x14ac:dyDescent="0.3">
      <c r="A64637" s="1">
        <v>44979.09375</v>
      </c>
      <c r="B64637">
        <v>729.52499999999998</v>
      </c>
      <c r="C64637">
        <v>1.5329999999999999</v>
      </c>
      <c r="D64637">
        <v>727.30799999999999</v>
      </c>
      <c r="E64637">
        <v>9.4150947515195232E-2</v>
      </c>
    </row>
    <row r="64638" spans="1:5" x14ac:dyDescent="0.3">
      <c r="A64638" s="1">
        <v>44979.097222222219</v>
      </c>
      <c r="B64638">
        <v>729.69999999999993</v>
      </c>
      <c r="C64638">
        <v>1.4429999999999998</v>
      </c>
      <c r="D64638">
        <v>727.36633333333327</v>
      </c>
      <c r="E64638">
        <v>9.5316170657890331E-2</v>
      </c>
    </row>
    <row r="64639" spans="1:5" x14ac:dyDescent="0.3">
      <c r="A64639" s="1">
        <v>44979.100694444445</v>
      </c>
      <c r="B64639">
        <v>729.875</v>
      </c>
      <c r="C64639">
        <v>1.353</v>
      </c>
      <c r="D64639">
        <v>727.42466666666667</v>
      </c>
      <c r="E64639">
        <v>9.6481349715645037E-2</v>
      </c>
    </row>
    <row r="64640" spans="1:5" x14ac:dyDescent="0.3">
      <c r="A64640" s="1">
        <v>44979.104166666664</v>
      </c>
      <c r="B64640">
        <v>730.05</v>
      </c>
      <c r="C64640">
        <v>1.2629999999999999</v>
      </c>
      <c r="D64640">
        <v>727.48299999999995</v>
      </c>
      <c r="E64640">
        <v>9.7646484688459392E-2</v>
      </c>
    </row>
    <row r="64641" spans="1:5" x14ac:dyDescent="0.3">
      <c r="A64641" s="1">
        <v>44979.107638888891</v>
      </c>
      <c r="B64641">
        <v>730.05</v>
      </c>
      <c r="C64641">
        <v>1.2286666666666666</v>
      </c>
      <c r="D64641">
        <v>727.32766666666669</v>
      </c>
      <c r="E64641">
        <v>9.9198198858946596E-2</v>
      </c>
    </row>
    <row r="64642" spans="1:5" x14ac:dyDescent="0.3">
      <c r="A64642" s="1">
        <v>44979.111111111109</v>
      </c>
      <c r="B64642">
        <v>730.05</v>
      </c>
      <c r="C64642">
        <v>1.1943333333333332</v>
      </c>
      <c r="D64642">
        <v>727.17233333333331</v>
      </c>
      <c r="E64642">
        <v>0.10074989063801616</v>
      </c>
    </row>
    <row r="64643" spans="1:5" x14ac:dyDescent="0.3">
      <c r="A64643" s="1">
        <v>44979.114583333336</v>
      </c>
      <c r="B64643">
        <v>730.05</v>
      </c>
      <c r="C64643">
        <v>1.1599999999999999</v>
      </c>
      <c r="D64643">
        <v>727.01700000000005</v>
      </c>
      <c r="E64643">
        <v>0.10230156002566659</v>
      </c>
    </row>
    <row r="64644" spans="1:5" x14ac:dyDescent="0.3">
      <c r="A64644" s="1">
        <v>44979.118055555555</v>
      </c>
      <c r="B64644">
        <v>729.89433333333329</v>
      </c>
      <c r="C64644">
        <v>1.19</v>
      </c>
      <c r="D64644">
        <v>727.11400000000003</v>
      </c>
      <c r="E64644">
        <v>9.9777437676643099E-2</v>
      </c>
    </row>
    <row r="64645" spans="1:5" x14ac:dyDescent="0.3">
      <c r="A64645" s="1">
        <v>44979.121527777781</v>
      </c>
      <c r="B64645">
        <v>729.73866666666663</v>
      </c>
      <c r="C64645">
        <v>1.22</v>
      </c>
      <c r="D64645">
        <v>727.21100000000001</v>
      </c>
      <c r="E64645">
        <v>9.7253283502489726E-2</v>
      </c>
    </row>
    <row r="64646" spans="1:5" x14ac:dyDescent="0.3">
      <c r="A64646" s="1">
        <v>44979.125</v>
      </c>
      <c r="B64646">
        <v>729.58299999999997</v>
      </c>
      <c r="C64646">
        <v>1.25</v>
      </c>
      <c r="D64646">
        <v>727.30799999999999</v>
      </c>
      <c r="E64646">
        <v>9.4729097503207987E-2</v>
      </c>
    </row>
    <row r="64647" spans="1:5" x14ac:dyDescent="0.3">
      <c r="A64647" s="1">
        <v>44979.128472222219</v>
      </c>
      <c r="B64647">
        <v>729.62199999999996</v>
      </c>
      <c r="C64647">
        <v>1.2809999999999999</v>
      </c>
      <c r="D64647">
        <v>727.24966666666671</v>
      </c>
      <c r="E64647">
        <v>9.5701690932728289E-2</v>
      </c>
    </row>
    <row r="64648" spans="1:5" x14ac:dyDescent="0.3">
      <c r="A64648" s="1">
        <v>44979.131944444445</v>
      </c>
      <c r="B64648">
        <v>729.66100000000006</v>
      </c>
      <c r="C64648">
        <v>1.3120000000000001</v>
      </c>
      <c r="D64648">
        <v>727.19133333333332</v>
      </c>
      <c r="E64648">
        <v>9.6674297030725442E-2</v>
      </c>
    </row>
    <row r="64649" spans="1:5" x14ac:dyDescent="0.3">
      <c r="A64649" s="1">
        <v>44979.135416666664</v>
      </c>
      <c r="B64649">
        <v>729.7</v>
      </c>
      <c r="C64649">
        <v>1.343</v>
      </c>
      <c r="D64649">
        <v>727.13300000000004</v>
      </c>
      <c r="E64649">
        <v>9.7646915797189038E-2</v>
      </c>
    </row>
    <row r="64650" spans="1:5" x14ac:dyDescent="0.3">
      <c r="A64650" s="1">
        <v>44979.138888888891</v>
      </c>
      <c r="B64650">
        <v>729.66100000000006</v>
      </c>
      <c r="C64650">
        <v>1.3520000000000001</v>
      </c>
      <c r="D64650">
        <v>727.03600000000006</v>
      </c>
      <c r="E64650">
        <v>9.8226443817460651E-2</v>
      </c>
    </row>
    <row r="64651" spans="1:5" x14ac:dyDescent="0.3">
      <c r="A64651" s="1">
        <v>44979.142361111109</v>
      </c>
      <c r="B64651">
        <v>729.62199999999996</v>
      </c>
      <c r="C64651">
        <v>1.361</v>
      </c>
      <c r="D64651">
        <v>726.93899999999996</v>
      </c>
      <c r="E64651">
        <v>9.8805974029382113E-2</v>
      </c>
    </row>
    <row r="64652" spans="1:5" x14ac:dyDescent="0.3">
      <c r="A64652" s="1">
        <v>44979.145833333336</v>
      </c>
      <c r="B64652">
        <v>729.58299999999997</v>
      </c>
      <c r="C64652">
        <v>1.37</v>
      </c>
      <c r="D64652">
        <v>726.84199999999998</v>
      </c>
      <c r="E64652">
        <v>9.9385506432954879E-2</v>
      </c>
    </row>
    <row r="64653" spans="1:5" x14ac:dyDescent="0.3">
      <c r="A64653" s="1">
        <v>44979.149305555555</v>
      </c>
      <c r="B64653">
        <v>729.4663333333333</v>
      </c>
      <c r="C64653">
        <v>1.3633333333333335</v>
      </c>
      <c r="D64653">
        <v>726.84199999999998</v>
      </c>
      <c r="E64653">
        <v>9.8219845571120151E-2</v>
      </c>
    </row>
    <row r="64654" spans="1:5" x14ac:dyDescent="0.3">
      <c r="A64654" s="1">
        <v>44979.152777777781</v>
      </c>
      <c r="B64654">
        <v>729.34966666666662</v>
      </c>
      <c r="C64654">
        <v>1.3566666666666667</v>
      </c>
      <c r="D64654">
        <v>726.84199999999998</v>
      </c>
      <c r="E64654">
        <v>9.7054187974836559E-2</v>
      </c>
    </row>
    <row r="64655" spans="1:5" x14ac:dyDescent="0.3">
      <c r="A64655" s="1">
        <v>44979.15625</v>
      </c>
      <c r="B64655">
        <v>729.23299999999995</v>
      </c>
      <c r="C64655">
        <v>1.35</v>
      </c>
      <c r="D64655">
        <v>726.84199999999998</v>
      </c>
      <c r="E64655">
        <v>9.5888533644104101E-2</v>
      </c>
    </row>
    <row r="64656" spans="1:5" x14ac:dyDescent="0.3">
      <c r="A64656" s="1">
        <v>44979.159722222219</v>
      </c>
      <c r="B64656">
        <v>729.29133333333334</v>
      </c>
      <c r="C64656">
        <v>1.3523333333333334</v>
      </c>
      <c r="D64656">
        <v>726.7836666666667</v>
      </c>
      <c r="E64656">
        <v>9.7054165162862568E-2</v>
      </c>
    </row>
    <row r="64657" spans="1:5" x14ac:dyDescent="0.3">
      <c r="A64657" s="1">
        <v>44979.163194444445</v>
      </c>
      <c r="B64657">
        <v>729.34966666666662</v>
      </c>
      <c r="C64657">
        <v>1.3546666666666667</v>
      </c>
      <c r="D64657">
        <v>726.72533333333331</v>
      </c>
      <c r="E64657">
        <v>9.8219797824563942E-2</v>
      </c>
    </row>
    <row r="64658" spans="1:5" x14ac:dyDescent="0.3">
      <c r="A64658" s="1">
        <v>44979.166666666664</v>
      </c>
      <c r="B64658">
        <v>729.40800000000002</v>
      </c>
      <c r="C64658">
        <v>1.357</v>
      </c>
      <c r="D64658">
        <v>726.66700000000003</v>
      </c>
      <c r="E64658">
        <v>9.938543162920821E-2</v>
      </c>
    </row>
    <row r="64659" spans="1:5" x14ac:dyDescent="0.3">
      <c r="A64659" s="1">
        <v>44979.170138888891</v>
      </c>
      <c r="B64659">
        <v>729.25266666666664</v>
      </c>
      <c r="C64659">
        <v>1.3546666666666667</v>
      </c>
      <c r="D64659">
        <v>726.51133333333337</v>
      </c>
      <c r="E64659">
        <v>9.9388748546831635E-2</v>
      </c>
    </row>
    <row r="64660" spans="1:5" x14ac:dyDescent="0.3">
      <c r="A64660" s="1">
        <v>44979.173611111109</v>
      </c>
      <c r="B64660">
        <v>729.09733333333338</v>
      </c>
      <c r="C64660">
        <v>1.3523333333333334</v>
      </c>
      <c r="D64660">
        <v>726.35566666666671</v>
      </c>
      <c r="E64660">
        <v>9.9392065461192489E-2</v>
      </c>
    </row>
    <row r="64661" spans="1:5" x14ac:dyDescent="0.3">
      <c r="A64661" s="1">
        <v>44979.177083333336</v>
      </c>
      <c r="B64661">
        <v>728.94200000000001</v>
      </c>
      <c r="C64661">
        <v>1.35</v>
      </c>
      <c r="D64661">
        <v>726.2</v>
      </c>
      <c r="E64661">
        <v>9.9395382372284818E-2</v>
      </c>
    </row>
    <row r="64662" spans="1:5" x14ac:dyDescent="0.3">
      <c r="A64662" s="1">
        <v>44979.180555555555</v>
      </c>
      <c r="B64662">
        <v>728.82533333333333</v>
      </c>
      <c r="C64662">
        <v>1.3523333333333334</v>
      </c>
      <c r="D64662">
        <v>726.2</v>
      </c>
      <c r="E64662">
        <v>9.822977599663732E-2</v>
      </c>
    </row>
    <row r="64663" spans="1:5" x14ac:dyDescent="0.3">
      <c r="A64663" s="1">
        <v>44979.184027777781</v>
      </c>
      <c r="B64663">
        <v>728.70866666666666</v>
      </c>
      <c r="C64663">
        <v>1.3546666666666667</v>
      </c>
      <c r="D64663">
        <v>726.2</v>
      </c>
      <c r="E64663">
        <v>9.7064168478046942E-2</v>
      </c>
    </row>
    <row r="64664" spans="1:5" x14ac:dyDescent="0.3">
      <c r="A64664" s="1">
        <v>44979.1875</v>
      </c>
      <c r="B64664">
        <v>728.59199999999998</v>
      </c>
      <c r="C64664">
        <v>1.357</v>
      </c>
      <c r="D64664">
        <v>726.2</v>
      </c>
      <c r="E64664">
        <v>9.589855981651367E-2</v>
      </c>
    </row>
    <row r="64665" spans="1:5" x14ac:dyDescent="0.3">
      <c r="A64665" s="1">
        <v>44979.190972222219</v>
      </c>
      <c r="B64665">
        <v>728.74733333333336</v>
      </c>
      <c r="C64665">
        <v>1.359</v>
      </c>
      <c r="D64665">
        <v>726.25833333333333</v>
      </c>
      <c r="E64665">
        <v>9.6867700827866346E-2</v>
      </c>
    </row>
    <row r="64666" spans="1:5" x14ac:dyDescent="0.3">
      <c r="A64666" s="1">
        <v>44979.194444444445</v>
      </c>
      <c r="B64666">
        <v>728.90266666666662</v>
      </c>
      <c r="C64666">
        <v>1.361</v>
      </c>
      <c r="D64666">
        <v>726.31666666666672</v>
      </c>
      <c r="E64666">
        <v>9.7836842653737821E-2</v>
      </c>
    </row>
    <row r="64667" spans="1:5" x14ac:dyDescent="0.3">
      <c r="A64667" s="1">
        <v>44979.197916666664</v>
      </c>
      <c r="B64667">
        <v>729.05799999999999</v>
      </c>
      <c r="C64667">
        <v>1.363</v>
      </c>
      <c r="D64667">
        <v>726.375</v>
      </c>
      <c r="E64667">
        <v>9.8805985294134008E-2</v>
      </c>
    </row>
    <row r="64668" spans="1:5" x14ac:dyDescent="0.3">
      <c r="A64668" s="1">
        <v>44979.201388888891</v>
      </c>
      <c r="B64668">
        <v>729.05799999999999</v>
      </c>
      <c r="C64668">
        <v>1.3676666666666666</v>
      </c>
      <c r="D64668">
        <v>726.41399999999999</v>
      </c>
      <c r="E64668">
        <v>9.8416360273462317E-2</v>
      </c>
    </row>
    <row r="64669" spans="1:5" x14ac:dyDescent="0.3">
      <c r="A64669" s="1">
        <v>44979.204861111109</v>
      </c>
      <c r="B64669">
        <v>729.05799999999999</v>
      </c>
      <c r="C64669">
        <v>1.3723333333333334</v>
      </c>
      <c r="D64669">
        <v>726.45299999999997</v>
      </c>
      <c r="E64669">
        <v>9.8026734488653122E-2</v>
      </c>
    </row>
    <row r="64670" spans="1:5" x14ac:dyDescent="0.3">
      <c r="A64670" s="1">
        <v>44979.208333333336</v>
      </c>
      <c r="B64670">
        <v>729.05799999999999</v>
      </c>
      <c r="C64670">
        <v>1.377</v>
      </c>
      <c r="D64670">
        <v>726.49199999999996</v>
      </c>
      <c r="E64670">
        <v>9.7637107939703496E-2</v>
      </c>
    </row>
    <row r="64671" spans="1:5" x14ac:dyDescent="0.3">
      <c r="A64671" s="1">
        <v>44979.211805555555</v>
      </c>
      <c r="B64671">
        <v>728.96100000000001</v>
      </c>
      <c r="C64671">
        <v>1.3813333333333333</v>
      </c>
      <c r="D64671">
        <v>726.55033333333336</v>
      </c>
      <c r="E64671">
        <v>9.6085182311483136E-2</v>
      </c>
    </row>
    <row r="64672" spans="1:5" x14ac:dyDescent="0.3">
      <c r="A64672" s="1">
        <v>44979.215277777781</v>
      </c>
      <c r="B64672">
        <v>728.86400000000003</v>
      </c>
      <c r="C64672">
        <v>1.3856666666666666</v>
      </c>
      <c r="D64672">
        <v>726.60866666666664</v>
      </c>
      <c r="E64672">
        <v>9.453325385716449E-2</v>
      </c>
    </row>
    <row r="64673" spans="1:5" x14ac:dyDescent="0.3">
      <c r="A64673" s="1">
        <v>44979.21875</v>
      </c>
      <c r="B64673">
        <v>728.76700000000005</v>
      </c>
      <c r="C64673">
        <v>1.39</v>
      </c>
      <c r="D64673">
        <v>726.66700000000003</v>
      </c>
      <c r="E64673">
        <v>9.2981322576741632E-2</v>
      </c>
    </row>
    <row r="64674" spans="1:5" x14ac:dyDescent="0.3">
      <c r="A64674" s="1">
        <v>44979.222222222219</v>
      </c>
      <c r="B64674">
        <v>728.76700000000005</v>
      </c>
      <c r="C64674">
        <v>1.3833333333333333</v>
      </c>
      <c r="D64674">
        <v>726.56966666666665</v>
      </c>
      <c r="E64674">
        <v>9.3953759474170367E-2</v>
      </c>
    </row>
    <row r="64675" spans="1:5" x14ac:dyDescent="0.3">
      <c r="A64675" s="1">
        <v>44979.225694444445</v>
      </c>
      <c r="B64675">
        <v>728.76700000000005</v>
      </c>
      <c r="C64675">
        <v>1.3766666666666667</v>
      </c>
      <c r="D64675">
        <v>726.47233333333338</v>
      </c>
      <c r="E64675">
        <v>9.4926193647193485E-2</v>
      </c>
    </row>
    <row r="64676" spans="1:5" x14ac:dyDescent="0.3">
      <c r="A64676" s="1">
        <v>44979.229166666664</v>
      </c>
      <c r="B64676">
        <v>728.76700000000005</v>
      </c>
      <c r="C64676">
        <v>1.37</v>
      </c>
      <c r="D64676">
        <v>726.375</v>
      </c>
      <c r="E64676">
        <v>9.5898625095815412E-2</v>
      </c>
    </row>
    <row r="64677" spans="1:5" x14ac:dyDescent="0.3">
      <c r="A64677" s="1">
        <v>44979.232638888891</v>
      </c>
      <c r="B64677">
        <v>728.82533333333333</v>
      </c>
      <c r="C64677">
        <v>1.3676666666666668</v>
      </c>
      <c r="D64677">
        <v>726.47233333333338</v>
      </c>
      <c r="E64677">
        <v>9.5508962073923634E-2</v>
      </c>
    </row>
    <row r="64678" spans="1:5" x14ac:dyDescent="0.3">
      <c r="A64678" s="1">
        <v>44979.236111111109</v>
      </c>
      <c r="B64678">
        <v>728.88366666666673</v>
      </c>
      <c r="C64678">
        <v>1.3653333333333333</v>
      </c>
      <c r="D64678">
        <v>726.56966666666665</v>
      </c>
      <c r="E64678">
        <v>9.5119299434105797E-2</v>
      </c>
    </row>
    <row r="64679" spans="1:5" x14ac:dyDescent="0.3">
      <c r="A64679" s="1">
        <v>44979.239583333336</v>
      </c>
      <c r="B64679">
        <v>728.94200000000001</v>
      </c>
      <c r="C64679">
        <v>1.363</v>
      </c>
      <c r="D64679">
        <v>726.66700000000003</v>
      </c>
      <c r="E64679">
        <v>9.4729637176351494E-2</v>
      </c>
    </row>
    <row r="64680" spans="1:5" x14ac:dyDescent="0.3">
      <c r="A64680" s="1">
        <v>44979.243055555555</v>
      </c>
      <c r="B64680">
        <v>729.03899999999999</v>
      </c>
      <c r="C64680">
        <v>1.3563333333333334</v>
      </c>
      <c r="D64680">
        <v>726.66700000000003</v>
      </c>
      <c r="E64680">
        <v>9.5698735762595327E-2</v>
      </c>
    </row>
    <row r="64681" spans="1:5" x14ac:dyDescent="0.3">
      <c r="A64681" s="1">
        <v>44979.246527777781</v>
      </c>
      <c r="B64681">
        <v>729.13599999999997</v>
      </c>
      <c r="C64681">
        <v>1.3496666666666666</v>
      </c>
      <c r="D64681">
        <v>726.66700000000003</v>
      </c>
      <c r="E64681">
        <v>9.6667831633766632E-2</v>
      </c>
    </row>
    <row r="64682" spans="1:5" x14ac:dyDescent="0.3">
      <c r="A64682" s="1">
        <v>44979.25</v>
      </c>
      <c r="B64682">
        <v>729.23299999999995</v>
      </c>
      <c r="C64682">
        <v>1.343</v>
      </c>
      <c r="D64682">
        <v>726.66700000000003</v>
      </c>
      <c r="E64682">
        <v>9.7636924789865409E-2</v>
      </c>
    </row>
    <row r="64683" spans="1:5" x14ac:dyDescent="0.3">
      <c r="A64683" s="1">
        <v>44979.253472222219</v>
      </c>
      <c r="B64683">
        <v>729.17466666666667</v>
      </c>
      <c r="C64683">
        <v>1.3320000000000001</v>
      </c>
      <c r="D64683">
        <v>726.72533333333331</v>
      </c>
      <c r="E64683">
        <v>9.6471250708616132E-2</v>
      </c>
    </row>
    <row r="64684" spans="1:5" x14ac:dyDescent="0.3">
      <c r="A64684" s="1">
        <v>44979.256944444445</v>
      </c>
      <c r="B64684">
        <v>729.11633333333327</v>
      </c>
      <c r="C64684">
        <v>1.321</v>
      </c>
      <c r="D64684">
        <v>726.7836666666667</v>
      </c>
      <c r="E64684">
        <v>9.5305582015520293E-2</v>
      </c>
    </row>
    <row r="64685" spans="1:5" x14ac:dyDescent="0.3">
      <c r="A64685" s="1">
        <v>44979.260416666664</v>
      </c>
      <c r="B64685">
        <v>729.05799999999999</v>
      </c>
      <c r="C64685">
        <v>1.31</v>
      </c>
      <c r="D64685">
        <v>726.84199999999998</v>
      </c>
      <c r="E64685">
        <v>9.4139918710589771E-2</v>
      </c>
    </row>
    <row r="64686" spans="1:5" x14ac:dyDescent="0.3">
      <c r="A64686" s="1">
        <v>44979.263888888891</v>
      </c>
      <c r="B64686">
        <v>729.11633333333327</v>
      </c>
      <c r="C64686">
        <v>1.2966666666666666</v>
      </c>
      <c r="D64686">
        <v>726.7836666666667</v>
      </c>
      <c r="E64686">
        <v>9.5305462856958775E-2</v>
      </c>
    </row>
    <row r="64687" spans="1:5" x14ac:dyDescent="0.3">
      <c r="A64687" s="1">
        <v>44979.267361111109</v>
      </c>
      <c r="B64687">
        <v>729.17466666666667</v>
      </c>
      <c r="C64687">
        <v>1.2833333333333334</v>
      </c>
      <c r="D64687">
        <v>726.72533333333331</v>
      </c>
      <c r="E64687">
        <v>9.647100047223145E-2</v>
      </c>
    </row>
    <row r="64688" spans="1:5" x14ac:dyDescent="0.3">
      <c r="A64688" s="1">
        <v>44979.270833333336</v>
      </c>
      <c r="B64688">
        <v>729.23299999999995</v>
      </c>
      <c r="C64688">
        <v>1.27</v>
      </c>
      <c r="D64688">
        <v>726.66700000000003</v>
      </c>
      <c r="E64688">
        <v>9.7636531556395914E-2</v>
      </c>
    </row>
    <row r="64689" spans="1:5" x14ac:dyDescent="0.3">
      <c r="A64689" s="1">
        <v>44979.274305555555</v>
      </c>
      <c r="B64689">
        <v>729.17466666666667</v>
      </c>
      <c r="C64689">
        <v>1.2423333333333333</v>
      </c>
      <c r="D64689">
        <v>726.51133333333337</v>
      </c>
      <c r="E64689">
        <v>9.860881999953737E-2</v>
      </c>
    </row>
    <row r="64690" spans="1:5" x14ac:dyDescent="0.3">
      <c r="A64690" s="1">
        <v>44979.277777777781</v>
      </c>
      <c r="B64690">
        <v>729.11633333333327</v>
      </c>
      <c r="C64690">
        <v>1.2146666666666668</v>
      </c>
      <c r="D64690">
        <v>726.35566666666671</v>
      </c>
      <c r="E64690">
        <v>9.9581097136404811E-2</v>
      </c>
    </row>
    <row r="64691" spans="1:5" x14ac:dyDescent="0.3">
      <c r="A64691" s="1">
        <v>44979.28125</v>
      </c>
      <c r="B64691">
        <v>729.05799999999999</v>
      </c>
      <c r="C64691">
        <v>1.1870000000000001</v>
      </c>
      <c r="D64691">
        <v>726.2</v>
      </c>
      <c r="E64691">
        <v>0.10055336296700416</v>
      </c>
    </row>
    <row r="64692" spans="1:5" x14ac:dyDescent="0.3">
      <c r="A64692" s="1">
        <v>44979.284722222219</v>
      </c>
      <c r="B64692">
        <v>729.05799999999999</v>
      </c>
      <c r="C64692">
        <v>1.149</v>
      </c>
      <c r="D64692">
        <v>726.31666666666672</v>
      </c>
      <c r="E64692">
        <v>9.9387564969282388E-2</v>
      </c>
    </row>
    <row r="64693" spans="1:5" x14ac:dyDescent="0.3">
      <c r="A64693" s="1">
        <v>44979.288194444445</v>
      </c>
      <c r="B64693">
        <v>729.05799999999999</v>
      </c>
      <c r="C64693">
        <v>1.111</v>
      </c>
      <c r="D64693">
        <v>726.43333333333328</v>
      </c>
      <c r="E64693">
        <v>9.8221785585203586E-2</v>
      </c>
    </row>
    <row r="64694" spans="1:5" x14ac:dyDescent="0.3">
      <c r="A64694" s="1">
        <v>44979.291666666664</v>
      </c>
      <c r="B64694">
        <v>729.05799999999999</v>
      </c>
      <c r="C64694">
        <v>1.073</v>
      </c>
      <c r="D64694">
        <v>726.55</v>
      </c>
      <c r="E64694">
        <v>9.7056024814764788E-2</v>
      </c>
    </row>
    <row r="64695" spans="1:5" x14ac:dyDescent="0.3">
      <c r="A64695" s="1">
        <v>44979.295138888891</v>
      </c>
      <c r="B64695">
        <v>729.11633333333327</v>
      </c>
      <c r="C64695">
        <v>1.0486666666666666</v>
      </c>
      <c r="D64695">
        <v>726.58899999999994</v>
      </c>
      <c r="E64695">
        <v>9.724904422877953E-2</v>
      </c>
    </row>
    <row r="64696" spans="1:5" x14ac:dyDescent="0.3">
      <c r="A64696" s="1">
        <v>44979.298611111109</v>
      </c>
      <c r="B64696">
        <v>729.17466666666667</v>
      </c>
      <c r="C64696">
        <v>1.0243333333333333</v>
      </c>
      <c r="D64696">
        <v>726.62800000000004</v>
      </c>
      <c r="E64696">
        <v>9.744206166760383E-2</v>
      </c>
    </row>
    <row r="64697" spans="1:5" x14ac:dyDescent="0.3">
      <c r="A64697" s="1">
        <v>44979.302083333336</v>
      </c>
      <c r="B64697">
        <v>729.23299999999995</v>
      </c>
      <c r="C64697">
        <v>1</v>
      </c>
      <c r="D64697">
        <v>726.66700000000003</v>
      </c>
      <c r="E64697">
        <v>9.7635077131234718E-2</v>
      </c>
    </row>
    <row r="64698" spans="1:5" x14ac:dyDescent="0.3">
      <c r="A64698" s="1">
        <v>44979.305555555555</v>
      </c>
      <c r="B64698">
        <v>729.23299999999995</v>
      </c>
      <c r="C64698">
        <v>0.96566666666666667</v>
      </c>
      <c r="D64698">
        <v>726.66700000000003</v>
      </c>
      <c r="E64698">
        <v>9.7634892185812977E-2</v>
      </c>
    </row>
    <row r="64699" spans="1:5" x14ac:dyDescent="0.3">
      <c r="A64699" s="1">
        <v>44979.309027777781</v>
      </c>
      <c r="B64699">
        <v>729.23299999999995</v>
      </c>
      <c r="C64699">
        <v>0.93133333333333335</v>
      </c>
      <c r="D64699">
        <v>726.66700000000003</v>
      </c>
      <c r="E64699">
        <v>9.763470724039125E-2</v>
      </c>
    </row>
    <row r="64700" spans="1:5" x14ac:dyDescent="0.3">
      <c r="A64700" s="1">
        <v>44979.3125</v>
      </c>
      <c r="B64700">
        <v>729.23299999999995</v>
      </c>
      <c r="C64700">
        <v>0.89700000000000002</v>
      </c>
      <c r="D64700">
        <v>726.66700000000003</v>
      </c>
      <c r="E64700">
        <v>9.7634522294969522E-2</v>
      </c>
    </row>
    <row r="64701" spans="1:5" x14ac:dyDescent="0.3">
      <c r="A64701" s="1">
        <v>44979.315972222219</v>
      </c>
      <c r="B64701">
        <v>729.23299999999995</v>
      </c>
      <c r="C64701">
        <v>0.8813333333333333</v>
      </c>
      <c r="D64701">
        <v>726.66700000000003</v>
      </c>
      <c r="E64701">
        <v>9.7634437902398438E-2</v>
      </c>
    </row>
    <row r="64702" spans="1:5" x14ac:dyDescent="0.3">
      <c r="A64702" s="1">
        <v>44979.319444444445</v>
      </c>
      <c r="B64702">
        <v>729.23299999999995</v>
      </c>
      <c r="C64702">
        <v>0.8656666666666667</v>
      </c>
      <c r="D64702">
        <v>726.66700000000003</v>
      </c>
      <c r="E64702">
        <v>9.7634353509827354E-2</v>
      </c>
    </row>
    <row r="64703" spans="1:5" x14ac:dyDescent="0.3">
      <c r="A64703" s="1">
        <v>44979.322916666664</v>
      </c>
      <c r="B64703">
        <v>729.23299999999995</v>
      </c>
      <c r="C64703">
        <v>0.85</v>
      </c>
      <c r="D64703">
        <v>726.66700000000003</v>
      </c>
      <c r="E64703">
        <v>9.763426911725627E-2</v>
      </c>
    </row>
    <row r="64704" spans="1:5" x14ac:dyDescent="0.3">
      <c r="A64704" s="1">
        <v>44979.326388888891</v>
      </c>
      <c r="B64704">
        <v>729.29133333333334</v>
      </c>
      <c r="C64704">
        <v>0.82099999999999995</v>
      </c>
      <c r="D64704">
        <v>726.66700000000003</v>
      </c>
      <c r="E64704">
        <v>9.821685773854516E-2</v>
      </c>
    </row>
    <row r="64705" spans="1:5" x14ac:dyDescent="0.3">
      <c r="A64705" s="1">
        <v>44979.329861111109</v>
      </c>
      <c r="B64705">
        <v>729.34966666666662</v>
      </c>
      <c r="C64705">
        <v>0.79200000000000004</v>
      </c>
      <c r="D64705">
        <v>726.66700000000003</v>
      </c>
      <c r="E64705">
        <v>9.8799439257257343E-2</v>
      </c>
    </row>
    <row r="64706" spans="1:5" x14ac:dyDescent="0.3">
      <c r="A64706" s="1">
        <v>44979.333333333336</v>
      </c>
      <c r="B64706">
        <v>729.40800000000002</v>
      </c>
      <c r="C64706">
        <v>0.76300000000000001</v>
      </c>
      <c r="D64706">
        <v>726.66700000000003</v>
      </c>
      <c r="E64706">
        <v>9.9382013673398772E-2</v>
      </c>
    </row>
    <row r="64707" spans="1:5" x14ac:dyDescent="0.3">
      <c r="A64707" s="1">
        <v>44979.336805555555</v>
      </c>
      <c r="B64707">
        <v>729.40800000000002</v>
      </c>
      <c r="C64707">
        <v>0.76100000000000001</v>
      </c>
      <c r="D64707">
        <v>726.62800000000004</v>
      </c>
      <c r="E64707">
        <v>9.9771603801190045E-2</v>
      </c>
    </row>
    <row r="64708" spans="1:5" x14ac:dyDescent="0.3">
      <c r="A64708" s="1">
        <v>44979.340277777781</v>
      </c>
      <c r="B64708">
        <v>729.40800000000002</v>
      </c>
      <c r="C64708">
        <v>0.75900000000000001</v>
      </c>
      <c r="D64708">
        <v>726.58899999999994</v>
      </c>
      <c r="E64708">
        <v>0.10016119360149468</v>
      </c>
    </row>
    <row r="64709" spans="1:5" x14ac:dyDescent="0.3">
      <c r="A64709" s="1">
        <v>44979.34375</v>
      </c>
      <c r="B64709">
        <v>729.40800000000002</v>
      </c>
      <c r="C64709">
        <v>0.75700000000000001</v>
      </c>
      <c r="D64709">
        <v>726.55</v>
      </c>
      <c r="E64709">
        <v>0.10055078307430972</v>
      </c>
    </row>
    <row r="64710" spans="1:5" x14ac:dyDescent="0.3">
      <c r="A64710" s="1">
        <v>44979.347222222219</v>
      </c>
      <c r="B64710">
        <v>729.40800000000002</v>
      </c>
      <c r="C64710">
        <v>0.76566666666666672</v>
      </c>
      <c r="D64710">
        <v>726.70566666666662</v>
      </c>
      <c r="E64710">
        <v>9.8995756931408274E-2</v>
      </c>
    </row>
    <row r="64711" spans="1:5" x14ac:dyDescent="0.3">
      <c r="A64711" s="1">
        <v>44979.350694444445</v>
      </c>
      <c r="B64711">
        <v>729.40800000000002</v>
      </c>
      <c r="C64711">
        <v>0.77433333333333332</v>
      </c>
      <c r="D64711">
        <v>726.86133333333339</v>
      </c>
      <c r="E64711">
        <v>9.7440725124173663E-2</v>
      </c>
    </row>
    <row r="64712" spans="1:5" x14ac:dyDescent="0.3">
      <c r="A64712" s="1">
        <v>44979.354166666664</v>
      </c>
      <c r="B64712">
        <v>729.40800000000002</v>
      </c>
      <c r="C64712">
        <v>0.78300000000000003</v>
      </c>
      <c r="D64712">
        <v>727.01700000000005</v>
      </c>
      <c r="E64712">
        <v>9.5885687652608825E-2</v>
      </c>
    </row>
    <row r="64713" spans="1:5" x14ac:dyDescent="0.3">
      <c r="A64713" s="1">
        <v>44979.357638888891</v>
      </c>
      <c r="B64713">
        <v>729.447</v>
      </c>
      <c r="C64713">
        <v>0.78966666666666674</v>
      </c>
      <c r="D64713">
        <v>727.01700000000005</v>
      </c>
      <c r="E64713">
        <v>9.627532509823461E-2</v>
      </c>
    </row>
    <row r="64714" spans="1:5" x14ac:dyDescent="0.3">
      <c r="A64714" s="1">
        <v>44979.361111111109</v>
      </c>
      <c r="B64714">
        <v>729.48599999999999</v>
      </c>
      <c r="C64714">
        <v>0.79633333333333334</v>
      </c>
      <c r="D64714">
        <v>727.01700000000005</v>
      </c>
      <c r="E64714">
        <v>9.6664963635488987E-2</v>
      </c>
    </row>
    <row r="64715" spans="1:5" x14ac:dyDescent="0.3">
      <c r="A64715" s="1">
        <v>44979.364583333336</v>
      </c>
      <c r="B64715">
        <v>729.52499999999998</v>
      </c>
      <c r="C64715">
        <v>0.80300000000000005</v>
      </c>
      <c r="D64715">
        <v>727.01700000000005</v>
      </c>
      <c r="E64715">
        <v>9.7054603264370445E-2</v>
      </c>
    </row>
    <row r="64716" spans="1:5" x14ac:dyDescent="0.3">
      <c r="A64716" s="1">
        <v>44979.368055555555</v>
      </c>
      <c r="B64716">
        <v>729.54433333333327</v>
      </c>
      <c r="C64716">
        <v>0.80966666666666665</v>
      </c>
      <c r="D64716">
        <v>727.01700000000005</v>
      </c>
      <c r="E64716">
        <v>9.7247776193345209E-2</v>
      </c>
    </row>
    <row r="64717" spans="1:5" x14ac:dyDescent="0.3">
      <c r="A64717" s="1">
        <v>44979.371527777781</v>
      </c>
      <c r="B64717">
        <v>729.56366666666668</v>
      </c>
      <c r="C64717">
        <v>0.81633333333333336</v>
      </c>
      <c r="D64717">
        <v>727.01700000000005</v>
      </c>
      <c r="E64717">
        <v>9.7440949663468446E-2</v>
      </c>
    </row>
    <row r="64718" spans="1:5" x14ac:dyDescent="0.3">
      <c r="A64718" s="1">
        <v>44979.375</v>
      </c>
      <c r="B64718">
        <v>729.58299999999997</v>
      </c>
      <c r="C64718">
        <v>0.82299999999999995</v>
      </c>
      <c r="D64718">
        <v>727.01700000000005</v>
      </c>
      <c r="E64718">
        <v>9.7634123674740156E-2</v>
      </c>
    </row>
    <row r="64719" spans="1:5" x14ac:dyDescent="0.3">
      <c r="A64719" s="1">
        <v>44979.378472222219</v>
      </c>
      <c r="B64719">
        <v>729.58299999999997</v>
      </c>
      <c r="C64719">
        <v>0.83199999999999996</v>
      </c>
      <c r="D64719">
        <v>727.05566666666675</v>
      </c>
      <c r="E64719">
        <v>9.7247894684801273E-2</v>
      </c>
    </row>
    <row r="64720" spans="1:5" x14ac:dyDescent="0.3">
      <c r="A64720" s="1">
        <v>44979.381944444445</v>
      </c>
      <c r="B64720">
        <v>729.58299999999997</v>
      </c>
      <c r="C64720">
        <v>0.84099999999999997</v>
      </c>
      <c r="D64720">
        <v>727.09433333333334</v>
      </c>
      <c r="E64720">
        <v>9.6861664233762995E-2</v>
      </c>
    </row>
    <row r="64721" spans="1:5" x14ac:dyDescent="0.3">
      <c r="A64721" s="1">
        <v>44979.385416666664</v>
      </c>
      <c r="B64721">
        <v>729.58299999999997</v>
      </c>
      <c r="C64721">
        <v>0.85</v>
      </c>
      <c r="D64721">
        <v>727.13300000000004</v>
      </c>
      <c r="E64721">
        <v>9.6475432321620869E-2</v>
      </c>
    </row>
    <row r="64722" spans="1:5" x14ac:dyDescent="0.3">
      <c r="A64722" s="1">
        <v>44979.388888888891</v>
      </c>
      <c r="B64722">
        <v>729.58299999999997</v>
      </c>
      <c r="C64722">
        <v>0.84766666666666668</v>
      </c>
      <c r="D64722">
        <v>727.07466666666664</v>
      </c>
      <c r="E64722">
        <v>9.7058168423596283E-2</v>
      </c>
    </row>
    <row r="64723" spans="1:5" x14ac:dyDescent="0.3">
      <c r="A64723" s="1">
        <v>44979.392361111109</v>
      </c>
      <c r="B64723">
        <v>729.58299999999997</v>
      </c>
      <c r="C64723">
        <v>0.84533333333333327</v>
      </c>
      <c r="D64723">
        <v>727.01633333333336</v>
      </c>
      <c r="E64723">
        <v>9.7640903954097288E-2</v>
      </c>
    </row>
    <row r="64724" spans="1:5" x14ac:dyDescent="0.3">
      <c r="A64724" s="1">
        <v>44979.395833333336</v>
      </c>
      <c r="B64724">
        <v>729.58299999999997</v>
      </c>
      <c r="C64724">
        <v>0.84299999999999997</v>
      </c>
      <c r="D64724">
        <v>726.95799999999997</v>
      </c>
      <c r="E64724">
        <v>9.822363891312981E-2</v>
      </c>
    </row>
    <row r="64725" spans="1:5" x14ac:dyDescent="0.3">
      <c r="A64725" s="1">
        <v>44979.399305555555</v>
      </c>
      <c r="B64725">
        <v>729.52466666666669</v>
      </c>
      <c r="C64725">
        <v>0.82533333333333336</v>
      </c>
      <c r="D64725">
        <v>726.91933333333327</v>
      </c>
      <c r="E64725">
        <v>9.8027073120541805E-2</v>
      </c>
    </row>
    <row r="64726" spans="1:5" x14ac:dyDescent="0.3">
      <c r="A64726" s="1">
        <v>44979.402777777781</v>
      </c>
      <c r="B64726">
        <v>729.4663333333333</v>
      </c>
      <c r="C64726">
        <v>0.80766666666666664</v>
      </c>
      <c r="D64726">
        <v>726.88066666666668</v>
      </c>
      <c r="E64726">
        <v>9.7830508786719172E-2</v>
      </c>
    </row>
    <row r="64727" spans="1:5" x14ac:dyDescent="0.3">
      <c r="A64727" s="1">
        <v>44979.40625</v>
      </c>
      <c r="B64727">
        <v>729.40800000000002</v>
      </c>
      <c r="C64727">
        <v>0.79</v>
      </c>
      <c r="D64727">
        <v>726.84199999999998</v>
      </c>
      <c r="E64727">
        <v>9.7633945911667866E-2</v>
      </c>
    </row>
    <row r="64728" spans="1:5" x14ac:dyDescent="0.3">
      <c r="A64728" s="1">
        <v>44979.409722222219</v>
      </c>
      <c r="B64728">
        <v>729.40800000000002</v>
      </c>
      <c r="C64728">
        <v>0.79233333333333333</v>
      </c>
      <c r="D64728">
        <v>726.84199999999998</v>
      </c>
      <c r="E64728">
        <v>9.7633958480774191E-2</v>
      </c>
    </row>
    <row r="64729" spans="1:5" x14ac:dyDescent="0.3">
      <c r="A64729" s="1">
        <v>44979.413194444445</v>
      </c>
      <c r="B64729">
        <v>729.40800000000002</v>
      </c>
      <c r="C64729">
        <v>0.79466666666666674</v>
      </c>
      <c r="D64729">
        <v>726.84199999999998</v>
      </c>
      <c r="E64729">
        <v>9.763397104988053E-2</v>
      </c>
    </row>
    <row r="64730" spans="1:5" x14ac:dyDescent="0.3">
      <c r="A64730" s="1">
        <v>44979.416666666664</v>
      </c>
      <c r="B64730">
        <v>729.40800000000002</v>
      </c>
      <c r="C64730">
        <v>0.79700000000000004</v>
      </c>
      <c r="D64730">
        <v>726.84199999999998</v>
      </c>
      <c r="E64730">
        <v>9.7633983618986869E-2</v>
      </c>
    </row>
    <row r="64731" spans="1:5" x14ac:dyDescent="0.3">
      <c r="A64731" s="1">
        <v>44979.420138888891</v>
      </c>
      <c r="B64731">
        <v>729.34966666666662</v>
      </c>
      <c r="C64731">
        <v>0.78133333333333332</v>
      </c>
      <c r="D64731">
        <v>726.7446666666666</v>
      </c>
      <c r="E64731">
        <v>9.8023502527205611E-2</v>
      </c>
    </row>
    <row r="64732" spans="1:5" x14ac:dyDescent="0.3">
      <c r="A64732" s="1">
        <v>44979.423611111109</v>
      </c>
      <c r="B64732">
        <v>729.29133333333334</v>
      </c>
      <c r="C64732">
        <v>0.76566666666666672</v>
      </c>
      <c r="D64732">
        <v>726.64733333333334</v>
      </c>
      <c r="E64732">
        <v>9.8413018870102176E-2</v>
      </c>
    </row>
    <row r="64733" spans="1:5" x14ac:dyDescent="0.3">
      <c r="A64733" s="1">
        <v>44979.427083333336</v>
      </c>
      <c r="B64733">
        <v>729.23299999999995</v>
      </c>
      <c r="C64733">
        <v>0.75</v>
      </c>
      <c r="D64733">
        <v>726.55</v>
      </c>
      <c r="E64733">
        <v>9.8802532647675065E-2</v>
      </c>
    </row>
    <row r="64734" spans="1:5" x14ac:dyDescent="0.3">
      <c r="A64734" s="1">
        <v>44979.430555555555</v>
      </c>
      <c r="B64734">
        <v>729.29133333333334</v>
      </c>
      <c r="C64734">
        <v>0.73566666666666669</v>
      </c>
      <c r="D64734">
        <v>726.58899999999994</v>
      </c>
      <c r="E64734">
        <v>9.8995586742545633E-2</v>
      </c>
    </row>
    <row r="64735" spans="1:5" x14ac:dyDescent="0.3">
      <c r="A64735" s="1">
        <v>44979.434027777781</v>
      </c>
      <c r="B64735">
        <v>729.34966666666662</v>
      </c>
      <c r="C64735">
        <v>0.72133333333333327</v>
      </c>
      <c r="D64735">
        <v>726.62800000000004</v>
      </c>
      <c r="E64735">
        <v>9.9188639673942522E-2</v>
      </c>
    </row>
    <row r="64736" spans="1:5" x14ac:dyDescent="0.3">
      <c r="A64736" s="1">
        <v>44979.4375</v>
      </c>
      <c r="B64736">
        <v>729.40800000000002</v>
      </c>
      <c r="C64736">
        <v>0.70699999999999996</v>
      </c>
      <c r="D64736">
        <v>726.66700000000003</v>
      </c>
      <c r="E64736">
        <v>9.9381691441874642E-2</v>
      </c>
    </row>
    <row r="64737" spans="1:5" x14ac:dyDescent="0.3">
      <c r="A64737" s="1">
        <v>44979.440972222219</v>
      </c>
      <c r="B64737">
        <v>729.19433333333336</v>
      </c>
      <c r="C64737">
        <v>0.69566666666666666</v>
      </c>
      <c r="D64737">
        <v>726.56966666666665</v>
      </c>
      <c r="E64737">
        <v>9.8219497132683589E-2</v>
      </c>
    </row>
    <row r="64738" spans="1:5" x14ac:dyDescent="0.3">
      <c r="A64738" s="1">
        <v>44979.444444444445</v>
      </c>
      <c r="B64738">
        <v>728.98066666666671</v>
      </c>
      <c r="C64738">
        <v>0.68433333333333335</v>
      </c>
      <c r="D64738">
        <v>726.47233333333338</v>
      </c>
      <c r="E64738">
        <v>9.7057308359065231E-2</v>
      </c>
    </row>
    <row r="64739" spans="1:5" x14ac:dyDescent="0.3">
      <c r="A64739" s="1">
        <v>44979.447916666664</v>
      </c>
      <c r="B64739">
        <v>728.76700000000005</v>
      </c>
      <c r="C64739">
        <v>0.67300000000000004</v>
      </c>
      <c r="D64739">
        <v>726.375</v>
      </c>
      <c r="E64739">
        <v>9.5895125121024063E-2</v>
      </c>
    </row>
    <row r="64740" spans="1:5" x14ac:dyDescent="0.3">
      <c r="A64740" s="1">
        <v>44979.451388888891</v>
      </c>
      <c r="B64740">
        <v>728.76700000000005</v>
      </c>
      <c r="C64740">
        <v>0.69866666666666666</v>
      </c>
      <c r="D64740">
        <v>726.21933333333334</v>
      </c>
      <c r="E64740">
        <v>9.7450310251714481E-2</v>
      </c>
    </row>
    <row r="64741" spans="1:5" x14ac:dyDescent="0.3">
      <c r="A64741" s="1">
        <v>44979.454861111109</v>
      </c>
      <c r="B64741">
        <v>728.76700000000005</v>
      </c>
      <c r="C64741">
        <v>0.72433333333333338</v>
      </c>
      <c r="D64741">
        <v>726.06366666666668</v>
      </c>
      <c r="E64741">
        <v>9.9005512157541109E-2</v>
      </c>
    </row>
    <row r="64742" spans="1:5" x14ac:dyDescent="0.3">
      <c r="A64742" s="1">
        <v>44979.458333333336</v>
      </c>
      <c r="B64742">
        <v>728.76700000000005</v>
      </c>
      <c r="C64742">
        <v>0.75</v>
      </c>
      <c r="D64742">
        <v>725.90800000000002</v>
      </c>
      <c r="E64742">
        <v>0.10056073083850392</v>
      </c>
    </row>
    <row r="64743" spans="1:5" x14ac:dyDescent="0.3">
      <c r="A64743" s="1">
        <v>44979.461805555555</v>
      </c>
      <c r="B64743">
        <v>728.76700000000005</v>
      </c>
      <c r="C64743">
        <v>0.7543333333333333</v>
      </c>
      <c r="D64743">
        <v>726.0053333333334</v>
      </c>
      <c r="E64743">
        <v>9.9588419082827617E-2</v>
      </c>
    </row>
    <row r="64744" spans="1:5" x14ac:dyDescent="0.3">
      <c r="A64744" s="1">
        <v>44979.465277777781</v>
      </c>
      <c r="B64744">
        <v>728.76700000000005</v>
      </c>
      <c r="C64744">
        <v>0.75866666666666671</v>
      </c>
      <c r="D64744">
        <v>726.10266666666666</v>
      </c>
      <c r="E64744">
        <v>9.8616105556289579E-2</v>
      </c>
    </row>
    <row r="64745" spans="1:5" x14ac:dyDescent="0.3">
      <c r="A64745" s="1">
        <v>44979.46875</v>
      </c>
      <c r="B64745">
        <v>728.76700000000005</v>
      </c>
      <c r="C64745">
        <v>0.76300000000000001</v>
      </c>
      <c r="D64745">
        <v>726.2</v>
      </c>
      <c r="E64745">
        <v>9.764379025888982E-2</v>
      </c>
    </row>
    <row r="64746" spans="1:5" x14ac:dyDescent="0.3">
      <c r="A64746" s="1">
        <v>44979.472222222219</v>
      </c>
      <c r="B64746">
        <v>728.61133333333339</v>
      </c>
      <c r="C64746">
        <v>0.70433333333333337</v>
      </c>
      <c r="D64746">
        <v>725.98599999999999</v>
      </c>
      <c r="E64746">
        <v>9.8226204663023994E-2</v>
      </c>
    </row>
    <row r="64747" spans="1:5" x14ac:dyDescent="0.3">
      <c r="A64747" s="1">
        <v>44979.475694444445</v>
      </c>
      <c r="B64747">
        <v>728.45566666666662</v>
      </c>
      <c r="C64747">
        <v>0.64566666666666661</v>
      </c>
      <c r="D64747">
        <v>725.77200000000005</v>
      </c>
      <c r="E64747">
        <v>9.8808604698731664E-2</v>
      </c>
    </row>
    <row r="64748" spans="1:5" x14ac:dyDescent="0.3">
      <c r="A64748" s="1">
        <v>44979.479166666664</v>
      </c>
      <c r="B64748">
        <v>728.3</v>
      </c>
      <c r="C64748">
        <v>0.58699999999999997</v>
      </c>
      <c r="D64748">
        <v>725.55799999999999</v>
      </c>
      <c r="E64748">
        <v>9.9390990366015813E-2</v>
      </c>
    </row>
    <row r="64749" spans="1:5" x14ac:dyDescent="0.3">
      <c r="A64749" s="1">
        <v>44979.482638888891</v>
      </c>
      <c r="B64749">
        <v>728.14433333333329</v>
      </c>
      <c r="C64749">
        <v>0.58699999999999997</v>
      </c>
      <c r="D64749">
        <v>725.51933333333329</v>
      </c>
      <c r="E64749">
        <v>9.8222228195038064E-2</v>
      </c>
    </row>
    <row r="64750" spans="1:5" x14ac:dyDescent="0.3">
      <c r="A64750" s="1">
        <v>44979.486111111109</v>
      </c>
      <c r="B64750">
        <v>727.98866666666663</v>
      </c>
      <c r="C64750">
        <v>0.58699999999999997</v>
      </c>
      <c r="D64750">
        <v>725.48066666666671</v>
      </c>
      <c r="E64750">
        <v>9.7053466024058829E-2</v>
      </c>
    </row>
    <row r="64751" spans="1:5" x14ac:dyDescent="0.3">
      <c r="A64751" s="1">
        <v>44979.489583333336</v>
      </c>
      <c r="B64751">
        <v>727.83299999999997</v>
      </c>
      <c r="C64751">
        <v>0.58699999999999997</v>
      </c>
      <c r="D64751">
        <v>725.44200000000001</v>
      </c>
      <c r="E64751">
        <v>9.5884703853079595E-2</v>
      </c>
    </row>
    <row r="64752" spans="1:5" x14ac:dyDescent="0.3">
      <c r="A64752" s="1">
        <v>44979.493055555555</v>
      </c>
      <c r="B64752">
        <v>727.87199999999996</v>
      </c>
      <c r="C64752">
        <v>0.58466666666666667</v>
      </c>
      <c r="D64752">
        <v>725.32533333333333</v>
      </c>
      <c r="E64752">
        <v>9.7439711133224638E-2</v>
      </c>
    </row>
    <row r="64753" spans="1:5" x14ac:dyDescent="0.3">
      <c r="A64753" s="1">
        <v>44979.496527777781</v>
      </c>
      <c r="B64753">
        <v>727.91100000000006</v>
      </c>
      <c r="C64753">
        <v>0.58233333333333326</v>
      </c>
      <c r="D64753">
        <v>725.20866666666666</v>
      </c>
      <c r="E64753">
        <v>9.8994716888357301E-2</v>
      </c>
    </row>
    <row r="64754" spans="1:5" x14ac:dyDescent="0.3">
      <c r="A64754" s="1">
        <v>44979.5</v>
      </c>
      <c r="B64754">
        <v>727.95</v>
      </c>
      <c r="C64754">
        <v>0.57999999999999996</v>
      </c>
      <c r="D64754">
        <v>725.09199999999998</v>
      </c>
      <c r="E64754">
        <v>0.10054972111847757</v>
      </c>
    </row>
    <row r="64755" spans="1:5" x14ac:dyDescent="0.3">
      <c r="A64755" s="1">
        <v>44979.503472222219</v>
      </c>
      <c r="B64755">
        <v>727.79433333333338</v>
      </c>
      <c r="C64755">
        <v>0.58899999999999997</v>
      </c>
      <c r="D64755">
        <v>724.9946666666666</v>
      </c>
      <c r="E64755">
        <v>9.9967058689203359E-2</v>
      </c>
    </row>
    <row r="64756" spans="1:5" x14ac:dyDescent="0.3">
      <c r="A64756" s="1">
        <v>44979.506944444445</v>
      </c>
      <c r="B64756">
        <v>727.63866666666661</v>
      </c>
      <c r="C64756">
        <v>0.59799999999999998</v>
      </c>
      <c r="D64756">
        <v>724.89733333333334</v>
      </c>
      <c r="E64756">
        <v>9.9384394055682113E-2</v>
      </c>
    </row>
    <row r="64757" spans="1:5" x14ac:dyDescent="0.3">
      <c r="A64757" s="1">
        <v>44979.510416666664</v>
      </c>
      <c r="B64757">
        <v>727.48299999999995</v>
      </c>
      <c r="C64757">
        <v>0.60699999999999998</v>
      </c>
      <c r="D64757">
        <v>724.8</v>
      </c>
      <c r="E64757">
        <v>9.8801727217913846E-2</v>
      </c>
    </row>
    <row r="64758" spans="1:5" x14ac:dyDescent="0.3">
      <c r="A64758" s="1">
        <v>44979.513888888891</v>
      </c>
      <c r="B64758">
        <v>727.42466666666667</v>
      </c>
      <c r="C64758">
        <v>0.60699999999999998</v>
      </c>
      <c r="D64758">
        <v>724.8</v>
      </c>
      <c r="E64758">
        <v>9.8219008586638512E-2</v>
      </c>
    </row>
    <row r="64759" spans="1:5" x14ac:dyDescent="0.3">
      <c r="A64759" s="1">
        <v>44979.517361111109</v>
      </c>
      <c r="B64759">
        <v>727.36633333333327</v>
      </c>
      <c r="C64759">
        <v>0.60699999999999998</v>
      </c>
      <c r="D64759">
        <v>724.8</v>
      </c>
      <c r="E64759">
        <v>9.7636289955363165E-2</v>
      </c>
    </row>
    <row r="64760" spans="1:5" x14ac:dyDescent="0.3">
      <c r="A64760" s="1">
        <v>44979.520833333336</v>
      </c>
      <c r="B64760">
        <v>727.30799999999999</v>
      </c>
      <c r="C64760">
        <v>0.60699999999999998</v>
      </c>
      <c r="D64760">
        <v>724.8</v>
      </c>
      <c r="E64760">
        <v>9.7053571324087817E-2</v>
      </c>
    </row>
    <row r="64761" spans="1:5" x14ac:dyDescent="0.3">
      <c r="A64761" s="1">
        <v>44979.524305555555</v>
      </c>
      <c r="B64761">
        <v>727.15266666666662</v>
      </c>
      <c r="C64761">
        <v>0.60466666666666669</v>
      </c>
      <c r="D64761">
        <v>724.70266666666669</v>
      </c>
      <c r="E64761">
        <v>9.6474170512661037E-2</v>
      </c>
    </row>
    <row r="64762" spans="1:5" x14ac:dyDescent="0.3">
      <c r="A64762" s="1">
        <v>44979.527777777781</v>
      </c>
      <c r="B64762">
        <v>726.99733333333336</v>
      </c>
      <c r="C64762">
        <v>0.60233333333333328</v>
      </c>
      <c r="D64762">
        <v>724.60533333333331</v>
      </c>
      <c r="E64762">
        <v>9.5894770269441626E-2</v>
      </c>
    </row>
    <row r="64763" spans="1:5" x14ac:dyDescent="0.3">
      <c r="A64763" s="1">
        <v>44979.53125</v>
      </c>
      <c r="B64763">
        <v>726.84199999999998</v>
      </c>
      <c r="C64763">
        <v>0.6</v>
      </c>
      <c r="D64763">
        <v>724.50800000000004</v>
      </c>
      <c r="E64763">
        <v>9.5315370594428128E-2</v>
      </c>
    </row>
    <row r="64764" spans="1:5" x14ac:dyDescent="0.3">
      <c r="A64764" s="1">
        <v>44979.534722222219</v>
      </c>
      <c r="B64764">
        <v>726.72533333333331</v>
      </c>
      <c r="C64764">
        <v>0.58433333333333337</v>
      </c>
      <c r="D64764">
        <v>724.35266666666666</v>
      </c>
      <c r="E64764">
        <v>9.5701551199162294E-2</v>
      </c>
    </row>
    <row r="64765" spans="1:5" x14ac:dyDescent="0.3">
      <c r="A64765" s="1">
        <v>44979.538194444445</v>
      </c>
      <c r="B64765">
        <v>726.60866666666664</v>
      </c>
      <c r="C64765">
        <v>0.56866666666666665</v>
      </c>
      <c r="D64765">
        <v>724.1973333333334</v>
      </c>
      <c r="E64765">
        <v>9.6087729260498633E-2</v>
      </c>
    </row>
    <row r="64766" spans="1:5" x14ac:dyDescent="0.3">
      <c r="A64766" s="1">
        <v>44979.541666666664</v>
      </c>
      <c r="B64766">
        <v>726.49199999999996</v>
      </c>
      <c r="C64766">
        <v>0.55300000000000005</v>
      </c>
      <c r="D64766">
        <v>724.04200000000003</v>
      </c>
      <c r="E64766">
        <v>9.6473904778437161E-2</v>
      </c>
    </row>
    <row r="64767" spans="1:5" x14ac:dyDescent="0.3">
      <c r="A64767" s="1">
        <v>44979.545138888891</v>
      </c>
      <c r="B64767">
        <v>726.60866666666664</v>
      </c>
      <c r="C64767">
        <v>0.55300000000000005</v>
      </c>
      <c r="D64767">
        <v>724.08066666666673</v>
      </c>
      <c r="E64767">
        <v>9.7253073991791797E-2</v>
      </c>
    </row>
    <row r="64768" spans="1:5" x14ac:dyDescent="0.3">
      <c r="A64768" s="1">
        <v>44979.548611111109</v>
      </c>
      <c r="B64768">
        <v>726.72533333333331</v>
      </c>
      <c r="C64768">
        <v>0.55300000000000005</v>
      </c>
      <c r="D64768">
        <v>724.11933333333332</v>
      </c>
      <c r="E64768">
        <v>9.8032243205146433E-2</v>
      </c>
    </row>
    <row r="64769" spans="1:5" x14ac:dyDescent="0.3">
      <c r="A64769" s="1">
        <v>44979.552083333336</v>
      </c>
      <c r="B64769">
        <v>726.84199999999998</v>
      </c>
      <c r="C64769">
        <v>0.55300000000000005</v>
      </c>
      <c r="D64769">
        <v>724.15800000000002</v>
      </c>
      <c r="E64769">
        <v>9.8811412418501082E-2</v>
      </c>
    </row>
    <row r="64770" spans="1:5" x14ac:dyDescent="0.3">
      <c r="A64770" s="1">
        <v>44979.555555555555</v>
      </c>
      <c r="B64770">
        <v>726.84199999999998</v>
      </c>
      <c r="C64770">
        <v>0.55533333333333335</v>
      </c>
      <c r="D64770">
        <v>724.2163333333333</v>
      </c>
      <c r="E64770">
        <v>9.8228713261339945E-2</v>
      </c>
    </row>
    <row r="64771" spans="1:5" x14ac:dyDescent="0.3">
      <c r="A64771" s="1">
        <v>44979.559027777781</v>
      </c>
      <c r="B64771">
        <v>726.84199999999998</v>
      </c>
      <c r="C64771">
        <v>0.55766666666666675</v>
      </c>
      <c r="D64771">
        <v>724.27466666666669</v>
      </c>
      <c r="E64771">
        <v>9.7646013532707368E-2</v>
      </c>
    </row>
    <row r="64772" spans="1:5" x14ac:dyDescent="0.3">
      <c r="A64772" s="1">
        <v>44979.5625</v>
      </c>
      <c r="B64772">
        <v>726.84199999999998</v>
      </c>
      <c r="C64772">
        <v>0.56000000000000005</v>
      </c>
      <c r="D64772">
        <v>724.33299999999997</v>
      </c>
      <c r="E64772">
        <v>9.7063313232603338E-2</v>
      </c>
    </row>
    <row r="64773" spans="1:5" x14ac:dyDescent="0.3">
      <c r="A64773" s="1">
        <v>44979.565972222219</v>
      </c>
      <c r="B64773">
        <v>726.95866666666666</v>
      </c>
      <c r="C64773">
        <v>0.56000000000000005</v>
      </c>
      <c r="D64773">
        <v>724.33299999999997</v>
      </c>
      <c r="E64773">
        <v>9.8228738984086267E-2</v>
      </c>
    </row>
    <row r="64774" spans="1:5" x14ac:dyDescent="0.3">
      <c r="A64774" s="1">
        <v>44979.569444444445</v>
      </c>
      <c r="B64774">
        <v>727.07533333333333</v>
      </c>
      <c r="C64774">
        <v>0.56000000000000005</v>
      </c>
      <c r="D64774">
        <v>724.33299999999997</v>
      </c>
      <c r="E64774">
        <v>9.9394164735569196E-2</v>
      </c>
    </row>
    <row r="64775" spans="1:5" x14ac:dyDescent="0.3">
      <c r="A64775" s="1">
        <v>44979.572916666664</v>
      </c>
      <c r="B64775">
        <v>727.19200000000001</v>
      </c>
      <c r="C64775">
        <v>0.56000000000000005</v>
      </c>
      <c r="D64775">
        <v>724.33299999999997</v>
      </c>
      <c r="E64775">
        <v>0.10055959048705211</v>
      </c>
    </row>
    <row r="64776" spans="1:5" x14ac:dyDescent="0.3">
      <c r="A64776" s="1">
        <v>44979.576388888891</v>
      </c>
      <c r="B64776">
        <v>727.34733333333338</v>
      </c>
      <c r="C64776">
        <v>0.55766666666666675</v>
      </c>
      <c r="D64776">
        <v>724.23599999999999</v>
      </c>
      <c r="E64776">
        <v>0.103080224657789</v>
      </c>
    </row>
    <row r="64777" spans="1:5" x14ac:dyDescent="0.3">
      <c r="A64777" s="1">
        <v>44979.579861111109</v>
      </c>
      <c r="B64777">
        <v>727.50266666666664</v>
      </c>
      <c r="C64777">
        <v>0.55533333333333335</v>
      </c>
      <c r="D64777">
        <v>724.13900000000001</v>
      </c>
      <c r="E64777">
        <v>0.10560085635650368</v>
      </c>
    </row>
    <row r="64778" spans="1:5" x14ac:dyDescent="0.3">
      <c r="A64778" s="1">
        <v>44979.583333333336</v>
      </c>
      <c r="B64778">
        <v>727.65800000000002</v>
      </c>
      <c r="C64778">
        <v>0.55300000000000005</v>
      </c>
      <c r="D64778">
        <v>724.04200000000003</v>
      </c>
      <c r="E64778">
        <v>0.10812148558319616</v>
      </c>
    </row>
    <row r="64779" spans="1:5" x14ac:dyDescent="0.3">
      <c r="A64779" s="1">
        <v>44979.586805555555</v>
      </c>
      <c r="B64779">
        <v>727.91100000000006</v>
      </c>
      <c r="C64779">
        <v>0.55533333333333335</v>
      </c>
      <c r="D64779">
        <v>724.35300000000007</v>
      </c>
      <c r="E64779">
        <v>0.10754212077587166</v>
      </c>
    </row>
    <row r="64780" spans="1:5" x14ac:dyDescent="0.3">
      <c r="A64780" s="1">
        <v>44979.590277777781</v>
      </c>
      <c r="B64780">
        <v>728.16399999999999</v>
      </c>
      <c r="C64780">
        <v>0.55766666666666675</v>
      </c>
      <c r="D64780">
        <v>724.66399999999999</v>
      </c>
      <c r="E64780">
        <v>0.10696275540034278</v>
      </c>
    </row>
    <row r="64781" spans="1:5" x14ac:dyDescent="0.3">
      <c r="A64781" s="1">
        <v>44979.59375</v>
      </c>
      <c r="B64781">
        <v>728.41700000000003</v>
      </c>
      <c r="C64781">
        <v>0.56000000000000005</v>
      </c>
      <c r="D64781">
        <v>724.97500000000002</v>
      </c>
      <c r="E64781">
        <v>0.10638338945660503</v>
      </c>
    </row>
    <row r="64782" spans="1:5" x14ac:dyDescent="0.3">
      <c r="A64782" s="1">
        <v>44979.597222222219</v>
      </c>
      <c r="B64782">
        <v>728.41700000000003</v>
      </c>
      <c r="C64782">
        <v>0.56000000000000005</v>
      </c>
      <c r="D64782">
        <v>724.91666666666663</v>
      </c>
      <c r="E64782">
        <v>0.10696610233234796</v>
      </c>
    </row>
    <row r="64783" spans="1:5" x14ac:dyDescent="0.3">
      <c r="A64783" s="1">
        <v>44979.600694444445</v>
      </c>
      <c r="B64783">
        <v>728.41700000000003</v>
      </c>
      <c r="C64783">
        <v>0.56000000000000005</v>
      </c>
      <c r="D64783">
        <v>724.85833333333335</v>
      </c>
      <c r="E64783">
        <v>0.10754881520808796</v>
      </c>
    </row>
    <row r="64784" spans="1:5" x14ac:dyDescent="0.3">
      <c r="A64784" s="1">
        <v>44979.604166666664</v>
      </c>
      <c r="B64784">
        <v>728.41700000000003</v>
      </c>
      <c r="C64784">
        <v>0.56000000000000005</v>
      </c>
      <c r="D64784">
        <v>724.8</v>
      </c>
      <c r="E64784">
        <v>0.10813152808383089</v>
      </c>
    </row>
    <row r="64785" spans="1:5" x14ac:dyDescent="0.3">
      <c r="A64785" s="1">
        <v>44979.607638888891</v>
      </c>
      <c r="B64785">
        <v>728.59199999999998</v>
      </c>
      <c r="C64785">
        <v>0.56000000000000005</v>
      </c>
      <c r="D64785">
        <v>724.60566666666659</v>
      </c>
      <c r="E64785">
        <v>0.1118209330342381</v>
      </c>
    </row>
    <row r="64786" spans="1:5" x14ac:dyDescent="0.3">
      <c r="A64786" s="1">
        <v>44979.611111111109</v>
      </c>
      <c r="B64786">
        <v>728.76700000000005</v>
      </c>
      <c r="C64786">
        <v>0.56000000000000005</v>
      </c>
      <c r="D64786">
        <v>724.41133333333335</v>
      </c>
      <c r="E64786">
        <v>0.1155103379846468</v>
      </c>
    </row>
    <row r="64787" spans="1:5" x14ac:dyDescent="0.3">
      <c r="A64787" s="1">
        <v>44979.614583333336</v>
      </c>
      <c r="B64787">
        <v>728.94200000000001</v>
      </c>
      <c r="C64787">
        <v>0.56000000000000005</v>
      </c>
      <c r="D64787">
        <v>724.21699999999998</v>
      </c>
      <c r="E64787">
        <v>0.11919974293505547</v>
      </c>
    </row>
    <row r="64788" spans="1:5" x14ac:dyDescent="0.3">
      <c r="A64788" s="1">
        <v>44979.618055555555</v>
      </c>
      <c r="B64788">
        <v>729.46699999999998</v>
      </c>
      <c r="C64788">
        <v>0.56000000000000005</v>
      </c>
      <c r="D64788">
        <v>724.72233333333327</v>
      </c>
      <c r="E64788">
        <v>0.11939620041887711</v>
      </c>
    </row>
    <row r="64789" spans="1:5" x14ac:dyDescent="0.3">
      <c r="A64789" s="1">
        <v>44979.621527777781</v>
      </c>
      <c r="B64789">
        <v>729.99200000000008</v>
      </c>
      <c r="C64789">
        <v>0.56000000000000005</v>
      </c>
      <c r="D64789">
        <v>725.22766666666666</v>
      </c>
      <c r="E64789">
        <v>0.11959265790269874</v>
      </c>
    </row>
    <row r="64790" spans="1:5" x14ac:dyDescent="0.3">
      <c r="A64790" s="1">
        <v>44979.625</v>
      </c>
      <c r="B64790">
        <v>730.51700000000005</v>
      </c>
      <c r="C64790">
        <v>0.56000000000000005</v>
      </c>
      <c r="D64790">
        <v>725.73299999999995</v>
      </c>
      <c r="E64790">
        <v>0.11978911538652037</v>
      </c>
    </row>
    <row r="64791" spans="1:5" x14ac:dyDescent="0.3">
      <c r="A64791" s="1">
        <v>44979.628472222219</v>
      </c>
      <c r="B64791">
        <v>730.41966666666667</v>
      </c>
      <c r="C64791">
        <v>0.56000000000000005</v>
      </c>
      <c r="D64791">
        <v>725.57766666666669</v>
      </c>
      <c r="E64791">
        <v>0.12036849847440012</v>
      </c>
    </row>
    <row r="64792" spans="1:5" x14ac:dyDescent="0.3">
      <c r="A64792" s="1">
        <v>44979.631944444445</v>
      </c>
      <c r="B64792">
        <v>730.3223333333334</v>
      </c>
      <c r="C64792">
        <v>0.56000000000000005</v>
      </c>
      <c r="D64792">
        <v>725.42233333333331</v>
      </c>
      <c r="E64792">
        <v>0.12094788156227987</v>
      </c>
    </row>
    <row r="64793" spans="1:5" x14ac:dyDescent="0.3">
      <c r="A64793" s="1">
        <v>44979.635416666664</v>
      </c>
      <c r="B64793">
        <v>730.22500000000002</v>
      </c>
      <c r="C64793">
        <v>0.56000000000000005</v>
      </c>
      <c r="D64793">
        <v>725.26700000000005</v>
      </c>
      <c r="E64793">
        <v>0.12152726465015962</v>
      </c>
    </row>
    <row r="64794" spans="1:5" x14ac:dyDescent="0.3">
      <c r="A64794" s="1">
        <v>44979.638888888891</v>
      </c>
      <c r="B64794">
        <v>730.41933333333338</v>
      </c>
      <c r="C64794">
        <v>0.56000000000000005</v>
      </c>
      <c r="D64794">
        <v>725.48066666666671</v>
      </c>
      <c r="E64794">
        <v>0.1213341369541997</v>
      </c>
    </row>
    <row r="64795" spans="1:5" x14ac:dyDescent="0.3">
      <c r="A64795" s="1">
        <v>44979.642361111109</v>
      </c>
      <c r="B64795">
        <v>730.61366666666663</v>
      </c>
      <c r="C64795">
        <v>0.56000000000000005</v>
      </c>
      <c r="D64795">
        <v>725.69433333333336</v>
      </c>
      <c r="E64795">
        <v>0.12114100925823978</v>
      </c>
    </row>
    <row r="64796" spans="1:5" x14ac:dyDescent="0.3">
      <c r="A64796" s="1">
        <v>44979.645833333336</v>
      </c>
      <c r="B64796">
        <v>730.80799999999999</v>
      </c>
      <c r="C64796">
        <v>0.56000000000000005</v>
      </c>
      <c r="D64796">
        <v>725.90800000000002</v>
      </c>
      <c r="E64796">
        <v>0.12094788156227987</v>
      </c>
    </row>
    <row r="64797" spans="1:5" x14ac:dyDescent="0.3">
      <c r="A64797" s="1">
        <v>44979.649305555555</v>
      </c>
      <c r="B64797">
        <v>731.13866666666661</v>
      </c>
      <c r="C64797">
        <v>0.56000000000000005</v>
      </c>
      <c r="D64797">
        <v>725.84966666666662</v>
      </c>
      <c r="E64797">
        <v>0.12483374399650871</v>
      </c>
    </row>
    <row r="64798" spans="1:5" x14ac:dyDescent="0.3">
      <c r="A64798" s="1">
        <v>44979.652777777781</v>
      </c>
      <c r="B64798">
        <v>731.46933333333334</v>
      </c>
      <c r="C64798">
        <v>0.56000000000000005</v>
      </c>
      <c r="D64798">
        <v>725.79133333333334</v>
      </c>
      <c r="E64798">
        <v>0.12871960643073904</v>
      </c>
    </row>
    <row r="64799" spans="1:5" x14ac:dyDescent="0.3">
      <c r="A64799" s="1">
        <v>44979.65625</v>
      </c>
      <c r="B64799">
        <v>731.8</v>
      </c>
      <c r="C64799">
        <v>0.56000000000000005</v>
      </c>
      <c r="D64799">
        <v>725.73299999999995</v>
      </c>
      <c r="E64799">
        <v>0.13260546886496935</v>
      </c>
    </row>
    <row r="64800" spans="1:5" x14ac:dyDescent="0.3">
      <c r="A64800" s="1">
        <v>44979.659722222219</v>
      </c>
      <c r="B64800">
        <v>731.8</v>
      </c>
      <c r="C64800">
        <v>0.56000000000000005</v>
      </c>
      <c r="D64800">
        <v>725.84966666666662</v>
      </c>
      <c r="E64800">
        <v>0.13144004311348642</v>
      </c>
    </row>
    <row r="64801" spans="1:5" x14ac:dyDescent="0.3">
      <c r="A64801" s="1">
        <v>44979.663194444445</v>
      </c>
      <c r="B64801">
        <v>731.8</v>
      </c>
      <c r="C64801">
        <v>0.56000000000000005</v>
      </c>
      <c r="D64801">
        <v>725.9663333333333</v>
      </c>
      <c r="E64801">
        <v>0.13027461736200349</v>
      </c>
    </row>
    <row r="64802" spans="1:5" x14ac:dyDescent="0.3">
      <c r="A64802" s="1">
        <v>44979.666666666664</v>
      </c>
      <c r="B64802">
        <v>731.8</v>
      </c>
      <c r="C64802">
        <v>0.56000000000000005</v>
      </c>
      <c r="D64802">
        <v>726.08299999999997</v>
      </c>
      <c r="E64802">
        <v>0.12910919161052056</v>
      </c>
    </row>
    <row r="64803" spans="1:5" x14ac:dyDescent="0.3">
      <c r="A64803" s="1">
        <v>44979.670138888891</v>
      </c>
      <c r="B64803">
        <v>731.85833333333335</v>
      </c>
      <c r="C64803">
        <v>0.56000000000000005</v>
      </c>
      <c r="D64803">
        <v>726.18033333333335</v>
      </c>
      <c r="E64803">
        <v>0.12871960643073904</v>
      </c>
    </row>
    <row r="64804" spans="1:5" x14ac:dyDescent="0.3">
      <c r="A64804" s="1">
        <v>44979.673611111109</v>
      </c>
      <c r="B64804">
        <v>731.91666666666663</v>
      </c>
      <c r="C64804">
        <v>0.56000000000000005</v>
      </c>
      <c r="D64804">
        <v>726.27766666666662</v>
      </c>
      <c r="E64804">
        <v>0.12833002125095896</v>
      </c>
    </row>
    <row r="64805" spans="1:5" x14ac:dyDescent="0.3">
      <c r="A64805" s="1">
        <v>44979.677083333336</v>
      </c>
      <c r="B64805">
        <v>731.97500000000002</v>
      </c>
      <c r="C64805">
        <v>0.56000000000000005</v>
      </c>
      <c r="D64805">
        <v>726.375</v>
      </c>
      <c r="E64805">
        <v>0.12794043607117594</v>
      </c>
    </row>
    <row r="64806" spans="1:5" x14ac:dyDescent="0.3">
      <c r="A64806" s="1">
        <v>44979.680555555555</v>
      </c>
      <c r="B64806">
        <v>732.28600000000006</v>
      </c>
      <c r="C64806">
        <v>0.56000000000000005</v>
      </c>
      <c r="D64806">
        <v>726.58900000000006</v>
      </c>
      <c r="E64806">
        <v>0.12890940433883724</v>
      </c>
    </row>
    <row r="64807" spans="1:5" x14ac:dyDescent="0.3">
      <c r="A64807" s="1">
        <v>44979.684027777781</v>
      </c>
      <c r="B64807">
        <v>732.59699999999998</v>
      </c>
      <c r="C64807">
        <v>0.56000000000000005</v>
      </c>
      <c r="D64807">
        <v>726.803</v>
      </c>
      <c r="E64807">
        <v>0.12987837260650001</v>
      </c>
    </row>
    <row r="64808" spans="1:5" x14ac:dyDescent="0.3">
      <c r="A64808" s="1">
        <v>44979.6875</v>
      </c>
      <c r="B64808">
        <v>732.90800000000002</v>
      </c>
      <c r="C64808">
        <v>0.56000000000000005</v>
      </c>
      <c r="D64808">
        <v>727.01700000000005</v>
      </c>
      <c r="E64808">
        <v>0.13084734087415983</v>
      </c>
    </row>
    <row r="64809" spans="1:5" x14ac:dyDescent="0.3">
      <c r="A64809" s="1">
        <v>44979.690972222219</v>
      </c>
      <c r="B64809">
        <v>733.0053333333334</v>
      </c>
      <c r="C64809">
        <v>0.56000000000000005</v>
      </c>
      <c r="D64809">
        <v>726.70566666666673</v>
      </c>
      <c r="E64809">
        <v>0.13492966079221178</v>
      </c>
    </row>
    <row r="64810" spans="1:5" x14ac:dyDescent="0.3">
      <c r="A64810" s="1">
        <v>44979.694444444445</v>
      </c>
      <c r="B64810">
        <v>733.10266666666666</v>
      </c>
      <c r="C64810">
        <v>0.56000000000000005</v>
      </c>
      <c r="D64810">
        <v>726.39433333333329</v>
      </c>
      <c r="E64810">
        <v>0.13901198071026372</v>
      </c>
    </row>
    <row r="64811" spans="1:5" x14ac:dyDescent="0.3">
      <c r="A64811" s="1">
        <v>44979.697916666664</v>
      </c>
      <c r="B64811">
        <v>733.2</v>
      </c>
      <c r="C64811">
        <v>0.56000000000000005</v>
      </c>
      <c r="D64811">
        <v>726.08299999999997</v>
      </c>
      <c r="E64811">
        <v>0.14309430062831568</v>
      </c>
    </row>
    <row r="64812" spans="1:5" x14ac:dyDescent="0.3">
      <c r="A64812" s="1">
        <v>44979.701388888891</v>
      </c>
      <c r="B64812">
        <v>733.47233333333338</v>
      </c>
      <c r="C64812">
        <v>0.56000000000000005</v>
      </c>
      <c r="D64812">
        <v>726.45266666666669</v>
      </c>
      <c r="E64812">
        <v>0.14212200257279267</v>
      </c>
    </row>
    <row r="64813" spans="1:5" x14ac:dyDescent="0.3">
      <c r="A64813" s="1">
        <v>44979.704861111109</v>
      </c>
      <c r="B64813">
        <v>733.74466666666672</v>
      </c>
      <c r="C64813">
        <v>0.56000000000000005</v>
      </c>
      <c r="D64813">
        <v>726.82233333333329</v>
      </c>
      <c r="E64813">
        <v>0.14114970451726966</v>
      </c>
    </row>
    <row r="64814" spans="1:5" x14ac:dyDescent="0.3">
      <c r="A64814" s="1">
        <v>44979.708333333336</v>
      </c>
      <c r="B64814">
        <v>734.01700000000005</v>
      </c>
      <c r="C64814">
        <v>0.56000000000000005</v>
      </c>
      <c r="D64814">
        <v>727.19200000000001</v>
      </c>
      <c r="E64814">
        <v>0.14017740646174665</v>
      </c>
    </row>
    <row r="64815" spans="1:5" x14ac:dyDescent="0.3">
      <c r="A64815" s="1">
        <v>44979.711805555555</v>
      </c>
      <c r="B64815">
        <v>734.28899999999999</v>
      </c>
      <c r="C64815">
        <v>0.56000000000000005</v>
      </c>
      <c r="D64815">
        <v>727.23066666666671</v>
      </c>
      <c r="E64815">
        <v>0.1425082579647125</v>
      </c>
    </row>
    <row r="64816" spans="1:5" x14ac:dyDescent="0.3">
      <c r="A64816" s="1">
        <v>44979.715277777781</v>
      </c>
      <c r="B64816">
        <v>734.56100000000004</v>
      </c>
      <c r="C64816">
        <v>0.56000000000000005</v>
      </c>
      <c r="D64816">
        <v>727.26933333333329</v>
      </c>
      <c r="E64816">
        <v>0.14483910946767833</v>
      </c>
    </row>
    <row r="64817" spans="1:5" x14ac:dyDescent="0.3">
      <c r="A64817" s="1">
        <v>44979.71875</v>
      </c>
      <c r="B64817">
        <v>734.83299999999997</v>
      </c>
      <c r="C64817">
        <v>0.56000000000000005</v>
      </c>
      <c r="D64817">
        <v>727.30799999999999</v>
      </c>
      <c r="E64817">
        <v>0.14716996097064419</v>
      </c>
    </row>
    <row r="64818" spans="1:5" x14ac:dyDescent="0.3">
      <c r="A64818" s="1">
        <v>44979.722222222219</v>
      </c>
      <c r="B64818">
        <v>734.6776666666666</v>
      </c>
      <c r="C64818">
        <v>0.56000000000000005</v>
      </c>
      <c r="D64818">
        <v>727.46366666666665</v>
      </c>
      <c r="E64818">
        <v>0.14406326889597548</v>
      </c>
    </row>
    <row r="64819" spans="1:5" x14ac:dyDescent="0.3">
      <c r="A64819" s="1">
        <v>44979.725694444445</v>
      </c>
      <c r="B64819">
        <v>734.52233333333334</v>
      </c>
      <c r="C64819">
        <v>0.56000000000000005</v>
      </c>
      <c r="D64819">
        <v>727.61933333333332</v>
      </c>
      <c r="E64819">
        <v>0.14095657682130974</v>
      </c>
    </row>
    <row r="64820" spans="1:5" x14ac:dyDescent="0.3">
      <c r="A64820" s="1">
        <v>44979.729166666664</v>
      </c>
      <c r="B64820">
        <v>734.36699999999996</v>
      </c>
      <c r="C64820">
        <v>0.56000000000000005</v>
      </c>
      <c r="D64820">
        <v>727.77499999999998</v>
      </c>
      <c r="E64820">
        <v>0.137849884746641</v>
      </c>
    </row>
    <row r="64821" spans="1:5" x14ac:dyDescent="0.3">
      <c r="A64821" s="1">
        <v>44979.732638888891</v>
      </c>
      <c r="B64821">
        <v>734.6196666666666</v>
      </c>
      <c r="C64821">
        <v>0.56000000000000005</v>
      </c>
      <c r="D64821">
        <v>727.83333333333337</v>
      </c>
      <c r="E64821">
        <v>0.13979115106982531</v>
      </c>
    </row>
    <row r="64822" spans="1:5" x14ac:dyDescent="0.3">
      <c r="A64822" s="1">
        <v>44979.736111111109</v>
      </c>
      <c r="B64822">
        <v>734.87233333333336</v>
      </c>
      <c r="C64822">
        <v>0.56000000000000005</v>
      </c>
      <c r="D64822">
        <v>727.89166666666665</v>
      </c>
      <c r="E64822">
        <v>0.14173241739301112</v>
      </c>
    </row>
    <row r="64823" spans="1:5" x14ac:dyDescent="0.3">
      <c r="A64823" s="1">
        <v>44979.739583333336</v>
      </c>
      <c r="B64823">
        <v>735.125</v>
      </c>
      <c r="C64823">
        <v>0.56000000000000005</v>
      </c>
      <c r="D64823">
        <v>727.95</v>
      </c>
      <c r="E64823">
        <v>0.14367368371619393</v>
      </c>
    </row>
    <row r="64824" spans="1:5" x14ac:dyDescent="0.3">
      <c r="A64824" s="1">
        <v>44979.743055555555</v>
      </c>
      <c r="B64824">
        <v>735.45566666666662</v>
      </c>
      <c r="C64824">
        <v>0.56000000000000005</v>
      </c>
      <c r="D64824">
        <v>728.10566666666671</v>
      </c>
      <c r="E64824">
        <v>0.14542182234341833</v>
      </c>
    </row>
    <row r="64825" spans="1:5" x14ac:dyDescent="0.3">
      <c r="A64825" s="1">
        <v>44979.746527777781</v>
      </c>
      <c r="B64825">
        <v>735.78633333333335</v>
      </c>
      <c r="C64825">
        <v>0.56000000000000005</v>
      </c>
      <c r="D64825">
        <v>728.26133333333337</v>
      </c>
      <c r="E64825">
        <v>0.14716996097064272</v>
      </c>
    </row>
    <row r="64826" spans="1:5" x14ac:dyDescent="0.3">
      <c r="A64826" s="1">
        <v>44979.75</v>
      </c>
      <c r="B64826">
        <v>736.11699999999996</v>
      </c>
      <c r="C64826">
        <v>0.56000000000000005</v>
      </c>
      <c r="D64826">
        <v>728.41700000000003</v>
      </c>
      <c r="E64826">
        <v>0.14891809959786562</v>
      </c>
    </row>
    <row r="64827" spans="1:5" x14ac:dyDescent="0.3">
      <c r="A64827" s="1">
        <v>44979.753472222219</v>
      </c>
      <c r="B64827">
        <v>736.58366666666666</v>
      </c>
      <c r="C64827">
        <v>0.56000000000000005</v>
      </c>
      <c r="D64827">
        <v>728.45566666666673</v>
      </c>
      <c r="E64827">
        <v>0.15319354721187747</v>
      </c>
    </row>
    <row r="64828" spans="1:5" x14ac:dyDescent="0.3">
      <c r="A64828" s="1">
        <v>44979.756944444445</v>
      </c>
      <c r="B64828">
        <v>737.05033333333336</v>
      </c>
      <c r="C64828">
        <v>0.56000000000000005</v>
      </c>
      <c r="D64828">
        <v>728.49433333333332</v>
      </c>
      <c r="E64828">
        <v>0.15746899482588933</v>
      </c>
    </row>
    <row r="64829" spans="1:5" x14ac:dyDescent="0.3">
      <c r="A64829" s="1">
        <v>44979.760416666664</v>
      </c>
      <c r="B64829">
        <v>737.51700000000005</v>
      </c>
      <c r="C64829">
        <v>0.56000000000000005</v>
      </c>
      <c r="D64829">
        <v>728.53300000000002</v>
      </c>
      <c r="E64829">
        <v>0.16174444243990121</v>
      </c>
    </row>
    <row r="64830" spans="1:5" x14ac:dyDescent="0.3">
      <c r="A64830" s="1">
        <v>44979.763888888891</v>
      </c>
      <c r="B64830">
        <v>738.1586666666667</v>
      </c>
      <c r="C64830">
        <v>0.56000000000000005</v>
      </c>
      <c r="D64830">
        <v>728.55266666666671</v>
      </c>
      <c r="E64830">
        <v>0.16795782658923566</v>
      </c>
    </row>
    <row r="64831" spans="1:5" x14ac:dyDescent="0.3">
      <c r="A64831" s="1">
        <v>44979.767361111109</v>
      </c>
      <c r="B64831">
        <v>738.80033333333336</v>
      </c>
      <c r="C64831">
        <v>0.56000000000000005</v>
      </c>
      <c r="D64831">
        <v>728.57233333333329</v>
      </c>
      <c r="E64831">
        <v>0.17417121073857161</v>
      </c>
    </row>
    <row r="64832" spans="1:5" x14ac:dyDescent="0.3">
      <c r="A64832" s="1">
        <v>44979.770833333336</v>
      </c>
      <c r="B64832">
        <v>739.44200000000001</v>
      </c>
      <c r="C64832">
        <v>0.56000000000000005</v>
      </c>
      <c r="D64832">
        <v>728.59199999999998</v>
      </c>
      <c r="E64832">
        <v>0.18038459488790459</v>
      </c>
    </row>
    <row r="64833" spans="1:5" x14ac:dyDescent="0.3">
      <c r="A64833" s="1">
        <v>44979.774305555555</v>
      </c>
      <c r="B64833">
        <v>739.75300000000004</v>
      </c>
      <c r="C64833">
        <v>0.56000000000000005</v>
      </c>
      <c r="D64833">
        <v>728.78633333333335</v>
      </c>
      <c r="E64833">
        <v>0.18155002063938749</v>
      </c>
    </row>
    <row r="64834" spans="1:5" x14ac:dyDescent="0.3">
      <c r="A64834" s="1">
        <v>44979.777777777781</v>
      </c>
      <c r="B64834">
        <v>740.06399999999996</v>
      </c>
      <c r="C64834">
        <v>0.56000000000000005</v>
      </c>
      <c r="D64834">
        <v>728.98066666666659</v>
      </c>
      <c r="E64834">
        <v>0.18271544639087042</v>
      </c>
    </row>
    <row r="64835" spans="1:5" x14ac:dyDescent="0.3">
      <c r="A64835" s="1">
        <v>44979.78125</v>
      </c>
      <c r="B64835">
        <v>740.375</v>
      </c>
      <c r="C64835">
        <v>0.56000000000000005</v>
      </c>
      <c r="D64835">
        <v>729.17499999999995</v>
      </c>
      <c r="E64835">
        <v>0.18388087214235335</v>
      </c>
    </row>
    <row r="64836" spans="1:5" x14ac:dyDescent="0.3">
      <c r="A64836" s="1">
        <v>44979.784722222219</v>
      </c>
      <c r="B64836">
        <v>740.70566666666662</v>
      </c>
      <c r="C64836">
        <v>0.56000000000000005</v>
      </c>
      <c r="D64836">
        <v>729.17499999999995</v>
      </c>
      <c r="E64836">
        <v>0.18718402170084072</v>
      </c>
    </row>
    <row r="64837" spans="1:5" x14ac:dyDescent="0.3">
      <c r="A64837" s="1">
        <v>44979.788194444445</v>
      </c>
      <c r="B64837">
        <v>741.03633333333335</v>
      </c>
      <c r="C64837">
        <v>0.56000000000000005</v>
      </c>
      <c r="D64837">
        <v>729.17499999999995</v>
      </c>
      <c r="E64837">
        <v>0.19048717125933107</v>
      </c>
    </row>
    <row r="64838" spans="1:5" x14ac:dyDescent="0.3">
      <c r="A64838" s="1">
        <v>44979.791666666664</v>
      </c>
      <c r="B64838">
        <v>741.36699999999996</v>
      </c>
      <c r="C64838">
        <v>0.56000000000000005</v>
      </c>
      <c r="D64838">
        <v>729.17499999999995</v>
      </c>
      <c r="E64838">
        <v>0.19379032081781844</v>
      </c>
    </row>
    <row r="64839" spans="1:5" x14ac:dyDescent="0.3">
      <c r="A64839" s="1">
        <v>44979.795138888891</v>
      </c>
      <c r="B64839">
        <v>741.678</v>
      </c>
      <c r="C64839">
        <v>0.56000000000000005</v>
      </c>
      <c r="D64839">
        <v>729.23333333333335</v>
      </c>
      <c r="E64839">
        <v>0.19631430001674421</v>
      </c>
    </row>
    <row r="64840" spans="1:5" x14ac:dyDescent="0.3">
      <c r="A64840" s="1">
        <v>44979.798611111109</v>
      </c>
      <c r="B64840">
        <v>741.98899999999992</v>
      </c>
      <c r="C64840">
        <v>0.56000000000000005</v>
      </c>
      <c r="D64840">
        <v>729.29166666666663</v>
      </c>
      <c r="E64840">
        <v>0.19883827921566996</v>
      </c>
    </row>
    <row r="64841" spans="1:5" x14ac:dyDescent="0.3">
      <c r="A64841" s="1">
        <v>44979.802083333336</v>
      </c>
      <c r="B64841">
        <v>742.3</v>
      </c>
      <c r="C64841">
        <v>0.56000000000000005</v>
      </c>
      <c r="D64841">
        <v>729.35</v>
      </c>
      <c r="E64841">
        <v>0.20136225841459574</v>
      </c>
    </row>
    <row r="64842" spans="1:5" x14ac:dyDescent="0.3">
      <c r="A64842" s="1">
        <v>44979.805555555555</v>
      </c>
      <c r="B64842">
        <v>742.57233333333329</v>
      </c>
      <c r="C64842">
        <v>0.56000000000000005</v>
      </c>
      <c r="D64842">
        <v>729.4473333333334</v>
      </c>
      <c r="E64842">
        <v>0.20311039704181716</v>
      </c>
    </row>
    <row r="64843" spans="1:5" x14ac:dyDescent="0.3">
      <c r="A64843" s="1">
        <v>44979.809027777781</v>
      </c>
      <c r="B64843">
        <v>742.84466666666663</v>
      </c>
      <c r="C64843">
        <v>0.56000000000000005</v>
      </c>
      <c r="D64843">
        <v>729.54466666666667</v>
      </c>
      <c r="E64843">
        <v>0.20485853566904302</v>
      </c>
    </row>
    <row r="64844" spans="1:5" x14ac:dyDescent="0.3">
      <c r="A64844" s="1">
        <v>44979.8125</v>
      </c>
      <c r="B64844">
        <v>743.11699999999996</v>
      </c>
      <c r="C64844">
        <v>0.56000000000000005</v>
      </c>
      <c r="D64844">
        <v>729.64200000000005</v>
      </c>
      <c r="E64844">
        <v>0.20660667429626742</v>
      </c>
    </row>
    <row r="64845" spans="1:5" x14ac:dyDescent="0.3">
      <c r="A64845" s="1">
        <v>44979.815972222219</v>
      </c>
      <c r="B64845">
        <v>741.58066666666662</v>
      </c>
      <c r="C64845">
        <v>0.56000000000000005</v>
      </c>
      <c r="D64845">
        <v>729.85566666666671</v>
      </c>
      <c r="E64845">
        <v>0.18912528802402501</v>
      </c>
    </row>
    <row r="64846" spans="1:5" x14ac:dyDescent="0.3">
      <c r="A64846" s="1">
        <v>44979.819444444445</v>
      </c>
      <c r="B64846">
        <v>740.04433333333338</v>
      </c>
      <c r="C64846">
        <v>0.56000000000000005</v>
      </c>
      <c r="D64846">
        <v>730.06933333333336</v>
      </c>
      <c r="E64846">
        <v>0.17164390175178262</v>
      </c>
    </row>
    <row r="64847" spans="1:5" x14ac:dyDescent="0.3">
      <c r="A64847" s="1">
        <v>44979.822916666664</v>
      </c>
      <c r="B64847">
        <v>738.50800000000004</v>
      </c>
      <c r="C64847">
        <v>0.56000000000000005</v>
      </c>
      <c r="D64847">
        <v>730.28300000000002</v>
      </c>
      <c r="E64847">
        <v>0.15416251547954024</v>
      </c>
    </row>
    <row r="64848" spans="1:5" x14ac:dyDescent="0.3">
      <c r="A64848" s="1">
        <v>44979.826388888891</v>
      </c>
      <c r="B64848">
        <v>738.76100000000008</v>
      </c>
      <c r="C64848">
        <v>0.56000000000000005</v>
      </c>
      <c r="D64848">
        <v>730.28300000000002</v>
      </c>
      <c r="E64848">
        <v>0.15668982446632773</v>
      </c>
    </row>
    <row r="64849" spans="1:5" x14ac:dyDescent="0.3">
      <c r="A64849" s="1">
        <v>44979.829861111109</v>
      </c>
      <c r="B64849">
        <v>739.01400000000001</v>
      </c>
      <c r="C64849">
        <v>0.56000000000000005</v>
      </c>
      <c r="D64849">
        <v>730.28300000000002</v>
      </c>
      <c r="E64849">
        <v>0.15921713345311522</v>
      </c>
    </row>
    <row r="64850" spans="1:5" x14ac:dyDescent="0.3">
      <c r="A64850" s="1">
        <v>44979.833333333336</v>
      </c>
      <c r="B64850">
        <v>739.26700000000005</v>
      </c>
      <c r="C64850">
        <v>0.56000000000000005</v>
      </c>
      <c r="D64850">
        <v>730.28300000000002</v>
      </c>
      <c r="E64850">
        <v>0.16174444243990269</v>
      </c>
    </row>
    <row r="64851" spans="1:5" x14ac:dyDescent="0.3">
      <c r="A64851" s="1">
        <v>44979.836805555555</v>
      </c>
      <c r="B64851">
        <v>739.22800000000007</v>
      </c>
      <c r="C64851">
        <v>0.56000000000000005</v>
      </c>
      <c r="D64851">
        <v>730.28300000000002</v>
      </c>
      <c r="E64851">
        <v>0.16135485726012114</v>
      </c>
    </row>
    <row r="64852" spans="1:5" x14ac:dyDescent="0.3">
      <c r="A64852" s="1">
        <v>44979.840277777781</v>
      </c>
      <c r="B64852">
        <v>739.18899999999996</v>
      </c>
      <c r="C64852">
        <v>0.56000000000000005</v>
      </c>
      <c r="D64852">
        <v>730.28300000000002</v>
      </c>
      <c r="E64852">
        <v>0.16096527208033812</v>
      </c>
    </row>
    <row r="64853" spans="1:5" x14ac:dyDescent="0.3">
      <c r="A64853" s="1">
        <v>44979.84375</v>
      </c>
      <c r="B64853">
        <v>739.15</v>
      </c>
      <c r="C64853">
        <v>0.56000000000000005</v>
      </c>
      <c r="D64853">
        <v>730.28300000000002</v>
      </c>
      <c r="E64853">
        <v>0.16057568690055657</v>
      </c>
    </row>
    <row r="64854" spans="1:5" x14ac:dyDescent="0.3">
      <c r="A64854" s="1">
        <v>44979.847222222219</v>
      </c>
      <c r="B64854">
        <v>739.46100000000001</v>
      </c>
      <c r="C64854">
        <v>0.56000000000000005</v>
      </c>
      <c r="D64854">
        <v>730.43866666666668</v>
      </c>
      <c r="E64854">
        <v>0.1621273680439608</v>
      </c>
    </row>
    <row r="64855" spans="1:5" x14ac:dyDescent="0.3">
      <c r="A64855" s="1">
        <v>44979.850694444445</v>
      </c>
      <c r="B64855">
        <v>739.77199999999993</v>
      </c>
      <c r="C64855">
        <v>0.56000000000000005</v>
      </c>
      <c r="D64855">
        <v>730.59433333333334</v>
      </c>
      <c r="E64855">
        <v>0.16367904918736209</v>
      </c>
    </row>
    <row r="64856" spans="1:5" x14ac:dyDescent="0.3">
      <c r="A64856" s="1">
        <v>44979.854166666664</v>
      </c>
      <c r="B64856">
        <v>740.08299999999997</v>
      </c>
      <c r="C64856">
        <v>0.56000000000000005</v>
      </c>
      <c r="D64856">
        <v>730.75</v>
      </c>
      <c r="E64856">
        <v>0.16523073033076485</v>
      </c>
    </row>
    <row r="64857" spans="1:5" x14ac:dyDescent="0.3">
      <c r="A64857" s="1">
        <v>44979.857638888891</v>
      </c>
      <c r="B64857">
        <v>740.29700000000003</v>
      </c>
      <c r="C64857">
        <v>0.56000000000000005</v>
      </c>
      <c r="D64857">
        <v>730.78899999999999</v>
      </c>
      <c r="E64857">
        <v>0.16697886895799072</v>
      </c>
    </row>
    <row r="64858" spans="1:5" x14ac:dyDescent="0.3">
      <c r="A64858" s="1">
        <v>44979.861111111109</v>
      </c>
      <c r="B64858">
        <v>740.51099999999997</v>
      </c>
      <c r="C64858">
        <v>0.56000000000000005</v>
      </c>
      <c r="D64858">
        <v>730.82799999999997</v>
      </c>
      <c r="E64858">
        <v>0.16872700758521508</v>
      </c>
    </row>
    <row r="64859" spans="1:5" x14ac:dyDescent="0.3">
      <c r="A64859" s="1">
        <v>44979.864583333336</v>
      </c>
      <c r="B64859">
        <v>740.72500000000002</v>
      </c>
      <c r="C64859">
        <v>0.56000000000000005</v>
      </c>
      <c r="D64859">
        <v>730.86699999999996</v>
      </c>
      <c r="E64859">
        <v>0.17047514621243948</v>
      </c>
    </row>
    <row r="64860" spans="1:5" x14ac:dyDescent="0.3">
      <c r="A64860" s="1">
        <v>44979.868055555555</v>
      </c>
      <c r="B64860">
        <v>741.03600000000006</v>
      </c>
      <c r="C64860">
        <v>0.56000000000000005</v>
      </c>
      <c r="D64860">
        <v>730.92533333333336</v>
      </c>
      <c r="E64860">
        <v>0.17299912541136525</v>
      </c>
    </row>
    <row r="64861" spans="1:5" x14ac:dyDescent="0.3">
      <c r="A64861" s="1">
        <v>44979.871527777781</v>
      </c>
      <c r="B64861">
        <v>741.34699999999998</v>
      </c>
      <c r="C64861">
        <v>0.56000000000000005</v>
      </c>
      <c r="D64861">
        <v>730.98366666666664</v>
      </c>
      <c r="E64861">
        <v>0.17552310461028953</v>
      </c>
    </row>
    <row r="64862" spans="1:5" x14ac:dyDescent="0.3">
      <c r="A64862" s="1">
        <v>44979.875</v>
      </c>
      <c r="B64862">
        <v>741.65800000000002</v>
      </c>
      <c r="C64862">
        <v>0.56000000000000005</v>
      </c>
      <c r="D64862">
        <v>731.04200000000003</v>
      </c>
      <c r="E64862">
        <v>0.1780470838092168</v>
      </c>
    </row>
    <row r="64863" spans="1:5" x14ac:dyDescent="0.3">
      <c r="A64863" s="1">
        <v>44979.878472222219</v>
      </c>
      <c r="B64863">
        <v>741.7163333333333</v>
      </c>
      <c r="C64863">
        <v>0.56000000000000005</v>
      </c>
      <c r="D64863">
        <v>731.10033333333331</v>
      </c>
      <c r="E64863">
        <v>0.1780470838092153</v>
      </c>
    </row>
    <row r="64864" spans="1:5" x14ac:dyDescent="0.3">
      <c r="A64864" s="1">
        <v>44979.881944444445</v>
      </c>
      <c r="B64864">
        <v>741.77466666666669</v>
      </c>
      <c r="C64864">
        <v>0.56000000000000005</v>
      </c>
      <c r="D64864">
        <v>731.1586666666667</v>
      </c>
      <c r="E64864">
        <v>0.1780470838092168</v>
      </c>
    </row>
    <row r="64865" spans="1:5" x14ac:dyDescent="0.3">
      <c r="A64865" s="1">
        <v>44979.885416666664</v>
      </c>
      <c r="B64865">
        <v>741.83299999999997</v>
      </c>
      <c r="C64865">
        <v>0.56000000000000005</v>
      </c>
      <c r="D64865">
        <v>731.21699999999998</v>
      </c>
      <c r="E64865">
        <v>0.1780470838092153</v>
      </c>
    </row>
    <row r="64866" spans="1:5" x14ac:dyDescent="0.3">
      <c r="A64866" s="1">
        <v>44979.888888888891</v>
      </c>
      <c r="B64866">
        <v>742.14433333333329</v>
      </c>
      <c r="C64866">
        <v>0.56000000000000005</v>
      </c>
      <c r="D64866">
        <v>731.46966666666663</v>
      </c>
      <c r="E64866">
        <v>0.17863312647281848</v>
      </c>
    </row>
    <row r="64867" spans="1:5" x14ac:dyDescent="0.3">
      <c r="A64867" s="1">
        <v>44979.892361111109</v>
      </c>
      <c r="B64867">
        <v>742.45566666666673</v>
      </c>
      <c r="C64867">
        <v>0.56000000000000005</v>
      </c>
      <c r="D64867">
        <v>731.72233333333338</v>
      </c>
      <c r="E64867">
        <v>0.17921916913642166</v>
      </c>
    </row>
    <row r="64868" spans="1:5" x14ac:dyDescent="0.3">
      <c r="A64868" s="1">
        <v>44979.895833333336</v>
      </c>
      <c r="B64868">
        <v>742.76700000000005</v>
      </c>
      <c r="C64868">
        <v>0.56000000000000005</v>
      </c>
      <c r="D64868">
        <v>731.97500000000002</v>
      </c>
      <c r="E64868">
        <v>0.17980521180002482</v>
      </c>
    </row>
    <row r="64869" spans="1:5" x14ac:dyDescent="0.3">
      <c r="A64869" s="1">
        <v>44979.899305555555</v>
      </c>
      <c r="B64869">
        <v>742.88366666666673</v>
      </c>
      <c r="C64869">
        <v>0.56000000000000005</v>
      </c>
      <c r="D64869">
        <v>731.97500000000002</v>
      </c>
      <c r="E64869">
        <v>0.18097063755150775</v>
      </c>
    </row>
    <row r="64870" spans="1:5" x14ac:dyDescent="0.3">
      <c r="A64870" s="1">
        <v>44979.902777777781</v>
      </c>
      <c r="B64870">
        <v>743.00033333333329</v>
      </c>
      <c r="C64870">
        <v>0.56000000000000005</v>
      </c>
      <c r="D64870">
        <v>731.97500000000002</v>
      </c>
      <c r="E64870">
        <v>0.1821360633029892</v>
      </c>
    </row>
    <row r="64871" spans="1:5" x14ac:dyDescent="0.3">
      <c r="A64871" s="1">
        <v>44979.90625</v>
      </c>
      <c r="B64871">
        <v>743.11699999999996</v>
      </c>
      <c r="C64871">
        <v>0.56000000000000005</v>
      </c>
      <c r="D64871">
        <v>731.97500000000002</v>
      </c>
      <c r="E64871">
        <v>0.18330148905447211</v>
      </c>
    </row>
    <row r="64872" spans="1:5" x14ac:dyDescent="0.3">
      <c r="A64872" s="1">
        <v>44979.909722222219</v>
      </c>
      <c r="B64872">
        <v>743.11699999999996</v>
      </c>
      <c r="C64872">
        <v>0.56000000000000005</v>
      </c>
      <c r="D64872">
        <v>732.0333333333333</v>
      </c>
      <c r="E64872">
        <v>0.18271877617873067</v>
      </c>
    </row>
    <row r="64873" spans="1:5" x14ac:dyDescent="0.3">
      <c r="A64873" s="1">
        <v>44979.913194444445</v>
      </c>
      <c r="B64873">
        <v>743.11699999999996</v>
      </c>
      <c r="C64873">
        <v>0.56000000000000005</v>
      </c>
      <c r="D64873">
        <v>732.0916666666667</v>
      </c>
      <c r="E64873">
        <v>0.1821360633029892</v>
      </c>
    </row>
    <row r="64874" spans="1:5" x14ac:dyDescent="0.3">
      <c r="A64874" s="1">
        <v>44979.916666666664</v>
      </c>
      <c r="B64874">
        <v>743.11699999999996</v>
      </c>
      <c r="C64874">
        <v>0.56000000000000005</v>
      </c>
      <c r="D64874">
        <v>732.15</v>
      </c>
      <c r="E64874">
        <v>0.18155335042724774</v>
      </c>
    </row>
    <row r="64875" spans="1:5" x14ac:dyDescent="0.3">
      <c r="A64875" s="1">
        <v>44979.920138888891</v>
      </c>
      <c r="B64875">
        <v>743.27233333333334</v>
      </c>
      <c r="C64875">
        <v>0.56000000000000005</v>
      </c>
      <c r="D64875">
        <v>732.18899999999996</v>
      </c>
      <c r="E64875">
        <v>0.18271544639086895</v>
      </c>
    </row>
    <row r="64876" spans="1:5" x14ac:dyDescent="0.3">
      <c r="A64876" s="1">
        <v>44979.923611111109</v>
      </c>
      <c r="B64876">
        <v>743.4276666666666</v>
      </c>
      <c r="C64876">
        <v>0.56000000000000005</v>
      </c>
      <c r="D64876">
        <v>732.22800000000007</v>
      </c>
      <c r="E64876">
        <v>0.18387754235449016</v>
      </c>
    </row>
    <row r="64877" spans="1:5" x14ac:dyDescent="0.3">
      <c r="A64877" s="1">
        <v>44979.927083333336</v>
      </c>
      <c r="B64877">
        <v>743.58299999999997</v>
      </c>
      <c r="C64877">
        <v>0.56000000000000005</v>
      </c>
      <c r="D64877">
        <v>732.26700000000005</v>
      </c>
      <c r="E64877">
        <v>0.18503963831811138</v>
      </c>
    </row>
    <row r="64878" spans="1:5" x14ac:dyDescent="0.3">
      <c r="A64878" s="1">
        <v>44979.930555555555</v>
      </c>
      <c r="B64878">
        <v>743.69966666666664</v>
      </c>
      <c r="C64878">
        <v>0.56000000000000005</v>
      </c>
      <c r="D64878">
        <v>732.42233333333331</v>
      </c>
      <c r="E64878">
        <v>0.18465338292619154</v>
      </c>
    </row>
    <row r="64879" spans="1:5" x14ac:dyDescent="0.3">
      <c r="A64879" s="1">
        <v>44979.934027777781</v>
      </c>
      <c r="B64879">
        <v>743.81633333333332</v>
      </c>
      <c r="C64879">
        <v>0.56000000000000005</v>
      </c>
      <c r="D64879">
        <v>732.57766666666669</v>
      </c>
      <c r="E64879">
        <v>0.18426712753427171</v>
      </c>
    </row>
    <row r="64880" spans="1:5" x14ac:dyDescent="0.3">
      <c r="A64880" s="1">
        <v>44979.9375</v>
      </c>
      <c r="B64880">
        <v>743.93299999999999</v>
      </c>
      <c r="C64880">
        <v>0.56000000000000005</v>
      </c>
      <c r="D64880">
        <v>732.73299999999995</v>
      </c>
      <c r="E64880">
        <v>0.18388087214235335</v>
      </c>
    </row>
    <row r="64881" spans="1:5" x14ac:dyDescent="0.3">
      <c r="A64881" s="1">
        <v>44979.940972222219</v>
      </c>
      <c r="B64881">
        <v>744.24433333333332</v>
      </c>
      <c r="C64881">
        <v>0.56000000000000005</v>
      </c>
      <c r="D64881">
        <v>732.84966666666662</v>
      </c>
      <c r="E64881">
        <v>0.18582546825339935</v>
      </c>
    </row>
    <row r="64882" spans="1:5" x14ac:dyDescent="0.3">
      <c r="A64882" s="1">
        <v>44979.944444444445</v>
      </c>
      <c r="B64882">
        <v>744.55566666666664</v>
      </c>
      <c r="C64882">
        <v>0.56000000000000005</v>
      </c>
      <c r="D64882">
        <v>732.9663333333333</v>
      </c>
      <c r="E64882">
        <v>0.18777006436444538</v>
      </c>
    </row>
    <row r="64883" spans="1:5" x14ac:dyDescent="0.3">
      <c r="A64883" s="1">
        <v>44979.947916666664</v>
      </c>
      <c r="B64883">
        <v>744.86699999999996</v>
      </c>
      <c r="C64883">
        <v>0.56000000000000005</v>
      </c>
      <c r="D64883">
        <v>733.08299999999997</v>
      </c>
      <c r="E64883">
        <v>0.1897146604754899</v>
      </c>
    </row>
    <row r="64884" spans="1:5" x14ac:dyDescent="0.3">
      <c r="A64884" s="1">
        <v>44979.951388888891</v>
      </c>
      <c r="B64884">
        <v>744.96399999999994</v>
      </c>
      <c r="C64884">
        <v>0.56000000000000005</v>
      </c>
      <c r="D64884">
        <v>733.02466666666669</v>
      </c>
      <c r="E64884">
        <v>0.19126634161889117</v>
      </c>
    </row>
    <row r="64885" spans="1:5" x14ac:dyDescent="0.3">
      <c r="A64885" s="1">
        <v>44979.954861111109</v>
      </c>
      <c r="B64885">
        <v>745.06100000000004</v>
      </c>
      <c r="C64885">
        <v>0.56000000000000005</v>
      </c>
      <c r="D64885">
        <v>732.9663333333333</v>
      </c>
      <c r="E64885">
        <v>0.19281802276229693</v>
      </c>
    </row>
    <row r="64886" spans="1:5" x14ac:dyDescent="0.3">
      <c r="A64886" s="1">
        <v>44979.958333333336</v>
      </c>
      <c r="B64886">
        <v>745.15800000000002</v>
      </c>
      <c r="C64886">
        <v>0.56000000000000005</v>
      </c>
      <c r="D64886">
        <v>732.90800000000002</v>
      </c>
      <c r="E64886">
        <v>0.19436970390569819</v>
      </c>
    </row>
    <row r="64887" spans="1:5" x14ac:dyDescent="0.3">
      <c r="A64887" s="1">
        <v>44979.961805555555</v>
      </c>
      <c r="B64887">
        <v>745.27466666666669</v>
      </c>
      <c r="C64887">
        <v>0.56000000000000005</v>
      </c>
      <c r="D64887">
        <v>732.90800000000002</v>
      </c>
      <c r="E64887">
        <v>0.19553512965718112</v>
      </c>
    </row>
    <row r="64888" spans="1:5" x14ac:dyDescent="0.3">
      <c r="A64888" s="1">
        <v>44979.965277777781</v>
      </c>
      <c r="B64888">
        <v>745.39133333333336</v>
      </c>
      <c r="C64888">
        <v>0.56000000000000005</v>
      </c>
      <c r="D64888">
        <v>732.90800000000002</v>
      </c>
      <c r="E64888">
        <v>0.19670055540866405</v>
      </c>
    </row>
    <row r="64889" spans="1:5" x14ac:dyDescent="0.3">
      <c r="A64889" s="1">
        <v>44979.96875</v>
      </c>
      <c r="B64889">
        <v>745.50800000000004</v>
      </c>
      <c r="C64889">
        <v>0.56000000000000005</v>
      </c>
      <c r="D64889">
        <v>732.90800000000002</v>
      </c>
      <c r="E64889">
        <v>0.19786598116014695</v>
      </c>
    </row>
    <row r="64890" spans="1:5" x14ac:dyDescent="0.3">
      <c r="A64890" s="1">
        <v>44979.972222222219</v>
      </c>
      <c r="B64890">
        <v>745.6636666666667</v>
      </c>
      <c r="C64890">
        <v>0.56000000000000005</v>
      </c>
      <c r="D64890">
        <v>733.06366666666668</v>
      </c>
      <c r="E64890">
        <v>0.19786598116014695</v>
      </c>
    </row>
    <row r="64891" spans="1:5" x14ac:dyDescent="0.3">
      <c r="A64891" s="1">
        <v>44979.975694444445</v>
      </c>
      <c r="B64891">
        <v>745.81933333333336</v>
      </c>
      <c r="C64891">
        <v>0.56000000000000005</v>
      </c>
      <c r="D64891">
        <v>733.21933333333334</v>
      </c>
      <c r="E64891">
        <v>0.19786598116014845</v>
      </c>
    </row>
    <row r="64892" spans="1:5" x14ac:dyDescent="0.3">
      <c r="A64892" s="1">
        <v>44979.979166666664</v>
      </c>
      <c r="B64892">
        <v>745.97500000000002</v>
      </c>
      <c r="C64892">
        <v>0.56000000000000005</v>
      </c>
      <c r="D64892">
        <v>733.375</v>
      </c>
      <c r="E64892">
        <v>0.19786598116014695</v>
      </c>
    </row>
    <row r="64893" spans="1:5" x14ac:dyDescent="0.3">
      <c r="A64893" s="1">
        <v>44979.982638888891</v>
      </c>
      <c r="B64893">
        <v>746.24733333333336</v>
      </c>
      <c r="C64893">
        <v>0.56000000000000005</v>
      </c>
      <c r="D64893">
        <v>733.47233333333338</v>
      </c>
      <c r="E64893">
        <v>0.19961411978736987</v>
      </c>
    </row>
    <row r="64894" spans="1:5" x14ac:dyDescent="0.3">
      <c r="A64894" s="1">
        <v>44979.986111111109</v>
      </c>
      <c r="B64894">
        <v>746.51966666666669</v>
      </c>
      <c r="C64894">
        <v>0.56000000000000005</v>
      </c>
      <c r="D64894">
        <v>733.56966666666665</v>
      </c>
      <c r="E64894">
        <v>0.20136225841459574</v>
      </c>
    </row>
    <row r="64895" spans="1:5" x14ac:dyDescent="0.3">
      <c r="A64895" s="1">
        <v>44979.989583333336</v>
      </c>
      <c r="B64895">
        <v>746.79200000000003</v>
      </c>
      <c r="C64895">
        <v>0.56000000000000005</v>
      </c>
      <c r="D64895">
        <v>733.66700000000003</v>
      </c>
      <c r="E64895">
        <v>0.20311039704182013</v>
      </c>
    </row>
    <row r="64896" spans="1:5" x14ac:dyDescent="0.3">
      <c r="A64896" s="1">
        <v>44979.993055555555</v>
      </c>
      <c r="B64896">
        <v>746.73366666666664</v>
      </c>
      <c r="C64896">
        <v>0.56000000000000005</v>
      </c>
      <c r="D64896">
        <v>733.66700000000003</v>
      </c>
      <c r="E64896">
        <v>0.20252768416607717</v>
      </c>
    </row>
    <row r="64897" spans="1:5" x14ac:dyDescent="0.3">
      <c r="A64897" s="1">
        <v>44979.996527777781</v>
      </c>
      <c r="B64897">
        <v>746.67533333333336</v>
      </c>
      <c r="C64897">
        <v>0.56000000000000005</v>
      </c>
      <c r="D64897">
        <v>733.66700000000003</v>
      </c>
      <c r="E64897">
        <v>0.2019449712903372</v>
      </c>
    </row>
    <row r="64898" spans="1:5" x14ac:dyDescent="0.3">
      <c r="A64898" s="1">
        <v>44980</v>
      </c>
      <c r="B64898">
        <v>746.61699999999996</v>
      </c>
      <c r="C64898">
        <v>0.56000000000000005</v>
      </c>
      <c r="D64898">
        <v>733.66700000000003</v>
      </c>
      <c r="E64898">
        <v>0.20136225841459424</v>
      </c>
    </row>
    <row r="64899" spans="1:5" x14ac:dyDescent="0.3">
      <c r="A64899" s="1">
        <v>44980.003472222219</v>
      </c>
      <c r="B64899">
        <v>746.73366666666664</v>
      </c>
      <c r="C64899">
        <v>0.56000000000000005</v>
      </c>
      <c r="D64899">
        <v>733.72533333333331</v>
      </c>
      <c r="E64899">
        <v>0.2019449712903357</v>
      </c>
    </row>
    <row r="64900" spans="1:5" x14ac:dyDescent="0.3">
      <c r="A64900" s="1">
        <v>44980.006944444445</v>
      </c>
      <c r="B64900">
        <v>746.85033333333331</v>
      </c>
      <c r="C64900">
        <v>0.56000000000000005</v>
      </c>
      <c r="D64900">
        <v>733.7836666666667</v>
      </c>
      <c r="E64900">
        <v>0.20252768416607717</v>
      </c>
    </row>
    <row r="64901" spans="1:5" x14ac:dyDescent="0.3">
      <c r="A64901" s="1">
        <v>44980.010416666664</v>
      </c>
      <c r="B64901">
        <v>746.96699999999998</v>
      </c>
      <c r="C64901">
        <v>0.56000000000000005</v>
      </c>
      <c r="D64901">
        <v>733.84199999999998</v>
      </c>
      <c r="E64901">
        <v>0.20311039704181863</v>
      </c>
    </row>
    <row r="64902" spans="1:5" x14ac:dyDescent="0.3">
      <c r="A64902" s="1">
        <v>44980.013888888891</v>
      </c>
      <c r="B64902">
        <v>747.16133333333335</v>
      </c>
      <c r="C64902">
        <v>0.56000000000000005</v>
      </c>
      <c r="D64902">
        <v>733.93899999999996</v>
      </c>
      <c r="E64902">
        <v>0.20408269509734311</v>
      </c>
    </row>
    <row r="64903" spans="1:5" x14ac:dyDescent="0.3">
      <c r="A64903" s="1">
        <v>44980.017361111109</v>
      </c>
      <c r="B64903">
        <v>747.35566666666659</v>
      </c>
      <c r="C64903">
        <v>0.56000000000000005</v>
      </c>
      <c r="D64903">
        <v>734.03600000000006</v>
      </c>
      <c r="E64903">
        <v>0.20505499315286466</v>
      </c>
    </row>
    <row r="64904" spans="1:5" x14ac:dyDescent="0.3">
      <c r="A64904" s="1">
        <v>44980.020833333336</v>
      </c>
      <c r="B64904">
        <v>747.55</v>
      </c>
      <c r="C64904">
        <v>0.56000000000000005</v>
      </c>
      <c r="D64904">
        <v>734.13300000000004</v>
      </c>
      <c r="E64904">
        <v>0.20602729120838767</v>
      </c>
    </row>
    <row r="64905" spans="1:5" x14ac:dyDescent="0.3">
      <c r="A64905" s="1">
        <v>44980.024305555555</v>
      </c>
      <c r="B64905">
        <v>747.60833333333335</v>
      </c>
      <c r="C64905">
        <v>0.56000000000000005</v>
      </c>
      <c r="D64905">
        <v>734.19133333333332</v>
      </c>
      <c r="E64905">
        <v>0.20602729120838914</v>
      </c>
    </row>
    <row r="64906" spans="1:5" x14ac:dyDescent="0.3">
      <c r="A64906" s="1">
        <v>44980.027777777781</v>
      </c>
      <c r="B64906">
        <v>747.66666666666663</v>
      </c>
      <c r="C64906">
        <v>0.56000000000000005</v>
      </c>
      <c r="D64906">
        <v>734.24966666666671</v>
      </c>
      <c r="E64906">
        <v>0.20602729120838767</v>
      </c>
    </row>
    <row r="64907" spans="1:5" x14ac:dyDescent="0.3">
      <c r="A64907" s="1">
        <v>44980.03125</v>
      </c>
      <c r="B64907">
        <v>747.72500000000002</v>
      </c>
      <c r="C64907">
        <v>0.56000000000000005</v>
      </c>
      <c r="D64907">
        <v>734.30799999999999</v>
      </c>
      <c r="E64907">
        <v>0.20602729120838914</v>
      </c>
    </row>
    <row r="64908" spans="1:5" x14ac:dyDescent="0.3">
      <c r="A64908" s="1">
        <v>44980.034722222219</v>
      </c>
      <c r="B64908">
        <v>747.66666666666663</v>
      </c>
      <c r="C64908">
        <v>0.56000000000000005</v>
      </c>
      <c r="D64908">
        <v>734.24966666666671</v>
      </c>
      <c r="E64908">
        <v>0.20602729120838767</v>
      </c>
    </row>
    <row r="64909" spans="1:5" x14ac:dyDescent="0.3">
      <c r="A64909" s="1">
        <v>44980.038194444445</v>
      </c>
      <c r="B64909">
        <v>747.60833333333335</v>
      </c>
      <c r="C64909">
        <v>0.56000000000000005</v>
      </c>
      <c r="D64909">
        <v>734.19133333333332</v>
      </c>
      <c r="E64909">
        <v>0.20602729120838914</v>
      </c>
    </row>
    <row r="64910" spans="1:5" x14ac:dyDescent="0.3">
      <c r="A64910" s="1">
        <v>44980.041666666664</v>
      </c>
      <c r="B64910">
        <v>747.55</v>
      </c>
      <c r="C64910">
        <v>0.56000000000000005</v>
      </c>
      <c r="D64910">
        <v>734.13300000000004</v>
      </c>
      <c r="E64910">
        <v>0.20602729120838767</v>
      </c>
    </row>
    <row r="64911" spans="1:5" x14ac:dyDescent="0.3">
      <c r="A64911" s="1">
        <v>44980.045138888891</v>
      </c>
      <c r="B64911">
        <v>747.82233333333329</v>
      </c>
      <c r="C64911">
        <v>0.56000000000000005</v>
      </c>
      <c r="D64911">
        <v>734.24966666666671</v>
      </c>
      <c r="E64911">
        <v>0.20758230213965212</v>
      </c>
    </row>
    <row r="64912" spans="1:5" x14ac:dyDescent="0.3">
      <c r="A64912" s="1">
        <v>44980.048611111109</v>
      </c>
      <c r="B64912">
        <v>748.09466666666663</v>
      </c>
      <c r="C64912">
        <v>0.56000000000000005</v>
      </c>
      <c r="D64912">
        <v>734.36633333333327</v>
      </c>
      <c r="E64912">
        <v>0.2091373130709166</v>
      </c>
    </row>
    <row r="64913" spans="1:5" x14ac:dyDescent="0.3">
      <c r="A64913" s="1">
        <v>44980.052083333336</v>
      </c>
      <c r="B64913">
        <v>748.36699999999996</v>
      </c>
      <c r="C64913">
        <v>0.56000000000000005</v>
      </c>
      <c r="D64913">
        <v>734.48299999999995</v>
      </c>
      <c r="E64913">
        <v>0.21069232400218108</v>
      </c>
    </row>
    <row r="64914" spans="1:5" x14ac:dyDescent="0.3">
      <c r="A64914" s="1">
        <v>44980.055555555555</v>
      </c>
      <c r="B64914">
        <v>748.58066666666662</v>
      </c>
      <c r="C64914">
        <v>0.56000000000000005</v>
      </c>
      <c r="D64914">
        <v>734.48299999999995</v>
      </c>
      <c r="E64914">
        <v>0.21282671802132527</v>
      </c>
    </row>
    <row r="64915" spans="1:5" x14ac:dyDescent="0.3">
      <c r="A64915" s="1">
        <v>44980.059027777781</v>
      </c>
      <c r="B64915">
        <v>748.79433333333338</v>
      </c>
      <c r="C64915">
        <v>0.56000000000000005</v>
      </c>
      <c r="D64915">
        <v>734.48299999999995</v>
      </c>
      <c r="E64915">
        <v>0.2149611120404695</v>
      </c>
    </row>
    <row r="64916" spans="1:5" x14ac:dyDescent="0.3">
      <c r="A64916" s="1">
        <v>44980.0625</v>
      </c>
      <c r="B64916">
        <v>749.00800000000004</v>
      </c>
      <c r="C64916">
        <v>0.56000000000000005</v>
      </c>
      <c r="D64916">
        <v>734.48299999999995</v>
      </c>
      <c r="E64916">
        <v>0.21709550605961372</v>
      </c>
    </row>
    <row r="64917" spans="1:5" x14ac:dyDescent="0.3">
      <c r="A64917" s="1">
        <v>44980.065972222219</v>
      </c>
      <c r="B64917">
        <v>748.94966666666664</v>
      </c>
      <c r="C64917">
        <v>0.56000000000000005</v>
      </c>
      <c r="D64917">
        <v>734.48299999999995</v>
      </c>
      <c r="E64917">
        <v>0.21651279318387226</v>
      </c>
    </row>
    <row r="64918" spans="1:5" x14ac:dyDescent="0.3">
      <c r="A64918" s="1">
        <v>44980.069444444445</v>
      </c>
      <c r="B64918">
        <v>748.89133333333336</v>
      </c>
      <c r="C64918">
        <v>0.56000000000000005</v>
      </c>
      <c r="D64918">
        <v>734.48299999999995</v>
      </c>
      <c r="E64918">
        <v>0.2159300803081308</v>
      </c>
    </row>
    <row r="64919" spans="1:5" x14ac:dyDescent="0.3">
      <c r="A64919" s="1">
        <v>44980.072916666664</v>
      </c>
      <c r="B64919">
        <v>748.83299999999997</v>
      </c>
      <c r="C64919">
        <v>0.56000000000000005</v>
      </c>
      <c r="D64919">
        <v>734.48299999999995</v>
      </c>
      <c r="E64919">
        <v>0.21534736743238933</v>
      </c>
    </row>
    <row r="64920" spans="1:5" x14ac:dyDescent="0.3">
      <c r="A64920" s="1">
        <v>44980.076388888891</v>
      </c>
      <c r="B64920">
        <v>748.89133333333336</v>
      </c>
      <c r="C64920">
        <v>0.56000000000000005</v>
      </c>
      <c r="D64920">
        <v>734.52199999999993</v>
      </c>
      <c r="E64920">
        <v>0.21554049512835075</v>
      </c>
    </row>
    <row r="64921" spans="1:5" x14ac:dyDescent="0.3">
      <c r="A64921" s="1">
        <v>44980.079861111109</v>
      </c>
      <c r="B64921">
        <v>748.94966666666664</v>
      </c>
      <c r="C64921">
        <v>0.56000000000000005</v>
      </c>
      <c r="D64921">
        <v>734.56100000000004</v>
      </c>
      <c r="E64921">
        <v>0.21573362282430919</v>
      </c>
    </row>
    <row r="64922" spans="1:5" x14ac:dyDescent="0.3">
      <c r="A64922" s="1">
        <v>44980.083333333336</v>
      </c>
      <c r="B64922">
        <v>749.00800000000004</v>
      </c>
      <c r="C64922">
        <v>0.56000000000000005</v>
      </c>
      <c r="D64922">
        <v>734.6</v>
      </c>
      <c r="E64922">
        <v>0.21592675052026911</v>
      </c>
    </row>
    <row r="64923" spans="1:5" x14ac:dyDescent="0.3">
      <c r="A64923" s="1">
        <v>44980.086805555555</v>
      </c>
      <c r="B64923">
        <v>748.85266666666666</v>
      </c>
      <c r="C64923">
        <v>0.56000000000000005</v>
      </c>
      <c r="D64923">
        <v>734.6583333333333</v>
      </c>
      <c r="E64923">
        <v>0.21379235650112635</v>
      </c>
    </row>
    <row r="64924" spans="1:5" x14ac:dyDescent="0.3">
      <c r="A64924" s="1">
        <v>44980.090277777781</v>
      </c>
      <c r="B64924">
        <v>748.6973333333334</v>
      </c>
      <c r="C64924">
        <v>0.56000000000000005</v>
      </c>
      <c r="D64924">
        <v>734.7166666666667</v>
      </c>
      <c r="E64924">
        <v>0.21165796248198065</v>
      </c>
    </row>
    <row r="64925" spans="1:5" x14ac:dyDescent="0.3">
      <c r="A64925" s="1">
        <v>44980.09375</v>
      </c>
      <c r="B64925">
        <v>748.54200000000003</v>
      </c>
      <c r="C64925">
        <v>0.56000000000000005</v>
      </c>
      <c r="D64925">
        <v>734.77499999999998</v>
      </c>
      <c r="E64925">
        <v>0.2095235684628379</v>
      </c>
    </row>
    <row r="64926" spans="1:5" x14ac:dyDescent="0.3">
      <c r="A64926" s="1">
        <v>44980.097222222219</v>
      </c>
      <c r="B64926">
        <v>748.6973333333334</v>
      </c>
      <c r="C64926">
        <v>0.56000000000000005</v>
      </c>
      <c r="D64926">
        <v>734.7166666666667</v>
      </c>
      <c r="E64926">
        <v>0.21165796248198065</v>
      </c>
    </row>
    <row r="64927" spans="1:5" x14ac:dyDescent="0.3">
      <c r="A64927" s="1">
        <v>44980.100694444445</v>
      </c>
      <c r="B64927">
        <v>748.85266666666666</v>
      </c>
      <c r="C64927">
        <v>0.56000000000000005</v>
      </c>
      <c r="D64927">
        <v>734.6583333333333</v>
      </c>
      <c r="E64927">
        <v>0.21379235650112635</v>
      </c>
    </row>
    <row r="64928" spans="1:5" x14ac:dyDescent="0.3">
      <c r="A64928" s="1">
        <v>44980.104166666664</v>
      </c>
      <c r="B64928">
        <v>749.00800000000004</v>
      </c>
      <c r="C64928">
        <v>0.56000000000000005</v>
      </c>
      <c r="D64928">
        <v>734.6</v>
      </c>
      <c r="E64928">
        <v>0.21592675052026911</v>
      </c>
    </row>
    <row r="64929" spans="1:5" x14ac:dyDescent="0.3">
      <c r="A64929" s="1">
        <v>44980.107638888891</v>
      </c>
      <c r="B64929">
        <v>749.37766666666664</v>
      </c>
      <c r="C64929">
        <v>0.56000000000000005</v>
      </c>
      <c r="D64929">
        <v>734.6</v>
      </c>
      <c r="E64929">
        <v>0.219619485258538</v>
      </c>
    </row>
    <row r="64930" spans="1:5" x14ac:dyDescent="0.3">
      <c r="A64930" s="1">
        <v>44980.111111111109</v>
      </c>
      <c r="B64930">
        <v>749.74733333333336</v>
      </c>
      <c r="C64930">
        <v>0.56000000000000005</v>
      </c>
      <c r="D64930">
        <v>734.6</v>
      </c>
      <c r="E64930">
        <v>0.22331221999680842</v>
      </c>
    </row>
    <row r="64931" spans="1:5" x14ac:dyDescent="0.3">
      <c r="A64931" s="1">
        <v>44980.114583333336</v>
      </c>
      <c r="B64931">
        <v>750.11699999999996</v>
      </c>
      <c r="C64931">
        <v>0.56000000000000005</v>
      </c>
      <c r="D64931">
        <v>734.6</v>
      </c>
      <c r="E64931">
        <v>0.22700495473507881</v>
      </c>
    </row>
    <row r="64932" spans="1:5" x14ac:dyDescent="0.3">
      <c r="A64932" s="1">
        <v>44980.118055555555</v>
      </c>
      <c r="B64932">
        <v>749.74733333333336</v>
      </c>
      <c r="C64932">
        <v>0.56000000000000005</v>
      </c>
      <c r="D64932">
        <v>734.56100000000004</v>
      </c>
      <c r="E64932">
        <v>0.22370180517658997</v>
      </c>
    </row>
    <row r="64933" spans="1:5" x14ac:dyDescent="0.3">
      <c r="A64933" s="1">
        <v>44980.121527777781</v>
      </c>
      <c r="B64933">
        <v>749.37766666666664</v>
      </c>
      <c r="C64933">
        <v>0.56000000000000005</v>
      </c>
      <c r="D64933">
        <v>734.52199999999993</v>
      </c>
      <c r="E64933">
        <v>0.2203986556181026</v>
      </c>
    </row>
    <row r="64934" spans="1:5" x14ac:dyDescent="0.3">
      <c r="A64934" s="1">
        <v>44980.125</v>
      </c>
      <c r="B64934">
        <v>749.00800000000004</v>
      </c>
      <c r="C64934">
        <v>0.56000000000000005</v>
      </c>
      <c r="D64934">
        <v>734.48299999999995</v>
      </c>
      <c r="E64934">
        <v>0.21709550605961372</v>
      </c>
    </row>
    <row r="64935" spans="1:5" x14ac:dyDescent="0.3">
      <c r="A64935" s="1">
        <v>44980.128472222219</v>
      </c>
      <c r="B64935">
        <v>748.79433333333338</v>
      </c>
      <c r="C64935">
        <v>0.56000000000000005</v>
      </c>
      <c r="D64935">
        <v>734.36633333333327</v>
      </c>
      <c r="E64935">
        <v>0.21612653779195243</v>
      </c>
    </row>
    <row r="64936" spans="1:5" x14ac:dyDescent="0.3">
      <c r="A64936" s="1">
        <v>44980.131944444445</v>
      </c>
      <c r="B64936">
        <v>748.58066666666662</v>
      </c>
      <c r="C64936">
        <v>0.56000000000000005</v>
      </c>
      <c r="D64936">
        <v>734.24966666666671</v>
      </c>
      <c r="E64936">
        <v>0.21515756952429113</v>
      </c>
    </row>
    <row r="64937" spans="1:5" x14ac:dyDescent="0.3">
      <c r="A64937" s="1">
        <v>44980.135416666664</v>
      </c>
      <c r="B64937">
        <v>748.36699999999996</v>
      </c>
      <c r="C64937">
        <v>0.56000000000000005</v>
      </c>
      <c r="D64937">
        <v>734.13300000000004</v>
      </c>
      <c r="E64937">
        <v>0.21418860125662983</v>
      </c>
    </row>
    <row r="64938" spans="1:5" x14ac:dyDescent="0.3">
      <c r="A64938" s="1">
        <v>44980.138888888891</v>
      </c>
      <c r="B64938">
        <v>748.30866666666668</v>
      </c>
      <c r="C64938">
        <v>0.56000000000000005</v>
      </c>
      <c r="D64938">
        <v>734.13300000000004</v>
      </c>
      <c r="E64938">
        <v>0.21360588838088837</v>
      </c>
    </row>
    <row r="64939" spans="1:5" x14ac:dyDescent="0.3">
      <c r="A64939" s="1">
        <v>44980.142361111109</v>
      </c>
      <c r="B64939">
        <v>748.25033333333329</v>
      </c>
      <c r="C64939">
        <v>0.56000000000000005</v>
      </c>
      <c r="D64939">
        <v>734.13300000000004</v>
      </c>
      <c r="E64939">
        <v>0.21302317550514691</v>
      </c>
    </row>
    <row r="64940" spans="1:5" x14ac:dyDescent="0.3">
      <c r="A64940" s="1">
        <v>44980.145833333336</v>
      </c>
      <c r="B64940">
        <v>748.19200000000001</v>
      </c>
      <c r="C64940">
        <v>0.56000000000000005</v>
      </c>
      <c r="D64940">
        <v>734.13300000000004</v>
      </c>
      <c r="E64940">
        <v>0.21244046262940544</v>
      </c>
    </row>
    <row r="64941" spans="1:5" x14ac:dyDescent="0.3">
      <c r="A64941" s="1">
        <v>44980.149305555555</v>
      </c>
      <c r="B64941">
        <v>748.30866666666668</v>
      </c>
      <c r="C64941">
        <v>0.56000000000000005</v>
      </c>
      <c r="D64941">
        <v>734.13300000000004</v>
      </c>
      <c r="E64941">
        <v>0.21360588838088837</v>
      </c>
    </row>
    <row r="64942" spans="1:5" x14ac:dyDescent="0.3">
      <c r="A64942" s="1">
        <v>44980.152777777781</v>
      </c>
      <c r="B64942">
        <v>748.42533333333336</v>
      </c>
      <c r="C64942">
        <v>0.56000000000000005</v>
      </c>
      <c r="D64942">
        <v>734.13300000000004</v>
      </c>
      <c r="E64942">
        <v>0.2147713141323713</v>
      </c>
    </row>
    <row r="64943" spans="1:5" x14ac:dyDescent="0.3">
      <c r="A64943" s="1">
        <v>44980.15625</v>
      </c>
      <c r="B64943">
        <v>748.54200000000003</v>
      </c>
      <c r="C64943">
        <v>0.56000000000000005</v>
      </c>
      <c r="D64943">
        <v>734.13300000000004</v>
      </c>
      <c r="E64943">
        <v>0.21593673988385423</v>
      </c>
    </row>
    <row r="64944" spans="1:5" x14ac:dyDescent="0.3">
      <c r="A64944" s="1">
        <v>44980.159722222219</v>
      </c>
      <c r="B64944">
        <v>748.54200000000003</v>
      </c>
      <c r="C64944">
        <v>0.56000000000000005</v>
      </c>
      <c r="D64944">
        <v>734.19133333333332</v>
      </c>
      <c r="E64944">
        <v>0.21535402700811276</v>
      </c>
    </row>
    <row r="64945" spans="1:5" x14ac:dyDescent="0.3">
      <c r="A64945" s="1">
        <v>44980.163194444445</v>
      </c>
      <c r="B64945">
        <v>748.54200000000003</v>
      </c>
      <c r="C64945">
        <v>0.56000000000000005</v>
      </c>
      <c r="D64945">
        <v>734.24966666666671</v>
      </c>
      <c r="E64945">
        <v>0.2147713141323713</v>
      </c>
    </row>
    <row r="64946" spans="1:5" x14ac:dyDescent="0.3">
      <c r="A64946" s="1">
        <v>44980.166666666664</v>
      </c>
      <c r="B64946">
        <v>748.54200000000003</v>
      </c>
      <c r="C64946">
        <v>0.56000000000000005</v>
      </c>
      <c r="D64946">
        <v>734.30799999999999</v>
      </c>
      <c r="E64946">
        <v>0.21418860125662983</v>
      </c>
    </row>
    <row r="64947" spans="1:5" x14ac:dyDescent="0.3">
      <c r="A64947" s="1">
        <v>44980.170138888891</v>
      </c>
      <c r="B64947">
        <v>748.81399999999996</v>
      </c>
      <c r="C64947">
        <v>0.56000000000000005</v>
      </c>
      <c r="D64947">
        <v>734.46366666666665</v>
      </c>
      <c r="E64947">
        <v>0.21535069722025105</v>
      </c>
    </row>
    <row r="64948" spans="1:5" x14ac:dyDescent="0.3">
      <c r="A64948" s="1">
        <v>44980.173611111109</v>
      </c>
      <c r="B64948">
        <v>749.08600000000001</v>
      </c>
      <c r="C64948">
        <v>0.56000000000000005</v>
      </c>
      <c r="D64948">
        <v>734.61933333333332</v>
      </c>
      <c r="E64948">
        <v>0.21651279318387226</v>
      </c>
    </row>
    <row r="64949" spans="1:5" x14ac:dyDescent="0.3">
      <c r="A64949" s="1">
        <v>44980.177083333336</v>
      </c>
      <c r="B64949">
        <v>749.35799999999995</v>
      </c>
      <c r="C64949">
        <v>0.56000000000000005</v>
      </c>
      <c r="D64949">
        <v>734.77499999999998</v>
      </c>
      <c r="E64949">
        <v>0.21767488914749347</v>
      </c>
    </row>
    <row r="64950" spans="1:5" x14ac:dyDescent="0.3">
      <c r="A64950" s="1">
        <v>44980.180555555555</v>
      </c>
      <c r="B64950">
        <v>749.39699999999993</v>
      </c>
      <c r="C64950">
        <v>0.56000000000000005</v>
      </c>
      <c r="D64950">
        <v>734.7166666666667</v>
      </c>
      <c r="E64950">
        <v>0.21864718720301501</v>
      </c>
    </row>
    <row r="64951" spans="1:5" x14ac:dyDescent="0.3">
      <c r="A64951" s="1">
        <v>44980.184027777781</v>
      </c>
      <c r="B64951">
        <v>749.43600000000004</v>
      </c>
      <c r="C64951">
        <v>0.56000000000000005</v>
      </c>
      <c r="D64951">
        <v>734.6583333333333</v>
      </c>
      <c r="E64951">
        <v>0.21961948525854097</v>
      </c>
    </row>
    <row r="64952" spans="1:5" x14ac:dyDescent="0.3">
      <c r="A64952" s="1">
        <v>44980.1875</v>
      </c>
      <c r="B64952">
        <v>749.47500000000002</v>
      </c>
      <c r="C64952">
        <v>0.56000000000000005</v>
      </c>
      <c r="D64952">
        <v>734.6</v>
      </c>
      <c r="E64952">
        <v>0.22059178331406251</v>
      </c>
    </row>
    <row r="64953" spans="1:5" x14ac:dyDescent="0.3">
      <c r="A64953" s="1">
        <v>44980.190972222219</v>
      </c>
      <c r="B64953">
        <v>749.26099999999997</v>
      </c>
      <c r="C64953">
        <v>0.56000000000000005</v>
      </c>
      <c r="D64953">
        <v>734.6583333333333</v>
      </c>
      <c r="E64953">
        <v>0.2178713466313151</v>
      </c>
    </row>
    <row r="64954" spans="1:5" x14ac:dyDescent="0.3">
      <c r="A64954" s="1">
        <v>44980.194444444445</v>
      </c>
      <c r="B64954">
        <v>749.04700000000003</v>
      </c>
      <c r="C64954">
        <v>0.56000000000000005</v>
      </c>
      <c r="D64954">
        <v>734.7166666666667</v>
      </c>
      <c r="E64954">
        <v>0.21515090994856773</v>
      </c>
    </row>
    <row r="64955" spans="1:5" x14ac:dyDescent="0.3">
      <c r="A64955" s="1">
        <v>44980.197916666664</v>
      </c>
      <c r="B64955">
        <v>748.83299999999997</v>
      </c>
      <c r="C64955">
        <v>0.56000000000000005</v>
      </c>
      <c r="D64955">
        <v>734.77499999999998</v>
      </c>
      <c r="E64955">
        <v>0.21243047326582179</v>
      </c>
    </row>
    <row r="64956" spans="1:5" x14ac:dyDescent="0.3">
      <c r="A64956" s="1">
        <v>44980.201388888891</v>
      </c>
      <c r="B64956">
        <v>748.73599999999999</v>
      </c>
      <c r="C64956">
        <v>0.56000000000000005</v>
      </c>
      <c r="D64956">
        <v>734.83333333333337</v>
      </c>
      <c r="E64956">
        <v>0.21087879212241756</v>
      </c>
    </row>
    <row r="64957" spans="1:5" x14ac:dyDescent="0.3">
      <c r="A64957" s="1">
        <v>44980.204861111109</v>
      </c>
      <c r="B64957">
        <v>748.63900000000001</v>
      </c>
      <c r="C64957">
        <v>0.56000000000000005</v>
      </c>
      <c r="D64957">
        <v>734.89166666666665</v>
      </c>
      <c r="E64957">
        <v>0.2093271109790163</v>
      </c>
    </row>
    <row r="64958" spans="1:5" x14ac:dyDescent="0.3">
      <c r="A64958" s="1">
        <v>44980.208333333336</v>
      </c>
      <c r="B64958">
        <v>748.54200000000003</v>
      </c>
      <c r="C64958">
        <v>0.56000000000000005</v>
      </c>
      <c r="D64958">
        <v>734.95</v>
      </c>
      <c r="E64958">
        <v>0.20777542983561204</v>
      </c>
    </row>
    <row r="64959" spans="1:5" x14ac:dyDescent="0.3">
      <c r="A64959" s="1">
        <v>44980.211805555555</v>
      </c>
      <c r="B64959">
        <v>748.63900000000001</v>
      </c>
      <c r="C64959">
        <v>0.56000000000000005</v>
      </c>
      <c r="D64959">
        <v>735.04733333333331</v>
      </c>
      <c r="E64959">
        <v>0.20777210004775182</v>
      </c>
    </row>
    <row r="64960" spans="1:5" x14ac:dyDescent="0.3">
      <c r="A64960" s="1">
        <v>44980.215277777781</v>
      </c>
      <c r="B64960">
        <v>748.73599999999999</v>
      </c>
      <c r="C64960">
        <v>0.56000000000000005</v>
      </c>
      <c r="D64960">
        <v>735.14466666666669</v>
      </c>
      <c r="E64960">
        <v>0.2077687702598901</v>
      </c>
    </row>
    <row r="64961" spans="1:5" x14ac:dyDescent="0.3">
      <c r="A64961" s="1">
        <v>44980.21875</v>
      </c>
      <c r="B64961">
        <v>748.83299999999997</v>
      </c>
      <c r="C64961">
        <v>0.56000000000000005</v>
      </c>
      <c r="D64961">
        <v>735.24199999999996</v>
      </c>
      <c r="E64961">
        <v>0.20776544047202838</v>
      </c>
    </row>
    <row r="64962" spans="1:5" x14ac:dyDescent="0.3">
      <c r="A64962" s="1">
        <v>44980.222222222219</v>
      </c>
      <c r="B64962">
        <v>748.94966666666664</v>
      </c>
      <c r="C64962">
        <v>0.56000000000000005</v>
      </c>
      <c r="D64962">
        <v>735.24199999999996</v>
      </c>
      <c r="E64962">
        <v>0.20893086622351131</v>
      </c>
    </row>
    <row r="64963" spans="1:5" x14ac:dyDescent="0.3">
      <c r="A64963" s="1">
        <v>44980.225694444445</v>
      </c>
      <c r="B64963">
        <v>749.06633333333332</v>
      </c>
      <c r="C64963">
        <v>0.56000000000000005</v>
      </c>
      <c r="D64963">
        <v>735.24199999999996</v>
      </c>
      <c r="E64963">
        <v>0.21009629197499424</v>
      </c>
    </row>
    <row r="64964" spans="1:5" x14ac:dyDescent="0.3">
      <c r="A64964" s="1">
        <v>44980.229166666664</v>
      </c>
      <c r="B64964">
        <v>749.18299999999999</v>
      </c>
      <c r="C64964">
        <v>0.56000000000000005</v>
      </c>
      <c r="D64964">
        <v>735.24199999999996</v>
      </c>
      <c r="E64964">
        <v>0.21126171772647717</v>
      </c>
    </row>
    <row r="64965" spans="1:5" x14ac:dyDescent="0.3">
      <c r="A64965" s="1">
        <v>44980.232638888891</v>
      </c>
      <c r="B64965">
        <v>749.12466666666671</v>
      </c>
      <c r="C64965">
        <v>0.56000000000000005</v>
      </c>
      <c r="D64965">
        <v>735.30033333333336</v>
      </c>
      <c r="E64965">
        <v>0.21009629197499424</v>
      </c>
    </row>
    <row r="64966" spans="1:5" x14ac:dyDescent="0.3">
      <c r="A64966" s="1">
        <v>44980.236111111109</v>
      </c>
      <c r="B64966">
        <v>749.06633333333332</v>
      </c>
      <c r="C64966">
        <v>0.56000000000000005</v>
      </c>
      <c r="D64966">
        <v>735.35866666666664</v>
      </c>
      <c r="E64966">
        <v>0.20893086622351131</v>
      </c>
    </row>
    <row r="64967" spans="1:5" x14ac:dyDescent="0.3">
      <c r="A64967" s="1">
        <v>44980.239583333336</v>
      </c>
      <c r="B64967">
        <v>749.00800000000004</v>
      </c>
      <c r="C64967">
        <v>0.56000000000000005</v>
      </c>
      <c r="D64967">
        <v>735.41700000000003</v>
      </c>
      <c r="E64967">
        <v>0.20776544047202838</v>
      </c>
    </row>
    <row r="64968" spans="1:5" x14ac:dyDescent="0.3">
      <c r="A64968" s="1">
        <v>44980.243055555555</v>
      </c>
      <c r="B64968">
        <v>749.06633333333332</v>
      </c>
      <c r="C64968">
        <v>0.56000000000000005</v>
      </c>
      <c r="D64968">
        <v>735.45566666666673</v>
      </c>
      <c r="E64968">
        <v>0.20796189795584855</v>
      </c>
    </row>
    <row r="64969" spans="1:5" x14ac:dyDescent="0.3">
      <c r="A64969" s="1">
        <v>44980.246527777781</v>
      </c>
      <c r="B64969">
        <v>749.12466666666671</v>
      </c>
      <c r="C64969">
        <v>0.56000000000000005</v>
      </c>
      <c r="D64969">
        <v>735.49433333333332</v>
      </c>
      <c r="E64969">
        <v>0.20815835543967165</v>
      </c>
    </row>
    <row r="64970" spans="1:5" x14ac:dyDescent="0.3">
      <c r="A64970" s="1">
        <v>44980.25</v>
      </c>
      <c r="B64970">
        <v>749.18299999999999</v>
      </c>
      <c r="C64970">
        <v>0.56000000000000005</v>
      </c>
      <c r="D64970">
        <v>735.53300000000002</v>
      </c>
      <c r="E64970">
        <v>0.20835481292349178</v>
      </c>
    </row>
    <row r="64971" spans="1:5" x14ac:dyDescent="0.3">
      <c r="A64971" s="1">
        <v>44980.253472222219</v>
      </c>
      <c r="B64971">
        <v>746.67466666666667</v>
      </c>
      <c r="C64971">
        <v>0.56000000000000005</v>
      </c>
      <c r="D64971">
        <v>735.53300000000002</v>
      </c>
      <c r="E64971">
        <v>0.18329815926661042</v>
      </c>
    </row>
    <row r="64972" spans="1:5" x14ac:dyDescent="0.3">
      <c r="A64972" s="1">
        <v>44980.256944444445</v>
      </c>
      <c r="B64972">
        <v>744.16633333333334</v>
      </c>
      <c r="C64972">
        <v>0.56000000000000005</v>
      </c>
      <c r="D64972">
        <v>735.53300000000002</v>
      </c>
      <c r="E64972">
        <v>0.15824150560972899</v>
      </c>
    </row>
    <row r="64973" spans="1:5" x14ac:dyDescent="0.3">
      <c r="A64973" s="1">
        <v>44980.260416666664</v>
      </c>
      <c r="B64973">
        <v>741.65800000000002</v>
      </c>
      <c r="C64973">
        <v>0.56000000000000005</v>
      </c>
      <c r="D64973">
        <v>735.53300000000002</v>
      </c>
      <c r="E64973">
        <v>0.1331848519528491</v>
      </c>
    </row>
    <row r="64974" spans="1:5" x14ac:dyDescent="0.3">
      <c r="A64974" s="1">
        <v>44980.263888888891</v>
      </c>
      <c r="B64974">
        <v>741.13300000000004</v>
      </c>
      <c r="C64974">
        <v>0.56433333333333335</v>
      </c>
      <c r="D64974">
        <v>735.49433333333332</v>
      </c>
      <c r="E64974">
        <v>0.12832674275744152</v>
      </c>
    </row>
    <row r="64975" spans="1:5" x14ac:dyDescent="0.3">
      <c r="A64975" s="1">
        <v>44980.267361111109</v>
      </c>
      <c r="B64975">
        <v>740.60799999999995</v>
      </c>
      <c r="C64975">
        <v>0.56866666666666665</v>
      </c>
      <c r="D64975">
        <v>735.45566666666673</v>
      </c>
      <c r="E64975">
        <v>0.1234686247137869</v>
      </c>
    </row>
    <row r="64976" spans="1:5" x14ac:dyDescent="0.3">
      <c r="A64976" s="1">
        <v>44980.270833333336</v>
      </c>
      <c r="B64976">
        <v>740.08299999999997</v>
      </c>
      <c r="C64976">
        <v>0.57299999999999995</v>
      </c>
      <c r="D64976">
        <v>735.41700000000003</v>
      </c>
      <c r="E64976">
        <v>0.11861049782189122</v>
      </c>
    </row>
    <row r="64977" spans="1:5" x14ac:dyDescent="0.3">
      <c r="A64977" s="1">
        <v>44980.274305555555</v>
      </c>
      <c r="B64977">
        <v>739.9663333333333</v>
      </c>
      <c r="C64977">
        <v>0.58633333333333326</v>
      </c>
      <c r="D64977">
        <v>735.5723333333334</v>
      </c>
      <c r="E64977">
        <v>0.11589350649392581</v>
      </c>
    </row>
    <row r="64978" spans="1:5" x14ac:dyDescent="0.3">
      <c r="A64978" s="1">
        <v>44980.277777777781</v>
      </c>
      <c r="B64978">
        <v>739.84966666666662</v>
      </c>
      <c r="C64978">
        <v>0.59966666666666668</v>
      </c>
      <c r="D64978">
        <v>735.72766666666666</v>
      </c>
      <c r="E64978">
        <v>0.11317649993916493</v>
      </c>
    </row>
    <row r="64979" spans="1:5" x14ac:dyDescent="0.3">
      <c r="A64979" s="1">
        <v>44980.28125</v>
      </c>
      <c r="B64979">
        <v>739.73299999999995</v>
      </c>
      <c r="C64979">
        <v>0.61299999999999999</v>
      </c>
      <c r="D64979">
        <v>735.88300000000004</v>
      </c>
      <c r="E64979">
        <v>0.11045947815760263</v>
      </c>
    </row>
    <row r="64980" spans="1:5" x14ac:dyDescent="0.3">
      <c r="A64980" s="1">
        <v>44980.284722222219</v>
      </c>
      <c r="B64980">
        <v>739.79133333333334</v>
      </c>
      <c r="C64980">
        <v>0.62866666666666671</v>
      </c>
      <c r="D64980">
        <v>736.07766666666669</v>
      </c>
      <c r="E64980">
        <v>0.10909770189149168</v>
      </c>
    </row>
    <row r="64981" spans="1:5" x14ac:dyDescent="0.3">
      <c r="A64981" s="1">
        <v>44980.288194444445</v>
      </c>
      <c r="B64981">
        <v>739.84966666666662</v>
      </c>
      <c r="C64981">
        <v>0.64433333333333331</v>
      </c>
      <c r="D64981">
        <v>736.27233333333334</v>
      </c>
      <c r="E64981">
        <v>0.10773591665770935</v>
      </c>
    </row>
    <row r="64982" spans="1:5" x14ac:dyDescent="0.3">
      <c r="A64982" s="1">
        <v>44980.291666666664</v>
      </c>
      <c r="B64982">
        <v>739.90800000000002</v>
      </c>
      <c r="C64982">
        <v>0.66</v>
      </c>
      <c r="D64982">
        <v>736.46699999999998</v>
      </c>
      <c r="E64982">
        <v>0.10637412245625853</v>
      </c>
    </row>
    <row r="64983" spans="1:5" x14ac:dyDescent="0.3">
      <c r="A64983" s="1">
        <v>44980.295138888891</v>
      </c>
      <c r="B64983">
        <v>739.9663333333333</v>
      </c>
      <c r="C64983">
        <v>0.67100000000000004</v>
      </c>
      <c r="D64983">
        <v>736.428</v>
      </c>
      <c r="E64983">
        <v>0.10734652265238831</v>
      </c>
    </row>
    <row r="64984" spans="1:5" x14ac:dyDescent="0.3">
      <c r="A64984" s="1">
        <v>44980.298611111109</v>
      </c>
      <c r="B64984">
        <v>740.02466666666669</v>
      </c>
      <c r="C64984">
        <v>0.68199999999999994</v>
      </c>
      <c r="D64984">
        <v>736.38900000000001</v>
      </c>
      <c r="E64984">
        <v>0.10831892734378398</v>
      </c>
    </row>
    <row r="64985" spans="1:5" x14ac:dyDescent="0.3">
      <c r="A64985" s="1">
        <v>44980.302083333336</v>
      </c>
      <c r="B64985">
        <v>740.08299999999997</v>
      </c>
      <c r="C64985">
        <v>0.69299999999999995</v>
      </c>
      <c r="D64985">
        <v>736.35</v>
      </c>
      <c r="E64985">
        <v>0.10929133653044404</v>
      </c>
    </row>
    <row r="64986" spans="1:5" x14ac:dyDescent="0.3">
      <c r="A64986" s="1">
        <v>44980.305555555555</v>
      </c>
      <c r="B64986">
        <v>740.02466666666669</v>
      </c>
      <c r="C64986">
        <v>0.70199999999999996</v>
      </c>
      <c r="D64986">
        <v>736.33066666666673</v>
      </c>
      <c r="E64986">
        <v>0.10890181025444068</v>
      </c>
    </row>
    <row r="64987" spans="1:5" x14ac:dyDescent="0.3">
      <c r="A64987" s="1">
        <v>44980.309027777781</v>
      </c>
      <c r="B64987">
        <v>739.9663333333333</v>
      </c>
      <c r="C64987">
        <v>0.71099999999999997</v>
      </c>
      <c r="D64987">
        <v>736.31133333333332</v>
      </c>
      <c r="E64987">
        <v>0.10851228250474074</v>
      </c>
    </row>
    <row r="64988" spans="1:5" x14ac:dyDescent="0.3">
      <c r="A64988" s="1">
        <v>44980.3125</v>
      </c>
      <c r="B64988">
        <v>739.90800000000002</v>
      </c>
      <c r="C64988">
        <v>0.72</v>
      </c>
      <c r="D64988">
        <v>736.29200000000003</v>
      </c>
      <c r="E64988">
        <v>0.10812275328134421</v>
      </c>
    </row>
    <row r="64989" spans="1:5" x14ac:dyDescent="0.3">
      <c r="A64989" s="1">
        <v>44980.315972222219</v>
      </c>
      <c r="B64989">
        <v>739.9663333333333</v>
      </c>
      <c r="C64989">
        <v>0.72666666666666668</v>
      </c>
      <c r="D64989">
        <v>736.35033333333331</v>
      </c>
      <c r="E64989">
        <v>0.1081228038880582</v>
      </c>
    </row>
    <row r="64990" spans="1:5" x14ac:dyDescent="0.3">
      <c r="A64990" s="1">
        <v>44980.319444444445</v>
      </c>
      <c r="B64990">
        <v>740.02466666666669</v>
      </c>
      <c r="C64990">
        <v>0.73333333333333328</v>
      </c>
      <c r="D64990">
        <v>736.4086666666667</v>
      </c>
      <c r="E64990">
        <v>0.10812285449476922</v>
      </c>
    </row>
    <row r="64991" spans="1:5" x14ac:dyDescent="0.3">
      <c r="A64991" s="1">
        <v>44980.322916666664</v>
      </c>
      <c r="B64991">
        <v>740.08299999999997</v>
      </c>
      <c r="C64991">
        <v>0.74</v>
      </c>
      <c r="D64991">
        <v>736.46699999999998</v>
      </c>
      <c r="E64991">
        <v>0.1081229051014832</v>
      </c>
    </row>
    <row r="64992" spans="1:5" x14ac:dyDescent="0.3">
      <c r="A64992" s="1">
        <v>44980.326388888891</v>
      </c>
      <c r="B64992">
        <v>740.08299999999997</v>
      </c>
      <c r="C64992">
        <v>0.75</v>
      </c>
      <c r="D64992">
        <v>736.46699999999998</v>
      </c>
      <c r="E64992">
        <v>0.10812298101155193</v>
      </c>
    </row>
    <row r="64993" spans="1:5" x14ac:dyDescent="0.3">
      <c r="A64993" s="1">
        <v>44980.329861111109</v>
      </c>
      <c r="B64993">
        <v>740.08299999999997</v>
      </c>
      <c r="C64993">
        <v>0.76</v>
      </c>
      <c r="D64993">
        <v>736.46699999999998</v>
      </c>
      <c r="E64993">
        <v>0.10812305692162069</v>
      </c>
    </row>
    <row r="64994" spans="1:5" x14ac:dyDescent="0.3">
      <c r="A64994" s="1">
        <v>44980.333333333336</v>
      </c>
      <c r="B64994">
        <v>740.08299999999997</v>
      </c>
      <c r="C64994">
        <v>0.77</v>
      </c>
      <c r="D64994">
        <v>736.46699999999998</v>
      </c>
      <c r="E64994">
        <v>0.10812313283168942</v>
      </c>
    </row>
    <row r="64995" spans="1:5" x14ac:dyDescent="0.3">
      <c r="A64995" s="1">
        <v>44980.336805555555</v>
      </c>
      <c r="B64995">
        <v>740.14133333333336</v>
      </c>
      <c r="C64995">
        <v>0.77666666666666673</v>
      </c>
      <c r="D64995">
        <v>736.52533333333338</v>
      </c>
      <c r="E64995">
        <v>0.10812318343840044</v>
      </c>
    </row>
    <row r="64996" spans="1:5" x14ac:dyDescent="0.3">
      <c r="A64996" s="1">
        <v>44980.340277777781</v>
      </c>
      <c r="B64996">
        <v>740.19966666666664</v>
      </c>
      <c r="C64996">
        <v>0.78333333333333333</v>
      </c>
      <c r="D64996">
        <v>736.58366666666666</v>
      </c>
      <c r="E64996">
        <v>0.10812323404511442</v>
      </c>
    </row>
    <row r="64997" spans="1:5" x14ac:dyDescent="0.3">
      <c r="A64997" s="1">
        <v>44980.34375</v>
      </c>
      <c r="B64997">
        <v>740.25800000000004</v>
      </c>
      <c r="C64997">
        <v>0.79</v>
      </c>
      <c r="D64997">
        <v>736.64200000000005</v>
      </c>
      <c r="E64997">
        <v>0.10812328465182544</v>
      </c>
    </row>
    <row r="64998" spans="1:5" x14ac:dyDescent="0.3">
      <c r="A64998" s="1">
        <v>44980.347222222219</v>
      </c>
      <c r="B64998">
        <v>740.29700000000003</v>
      </c>
      <c r="C64998">
        <v>0.79666666666666675</v>
      </c>
      <c r="D64998">
        <v>736.83633333333341</v>
      </c>
      <c r="E64998">
        <v>0.10657157694083164</v>
      </c>
    </row>
    <row r="64999" spans="1:5" x14ac:dyDescent="0.3">
      <c r="A64999" s="1">
        <v>44980.350694444445</v>
      </c>
      <c r="B64999">
        <v>740.33600000000001</v>
      </c>
      <c r="C64999">
        <v>0.80333333333333334</v>
      </c>
      <c r="D64999">
        <v>737.03066666666666</v>
      </c>
      <c r="E64999">
        <v>0.10501986488199122</v>
      </c>
    </row>
    <row r="65000" spans="1:5" x14ac:dyDescent="0.3">
      <c r="A65000" s="1">
        <v>44980.354166666664</v>
      </c>
      <c r="B65000">
        <v>740.375</v>
      </c>
      <c r="C65000">
        <v>0.81</v>
      </c>
      <c r="D65000">
        <v>737.22500000000002</v>
      </c>
      <c r="E65000">
        <v>0.10346814847529975</v>
      </c>
    </row>
    <row r="65001" spans="1:5" x14ac:dyDescent="0.3">
      <c r="A65001" s="1">
        <v>44980.357638888891</v>
      </c>
      <c r="B65001">
        <v>740.43333333333328</v>
      </c>
      <c r="C65001">
        <v>0.82100000000000006</v>
      </c>
      <c r="D65001">
        <v>737.2833333333333</v>
      </c>
      <c r="E65001">
        <v>0.10346822121545285</v>
      </c>
    </row>
    <row r="65002" spans="1:5" x14ac:dyDescent="0.3">
      <c r="A65002" s="1">
        <v>44980.361111111109</v>
      </c>
      <c r="B65002">
        <v>740.49166666666667</v>
      </c>
      <c r="C65002">
        <v>0.83199999999999996</v>
      </c>
      <c r="D65002">
        <v>737.3416666666667</v>
      </c>
      <c r="E65002">
        <v>0.10346829395560297</v>
      </c>
    </row>
    <row r="65003" spans="1:5" x14ac:dyDescent="0.3">
      <c r="A65003" s="1">
        <v>44980.364583333336</v>
      </c>
      <c r="B65003">
        <v>740.55</v>
      </c>
      <c r="C65003">
        <v>0.84299999999999997</v>
      </c>
      <c r="D65003">
        <v>737.4</v>
      </c>
      <c r="E65003">
        <v>0.10346836669575607</v>
      </c>
    </row>
    <row r="65004" spans="1:5" x14ac:dyDescent="0.3">
      <c r="A65004" s="1">
        <v>44980.368055555555</v>
      </c>
      <c r="B65004">
        <v>740.70566666666662</v>
      </c>
      <c r="C65004">
        <v>0.85433333333333328</v>
      </c>
      <c r="D65004">
        <v>737.45833333333337</v>
      </c>
      <c r="E65004">
        <v>0.10444079983686354</v>
      </c>
    </row>
    <row r="65005" spans="1:5" x14ac:dyDescent="0.3">
      <c r="A65005" s="1">
        <v>44980.371527777781</v>
      </c>
      <c r="B65005">
        <v>740.86133333333339</v>
      </c>
      <c r="C65005">
        <v>0.8656666666666667</v>
      </c>
      <c r="D65005">
        <v>737.51666666666665</v>
      </c>
      <c r="E65005">
        <v>0.10541323760946147</v>
      </c>
    </row>
    <row r="65006" spans="1:5" x14ac:dyDescent="0.3">
      <c r="A65006" s="1">
        <v>44980.375</v>
      </c>
      <c r="B65006">
        <v>741.01700000000005</v>
      </c>
      <c r="C65006">
        <v>0.877</v>
      </c>
      <c r="D65006">
        <v>737.57500000000005</v>
      </c>
      <c r="E65006">
        <v>0.10638568001353949</v>
      </c>
    </row>
    <row r="65007" spans="1:5" x14ac:dyDescent="0.3">
      <c r="A65007" s="1">
        <v>44980.378472222219</v>
      </c>
      <c r="B65007">
        <v>741.07533333333333</v>
      </c>
      <c r="C65007">
        <v>0.89233333333333331</v>
      </c>
      <c r="D65007">
        <v>737.67233333333331</v>
      </c>
      <c r="E65007">
        <v>0.10599617841950462</v>
      </c>
    </row>
    <row r="65008" spans="1:5" x14ac:dyDescent="0.3">
      <c r="A65008" s="1">
        <v>44980.381944444445</v>
      </c>
      <c r="B65008">
        <v>741.13366666666673</v>
      </c>
      <c r="C65008">
        <v>0.90766666666666673</v>
      </c>
      <c r="D65008">
        <v>737.76966666666669</v>
      </c>
      <c r="E65008">
        <v>0.10560667431472895</v>
      </c>
    </row>
    <row r="65009" spans="1:5" x14ac:dyDescent="0.3">
      <c r="A65009" s="1">
        <v>44980.385416666664</v>
      </c>
      <c r="B65009">
        <v>741.19200000000001</v>
      </c>
      <c r="C65009">
        <v>0.92300000000000004</v>
      </c>
      <c r="D65009">
        <v>737.86699999999996</v>
      </c>
      <c r="E65009">
        <v>0.10521716769920798</v>
      </c>
    </row>
    <row r="65010" spans="1:5" x14ac:dyDescent="0.3">
      <c r="A65010" s="1">
        <v>44980.388888888891</v>
      </c>
      <c r="B65010">
        <v>741.13366666666673</v>
      </c>
      <c r="C65010">
        <v>0.94100000000000006</v>
      </c>
      <c r="D65010">
        <v>737.86699999999996</v>
      </c>
      <c r="E65010">
        <v>0.10463453380898616</v>
      </c>
    </row>
    <row r="65011" spans="1:5" x14ac:dyDescent="0.3">
      <c r="A65011" s="1">
        <v>44980.392361111109</v>
      </c>
      <c r="B65011">
        <v>741.07533333333333</v>
      </c>
      <c r="C65011">
        <v>0.95899999999999996</v>
      </c>
      <c r="D65011">
        <v>737.86699999999996</v>
      </c>
      <c r="E65011">
        <v>0.10405189551026733</v>
      </c>
    </row>
    <row r="65012" spans="1:5" x14ac:dyDescent="0.3">
      <c r="A65012" s="1">
        <v>44980.395833333336</v>
      </c>
      <c r="B65012">
        <v>741.01700000000005</v>
      </c>
      <c r="C65012">
        <v>0.97699999999999998</v>
      </c>
      <c r="D65012">
        <v>737.86699999999996</v>
      </c>
      <c r="E65012">
        <v>0.10346925280305744</v>
      </c>
    </row>
    <row r="65013" spans="1:5" x14ac:dyDescent="0.3">
      <c r="A65013" s="1">
        <v>44980.399305555555</v>
      </c>
      <c r="B65013">
        <v>741.07533333333333</v>
      </c>
      <c r="C65013">
        <v>0.998</v>
      </c>
      <c r="D65013">
        <v>737.92533333333336</v>
      </c>
      <c r="E65013">
        <v>0.10346939167061811</v>
      </c>
    </row>
    <row r="65014" spans="1:5" x14ac:dyDescent="0.3">
      <c r="A65014" s="1">
        <v>44980.402777777781</v>
      </c>
      <c r="B65014">
        <v>741.13366666666673</v>
      </c>
      <c r="C65014">
        <v>1.0190000000000001</v>
      </c>
      <c r="D65014">
        <v>737.98366666666664</v>
      </c>
      <c r="E65014">
        <v>0.10346953053818175</v>
      </c>
    </row>
    <row r="65015" spans="1:5" x14ac:dyDescent="0.3">
      <c r="A65015" s="1">
        <v>44980.40625</v>
      </c>
      <c r="B65015">
        <v>741.19200000000001</v>
      </c>
      <c r="C65015">
        <v>1.04</v>
      </c>
      <c r="D65015">
        <v>738.04200000000003</v>
      </c>
      <c r="E65015">
        <v>0.10346966940574243</v>
      </c>
    </row>
    <row r="65016" spans="1:5" x14ac:dyDescent="0.3">
      <c r="A65016" s="1">
        <v>44980.409722222219</v>
      </c>
      <c r="B65016">
        <v>741.25033333333329</v>
      </c>
      <c r="C65016">
        <v>1.0576666666666668</v>
      </c>
      <c r="D65016">
        <v>738.08066666666673</v>
      </c>
      <c r="E65016">
        <v>0.10366626426127054</v>
      </c>
    </row>
    <row r="65017" spans="1:5" x14ac:dyDescent="0.3">
      <c r="A65017" s="1">
        <v>44980.413194444445</v>
      </c>
      <c r="B65017">
        <v>741.30866666666668</v>
      </c>
      <c r="C65017">
        <v>1.0753333333333333</v>
      </c>
      <c r="D65017">
        <v>738.11933333333332</v>
      </c>
      <c r="E65017">
        <v>0.10386286057556698</v>
      </c>
    </row>
    <row r="65018" spans="1:5" x14ac:dyDescent="0.3">
      <c r="A65018" s="1">
        <v>44980.416666666664</v>
      </c>
      <c r="B65018">
        <v>741.36699999999996</v>
      </c>
      <c r="C65018">
        <v>1.093</v>
      </c>
      <c r="D65018">
        <v>738.15800000000002</v>
      </c>
      <c r="E65018">
        <v>0.10405945834863178</v>
      </c>
    </row>
    <row r="65019" spans="1:5" x14ac:dyDescent="0.3">
      <c r="A65019" s="1">
        <v>44980.420138888891</v>
      </c>
      <c r="B65019">
        <v>741.30866666666668</v>
      </c>
      <c r="C65019">
        <v>1.1086666666666667</v>
      </c>
      <c r="D65019">
        <v>738.31366666666668</v>
      </c>
      <c r="E65019">
        <v>0.10192159359507388</v>
      </c>
    </row>
    <row r="65020" spans="1:5" x14ac:dyDescent="0.3">
      <c r="A65020" s="1">
        <v>44980.423611111109</v>
      </c>
      <c r="B65020">
        <v>741.25033333333329</v>
      </c>
      <c r="C65020">
        <v>1.1243333333333332</v>
      </c>
      <c r="D65020">
        <v>738.46933333333334</v>
      </c>
      <c r="E65020">
        <v>9.9783714765124557E-2</v>
      </c>
    </row>
    <row r="65021" spans="1:5" x14ac:dyDescent="0.3">
      <c r="A65021" s="1">
        <v>44980.427083333336</v>
      </c>
      <c r="B65021">
        <v>741.19200000000001</v>
      </c>
      <c r="C65021">
        <v>1.1399999999999999</v>
      </c>
      <c r="D65021">
        <v>738.625</v>
      </c>
      <c r="E65021">
        <v>9.7645821858783802E-2</v>
      </c>
    </row>
    <row r="65022" spans="1:5" x14ac:dyDescent="0.3">
      <c r="A65022" s="1">
        <v>44980.430555555555</v>
      </c>
      <c r="B65022">
        <v>741.34733333333338</v>
      </c>
      <c r="C65022">
        <v>1.1576666666666666</v>
      </c>
      <c r="D65022">
        <v>738.74166666666667</v>
      </c>
      <c r="E65022">
        <v>9.8032220967843961E-2</v>
      </c>
    </row>
    <row r="65023" spans="1:5" x14ac:dyDescent="0.3">
      <c r="A65023" s="1">
        <v>44980.434027777781</v>
      </c>
      <c r="B65023">
        <v>741.50266666666664</v>
      </c>
      <c r="C65023">
        <v>1.1753333333333333</v>
      </c>
      <c r="D65023">
        <v>738.85833333333335</v>
      </c>
      <c r="E65023">
        <v>9.8418622944988085E-2</v>
      </c>
    </row>
    <row r="65024" spans="1:5" x14ac:dyDescent="0.3">
      <c r="A65024" s="1">
        <v>44980.4375</v>
      </c>
      <c r="B65024">
        <v>741.65800000000002</v>
      </c>
      <c r="C65024">
        <v>1.1930000000000001</v>
      </c>
      <c r="D65024">
        <v>738.97500000000002</v>
      </c>
      <c r="E65024">
        <v>9.8805027790222072E-2</v>
      </c>
    </row>
    <row r="65025" spans="1:5" x14ac:dyDescent="0.3">
      <c r="A65025" s="1">
        <v>44980.440972222219</v>
      </c>
      <c r="B65025">
        <v>741.61933333333332</v>
      </c>
      <c r="C65025">
        <v>1.212</v>
      </c>
      <c r="D65025">
        <v>739.01400000000001</v>
      </c>
      <c r="E65025">
        <v>9.8029187928776573E-2</v>
      </c>
    </row>
    <row r="65026" spans="1:5" x14ac:dyDescent="0.3">
      <c r="A65026" s="1">
        <v>44980.444444444445</v>
      </c>
      <c r="B65026">
        <v>741.58066666666673</v>
      </c>
      <c r="C65026">
        <v>1.2310000000000001</v>
      </c>
      <c r="D65026">
        <v>739.053</v>
      </c>
      <c r="E65026">
        <v>9.7253341871652021E-2</v>
      </c>
    </row>
    <row r="65027" spans="1:5" x14ac:dyDescent="0.3">
      <c r="A65027" s="1">
        <v>44980.447916666664</v>
      </c>
      <c r="B65027">
        <v>741.54200000000003</v>
      </c>
      <c r="C65027">
        <v>1.25</v>
      </c>
      <c r="D65027">
        <v>739.09199999999998</v>
      </c>
      <c r="E65027">
        <v>9.6477489618839479E-2</v>
      </c>
    </row>
    <row r="65028" spans="1:5" x14ac:dyDescent="0.3">
      <c r="A65028" s="1">
        <v>44980.451388888891</v>
      </c>
      <c r="B65028">
        <v>741.63900000000001</v>
      </c>
      <c r="C65028">
        <v>1.2676666666666667</v>
      </c>
      <c r="D65028">
        <v>738.9946666666666</v>
      </c>
      <c r="E65028">
        <v>9.8419135506129476E-2</v>
      </c>
    </row>
    <row r="65029" spans="1:5" x14ac:dyDescent="0.3">
      <c r="A65029" s="1">
        <v>44980.454861111109</v>
      </c>
      <c r="B65029">
        <v>741.73599999999999</v>
      </c>
      <c r="C65029">
        <v>1.2853333333333332</v>
      </c>
      <c r="D65029">
        <v>738.89733333333334</v>
      </c>
      <c r="E65029">
        <v>0.10036079580802723</v>
      </c>
    </row>
    <row r="65030" spans="1:5" x14ac:dyDescent="0.3">
      <c r="A65030" s="1">
        <v>44980.458333333336</v>
      </c>
      <c r="B65030">
        <v>741.83299999999997</v>
      </c>
      <c r="C65030">
        <v>1.3029999999999999</v>
      </c>
      <c r="D65030">
        <v>738.8</v>
      </c>
      <c r="E65030">
        <v>0.10230247052453717</v>
      </c>
    </row>
    <row r="65031" spans="1:5" x14ac:dyDescent="0.3">
      <c r="A65031" s="1">
        <v>44980.461805555555</v>
      </c>
      <c r="B65031">
        <v>741.93033333333335</v>
      </c>
      <c r="C65031">
        <v>1.321</v>
      </c>
      <c r="D65031">
        <v>738.95566666666662</v>
      </c>
      <c r="E65031">
        <v>0.10171977906637936</v>
      </c>
    </row>
    <row r="65032" spans="1:5" x14ac:dyDescent="0.3">
      <c r="A65032" s="1">
        <v>44980.465277777781</v>
      </c>
      <c r="B65032">
        <v>742.02766666666662</v>
      </c>
      <c r="C65032">
        <v>1.339</v>
      </c>
      <c r="D65032">
        <v>739.11133333333339</v>
      </c>
      <c r="E65032">
        <v>0.10113708319972603</v>
      </c>
    </row>
    <row r="65033" spans="1:5" x14ac:dyDescent="0.3">
      <c r="A65033" s="1">
        <v>44980.46875</v>
      </c>
      <c r="B65033">
        <v>742.125</v>
      </c>
      <c r="C65033">
        <v>1.357</v>
      </c>
      <c r="D65033">
        <v>739.26700000000005</v>
      </c>
      <c r="E65033">
        <v>0.10055438292458015</v>
      </c>
    </row>
    <row r="65034" spans="1:5" x14ac:dyDescent="0.3">
      <c r="A65034" s="1">
        <v>44980.472222222219</v>
      </c>
      <c r="B65034">
        <v>742.18333333333328</v>
      </c>
      <c r="C65034">
        <v>1.3746666666666667</v>
      </c>
      <c r="D65034">
        <v>739.30566666666675</v>
      </c>
      <c r="E65034">
        <v>0.10075098003823686</v>
      </c>
    </row>
    <row r="65035" spans="1:5" x14ac:dyDescent="0.3">
      <c r="A65035" s="1">
        <v>44980.475694444445</v>
      </c>
      <c r="B65035">
        <v>742.24166666666667</v>
      </c>
      <c r="C65035">
        <v>1.3923333333333332</v>
      </c>
      <c r="D65035">
        <v>739.34433333333334</v>
      </c>
      <c r="E65035">
        <v>0.10094757861066192</v>
      </c>
    </row>
    <row r="65036" spans="1:5" x14ac:dyDescent="0.3">
      <c r="A65036" s="1">
        <v>44980.479166666664</v>
      </c>
      <c r="B65036">
        <v>742.3</v>
      </c>
      <c r="C65036">
        <v>1.41</v>
      </c>
      <c r="D65036">
        <v>739.38300000000004</v>
      </c>
      <c r="E65036">
        <v>0.10114417864185533</v>
      </c>
    </row>
    <row r="65037" spans="1:5" x14ac:dyDescent="0.3">
      <c r="A65037" s="1">
        <v>44980.482638888891</v>
      </c>
      <c r="B65037">
        <v>742.3</v>
      </c>
      <c r="C65037">
        <v>1.4256666666666666</v>
      </c>
      <c r="D65037">
        <v>739.44133333333332</v>
      </c>
      <c r="E65037">
        <v>0.10056145569468913</v>
      </c>
    </row>
    <row r="65038" spans="1:5" x14ac:dyDescent="0.3">
      <c r="A65038" s="1">
        <v>44980.486111111109</v>
      </c>
      <c r="B65038">
        <v>742.3</v>
      </c>
      <c r="C65038">
        <v>1.4413333333333334</v>
      </c>
      <c r="D65038">
        <v>739.49966666666671</v>
      </c>
      <c r="E65038">
        <v>9.9978728910497389E-2</v>
      </c>
    </row>
    <row r="65039" spans="1:5" x14ac:dyDescent="0.3">
      <c r="A65039" s="1">
        <v>44980.489583333336</v>
      </c>
      <c r="B65039">
        <v>742.3</v>
      </c>
      <c r="C65039">
        <v>1.4570000000000001</v>
      </c>
      <c r="D65039">
        <v>739.55799999999999</v>
      </c>
      <c r="E65039">
        <v>9.9395998289286011E-2</v>
      </c>
    </row>
    <row r="65040" spans="1:5" x14ac:dyDescent="0.3">
      <c r="A65040" s="1">
        <v>44980.493055555555</v>
      </c>
      <c r="B65040">
        <v>742.3</v>
      </c>
      <c r="C65040">
        <v>1.4756666666666667</v>
      </c>
      <c r="D65040">
        <v>739.61633333333327</v>
      </c>
      <c r="E65040">
        <v>9.8813280732376996E-2</v>
      </c>
    </row>
    <row r="65041" spans="1:5" x14ac:dyDescent="0.3">
      <c r="A65041" s="1">
        <v>44980.496527777781</v>
      </c>
      <c r="B65041">
        <v>742.3</v>
      </c>
      <c r="C65041">
        <v>1.4943333333333333</v>
      </c>
      <c r="D65041">
        <v>739.67466666666667</v>
      </c>
      <c r="E65041">
        <v>9.823055860369638E-2</v>
      </c>
    </row>
    <row r="65042" spans="1:5" x14ac:dyDescent="0.3">
      <c r="A65042" s="1">
        <v>44980.5</v>
      </c>
      <c r="B65042">
        <v>742.3</v>
      </c>
      <c r="C65042">
        <v>1.5129999999999999</v>
      </c>
      <c r="D65042">
        <v>739.73299999999995</v>
      </c>
      <c r="E65042">
        <v>9.7647831903244178E-2</v>
      </c>
    </row>
    <row r="65043" spans="1:5" x14ac:dyDescent="0.3">
      <c r="A65043" s="1">
        <v>44980.503472222219</v>
      </c>
      <c r="B65043">
        <v>742.35833333333335</v>
      </c>
      <c r="C65043">
        <v>1.5286666666666666</v>
      </c>
      <c r="D65043">
        <v>739.77199999999993</v>
      </c>
      <c r="E65043">
        <v>9.7841083339100604E-2</v>
      </c>
    </row>
    <row r="65044" spans="1:5" x14ac:dyDescent="0.3">
      <c r="A65044" s="1">
        <v>44980.506944444445</v>
      </c>
      <c r="B65044">
        <v>742.41666666666663</v>
      </c>
      <c r="C65044">
        <v>1.5443333333333333</v>
      </c>
      <c r="D65044">
        <v>739.81100000000004</v>
      </c>
      <c r="E65044">
        <v>9.8034336046655943E-2</v>
      </c>
    </row>
    <row r="65045" spans="1:5" x14ac:dyDescent="0.3">
      <c r="A65045" s="1">
        <v>44980.510416666664</v>
      </c>
      <c r="B65045">
        <v>742.47500000000002</v>
      </c>
      <c r="C65045">
        <v>1.56</v>
      </c>
      <c r="D65045">
        <v>739.85</v>
      </c>
      <c r="E65045">
        <v>9.8227590025910194E-2</v>
      </c>
    </row>
    <row r="65046" spans="1:5" x14ac:dyDescent="0.3">
      <c r="A65046" s="1">
        <v>44980.513888888891</v>
      </c>
      <c r="B65046">
        <v>742.47500000000002</v>
      </c>
      <c r="C65046">
        <v>1.5756666666666668</v>
      </c>
      <c r="D65046">
        <v>739.85</v>
      </c>
      <c r="E65046">
        <v>9.8227676358918409E-2</v>
      </c>
    </row>
    <row r="65047" spans="1:5" x14ac:dyDescent="0.3">
      <c r="A65047" s="1">
        <v>44980.517361111109</v>
      </c>
      <c r="B65047">
        <v>742.47500000000002</v>
      </c>
      <c r="C65047">
        <v>1.5913333333333333</v>
      </c>
      <c r="D65047">
        <v>739.85</v>
      </c>
      <c r="E65047">
        <v>9.8227762691926637E-2</v>
      </c>
    </row>
    <row r="65048" spans="1:5" x14ac:dyDescent="0.3">
      <c r="A65048" s="1">
        <v>44980.520833333336</v>
      </c>
      <c r="B65048">
        <v>742.47500000000002</v>
      </c>
      <c r="C65048">
        <v>1.607</v>
      </c>
      <c r="D65048">
        <v>739.85</v>
      </c>
      <c r="E65048">
        <v>9.8227849024934852E-2</v>
      </c>
    </row>
    <row r="65049" spans="1:5" x14ac:dyDescent="0.3">
      <c r="A65049" s="1">
        <v>44980.524305555555</v>
      </c>
      <c r="B65049">
        <v>742.47500000000002</v>
      </c>
      <c r="C65049">
        <v>1.6203333333333334</v>
      </c>
      <c r="D65049">
        <v>739.85</v>
      </c>
      <c r="E65049">
        <v>9.822792249983546E-2</v>
      </c>
    </row>
    <row r="65050" spans="1:5" x14ac:dyDescent="0.3">
      <c r="A65050" s="1">
        <v>44980.527777777781</v>
      </c>
      <c r="B65050">
        <v>742.47500000000002</v>
      </c>
      <c r="C65050">
        <v>1.6336666666666666</v>
      </c>
      <c r="D65050">
        <v>739.85</v>
      </c>
      <c r="E65050">
        <v>9.8227995974736082E-2</v>
      </c>
    </row>
    <row r="65051" spans="1:5" x14ac:dyDescent="0.3">
      <c r="A65051" s="1">
        <v>44980.53125</v>
      </c>
      <c r="B65051">
        <v>742.47500000000002</v>
      </c>
      <c r="C65051">
        <v>1.647</v>
      </c>
      <c r="D65051">
        <v>739.85</v>
      </c>
      <c r="E65051">
        <v>9.822806944963669E-2</v>
      </c>
    </row>
    <row r="65052" spans="1:5" x14ac:dyDescent="0.3">
      <c r="A65052" s="1">
        <v>44980.534722222219</v>
      </c>
      <c r="B65052">
        <v>742.47500000000002</v>
      </c>
      <c r="C65052">
        <v>1.647</v>
      </c>
      <c r="D65052">
        <v>739.85</v>
      </c>
      <c r="E65052">
        <v>9.822806944963669E-2</v>
      </c>
    </row>
    <row r="65053" spans="1:5" x14ac:dyDescent="0.3">
      <c r="A65053" s="1">
        <v>44980.538194444445</v>
      </c>
      <c r="B65053">
        <v>742.47500000000002</v>
      </c>
      <c r="C65053">
        <v>1.647</v>
      </c>
      <c r="D65053">
        <v>739.85</v>
      </c>
      <c r="E65053">
        <v>9.822806944963669E-2</v>
      </c>
    </row>
    <row r="65054" spans="1:5" x14ac:dyDescent="0.3">
      <c r="A65054" s="1">
        <v>44980.541666666664</v>
      </c>
      <c r="B65054">
        <v>742.47500000000002</v>
      </c>
      <c r="C65054">
        <v>1.647</v>
      </c>
      <c r="D65054">
        <v>739.85</v>
      </c>
      <c r="E65054">
        <v>9.822806944963669E-2</v>
      </c>
    </row>
    <row r="65055" spans="1:5" x14ac:dyDescent="0.3">
      <c r="A65055" s="1">
        <v>44980.545138888891</v>
      </c>
      <c r="B65055">
        <v>742.5333333333333</v>
      </c>
      <c r="C65055">
        <v>1.6646666666666667</v>
      </c>
      <c r="D65055">
        <v>739.85</v>
      </c>
      <c r="E65055">
        <v>9.8811014955077367E-2</v>
      </c>
    </row>
    <row r="65056" spans="1:5" x14ac:dyDescent="0.3">
      <c r="A65056" s="1">
        <v>44980.548611111109</v>
      </c>
      <c r="B65056">
        <v>742.5916666666667</v>
      </c>
      <c r="C65056">
        <v>1.6823333333333332</v>
      </c>
      <c r="D65056">
        <v>739.85</v>
      </c>
      <c r="E65056">
        <v>9.9393964787373307E-2</v>
      </c>
    </row>
    <row r="65057" spans="1:5" x14ac:dyDescent="0.3">
      <c r="A65057" s="1">
        <v>44980.552083333336</v>
      </c>
      <c r="B65057">
        <v>742.65</v>
      </c>
      <c r="C65057">
        <v>1.7</v>
      </c>
      <c r="D65057">
        <v>739.85</v>
      </c>
      <c r="E65057">
        <v>9.9976918946524496E-2</v>
      </c>
    </row>
    <row r="65058" spans="1:5" x14ac:dyDescent="0.3">
      <c r="A65058" s="1">
        <v>44980.555555555555</v>
      </c>
      <c r="B65058">
        <v>742.5333333333333</v>
      </c>
      <c r="C65058">
        <v>1.7133333333333334</v>
      </c>
      <c r="D65058">
        <v>739.85</v>
      </c>
      <c r="E65058">
        <v>9.8811289098095417E-2</v>
      </c>
    </row>
    <row r="65059" spans="1:5" x14ac:dyDescent="0.3">
      <c r="A65059" s="1">
        <v>44980.559027777781</v>
      </c>
      <c r="B65059">
        <v>742.41666666666663</v>
      </c>
      <c r="C65059">
        <v>1.7266666666666666</v>
      </c>
      <c r="D65059">
        <v>739.85</v>
      </c>
      <c r="E65059">
        <v>9.7645652718564083E-2</v>
      </c>
    </row>
    <row r="65060" spans="1:5" x14ac:dyDescent="0.3">
      <c r="A65060" s="1">
        <v>44980.5625</v>
      </c>
      <c r="B65060">
        <v>742.3</v>
      </c>
      <c r="C65060">
        <v>1.74</v>
      </c>
      <c r="D65060">
        <v>739.85</v>
      </c>
      <c r="E65060">
        <v>9.648000980793045E-2</v>
      </c>
    </row>
    <row r="65061" spans="1:5" x14ac:dyDescent="0.3">
      <c r="A65061" s="1">
        <v>44980.565972222219</v>
      </c>
      <c r="B65061">
        <v>742.26099999999997</v>
      </c>
      <c r="C65061">
        <v>1.7566666666666666</v>
      </c>
      <c r="D65061">
        <v>739.75266666666664</v>
      </c>
      <c r="E65061">
        <v>9.7062954945996635E-2</v>
      </c>
    </row>
    <row r="65062" spans="1:5" x14ac:dyDescent="0.3">
      <c r="A65062" s="1">
        <v>44980.569444444445</v>
      </c>
      <c r="B65062">
        <v>742.22199999999998</v>
      </c>
      <c r="C65062">
        <v>1.7733333333333334</v>
      </c>
      <c r="D65062">
        <v>739.65533333333337</v>
      </c>
      <c r="E65062">
        <v>9.7645904166000247E-2</v>
      </c>
    </row>
    <row r="65063" spans="1:5" x14ac:dyDescent="0.3">
      <c r="A65063" s="1">
        <v>44980.572916666664</v>
      </c>
      <c r="B65063">
        <v>742.18299999999999</v>
      </c>
      <c r="C65063">
        <v>1.79</v>
      </c>
      <c r="D65063">
        <v>739.55799999999999</v>
      </c>
      <c r="E65063">
        <v>9.822885746794574E-2</v>
      </c>
    </row>
    <row r="65064" spans="1:5" x14ac:dyDescent="0.3">
      <c r="A65064" s="1">
        <v>44980.576388888891</v>
      </c>
      <c r="B65064">
        <v>742.22199999999998</v>
      </c>
      <c r="C65064">
        <v>1.7923333333333333</v>
      </c>
      <c r="D65064">
        <v>739.55799999999999</v>
      </c>
      <c r="E65064">
        <v>9.8618556399469134E-2</v>
      </c>
    </row>
    <row r="65065" spans="1:5" x14ac:dyDescent="0.3">
      <c r="A65065" s="1">
        <v>44980.579861111109</v>
      </c>
      <c r="B65065">
        <v>742.26099999999997</v>
      </c>
      <c r="C65065">
        <v>1.7946666666666666</v>
      </c>
      <c r="D65065">
        <v>739.55799999999999</v>
      </c>
      <c r="E65065">
        <v>9.9008255713062016E-2</v>
      </c>
    </row>
    <row r="65066" spans="1:5" x14ac:dyDescent="0.3">
      <c r="A65066" s="1">
        <v>44980.583333333336</v>
      </c>
      <c r="B65066">
        <v>742.3</v>
      </c>
      <c r="C65066">
        <v>1.7969999999999999</v>
      </c>
      <c r="D65066">
        <v>739.55799999999999</v>
      </c>
      <c r="E65066">
        <v>9.939795540872437E-2</v>
      </c>
    </row>
    <row r="65067" spans="1:5" x14ac:dyDescent="0.3">
      <c r="A65067" s="1">
        <v>44980.586805555555</v>
      </c>
      <c r="B65067">
        <v>742.20266666666669</v>
      </c>
      <c r="C65067">
        <v>1.8013333333333332</v>
      </c>
      <c r="D65067">
        <v>739.36366666666663</v>
      </c>
      <c r="E65067">
        <v>0.10036720139331619</v>
      </c>
    </row>
    <row r="65068" spans="1:5" x14ac:dyDescent="0.3">
      <c r="A65068" s="1">
        <v>44980.590277777781</v>
      </c>
      <c r="B65068">
        <v>742.10533333333331</v>
      </c>
      <c r="C65068">
        <v>1.8056666666666668</v>
      </c>
      <c r="D65068">
        <v>739.16933333333338</v>
      </c>
      <c r="E65068">
        <v>0.10133644914270366</v>
      </c>
    </row>
    <row r="65069" spans="1:5" x14ac:dyDescent="0.3">
      <c r="A65069" s="1">
        <v>44980.59375</v>
      </c>
      <c r="B65069">
        <v>742.00800000000004</v>
      </c>
      <c r="C65069">
        <v>1.81</v>
      </c>
      <c r="D65069">
        <v>738.97500000000002</v>
      </c>
      <c r="E65069">
        <v>0.10230569865689124</v>
      </c>
    </row>
    <row r="65070" spans="1:5" x14ac:dyDescent="0.3">
      <c r="A65070" s="1">
        <v>44980.597222222219</v>
      </c>
      <c r="B65070">
        <v>741.94966666666664</v>
      </c>
      <c r="C65070">
        <v>1.8123333333333334</v>
      </c>
      <c r="D65070">
        <v>739.0723333333334</v>
      </c>
      <c r="E65070">
        <v>0.10075029333428465</v>
      </c>
    </row>
    <row r="65071" spans="1:5" x14ac:dyDescent="0.3">
      <c r="A65071" s="1">
        <v>44980.600694444445</v>
      </c>
      <c r="B65071">
        <v>741.89133333333336</v>
      </c>
      <c r="C65071">
        <v>1.8146666666666667</v>
      </c>
      <c r="D65071">
        <v>739.16966666666667</v>
      </c>
      <c r="E65071">
        <v>9.9194886486670131E-2</v>
      </c>
    </row>
    <row r="65072" spans="1:5" x14ac:dyDescent="0.3">
      <c r="A65072" s="1">
        <v>44980.604166666664</v>
      </c>
      <c r="B65072">
        <v>741.83299999999997</v>
      </c>
      <c r="C65072">
        <v>1.8169999999999999</v>
      </c>
      <c r="D65072">
        <v>739.26700000000005</v>
      </c>
      <c r="E65072">
        <v>9.7639478114037295E-2</v>
      </c>
    </row>
    <row r="65073" spans="1:5" x14ac:dyDescent="0.3">
      <c r="A65073" s="1">
        <v>44980.607638888891</v>
      </c>
      <c r="B65073">
        <v>741.77466666666669</v>
      </c>
      <c r="C65073">
        <v>1.8169999999999999</v>
      </c>
      <c r="D65073">
        <v>739.26700000000005</v>
      </c>
      <c r="E65073">
        <v>9.705661130838053E-2</v>
      </c>
    </row>
    <row r="65074" spans="1:5" x14ac:dyDescent="0.3">
      <c r="A65074" s="1">
        <v>44980.611111111109</v>
      </c>
      <c r="B65074">
        <v>741.7163333333333</v>
      </c>
      <c r="C65074">
        <v>1.8169999999999999</v>
      </c>
      <c r="D65074">
        <v>739.26700000000005</v>
      </c>
      <c r="E65074">
        <v>9.647374450272081E-2</v>
      </c>
    </row>
    <row r="65075" spans="1:5" x14ac:dyDescent="0.3">
      <c r="A65075" s="1">
        <v>44980.614583333336</v>
      </c>
      <c r="B65075">
        <v>741.65800000000002</v>
      </c>
      <c r="C65075">
        <v>1.8169999999999999</v>
      </c>
      <c r="D65075">
        <v>739.26700000000005</v>
      </c>
      <c r="E65075">
        <v>9.5890877697064045E-2</v>
      </c>
    </row>
    <row r="65076" spans="1:5" x14ac:dyDescent="0.3">
      <c r="A65076" s="1">
        <v>44980.618055555555</v>
      </c>
      <c r="B65076">
        <v>741.77466666666669</v>
      </c>
      <c r="C65076">
        <v>1.819</v>
      </c>
      <c r="D65076">
        <v>739.26700000000005</v>
      </c>
      <c r="E65076">
        <v>9.7056621836983908E-2</v>
      </c>
    </row>
    <row r="65077" spans="1:5" x14ac:dyDescent="0.3">
      <c r="A65077" s="1">
        <v>44980.621527777781</v>
      </c>
      <c r="B65077">
        <v>741.89133333333336</v>
      </c>
      <c r="C65077">
        <v>1.821</v>
      </c>
      <c r="D65077">
        <v>739.26700000000005</v>
      </c>
      <c r="E65077">
        <v>9.8222366956569107E-2</v>
      </c>
    </row>
    <row r="65078" spans="1:5" x14ac:dyDescent="0.3">
      <c r="A65078" s="1">
        <v>44980.625</v>
      </c>
      <c r="B65078">
        <v>742.00800000000004</v>
      </c>
      <c r="C65078">
        <v>1.823</v>
      </c>
      <c r="D65078">
        <v>739.26700000000005</v>
      </c>
      <c r="E65078">
        <v>9.9388113055819655E-2</v>
      </c>
    </row>
    <row r="65079" spans="1:5" x14ac:dyDescent="0.3">
      <c r="A65079" s="1">
        <v>44980.628472222219</v>
      </c>
      <c r="B65079">
        <v>741.94966666666664</v>
      </c>
      <c r="C65079">
        <v>1.8296666666666666</v>
      </c>
      <c r="D65079">
        <v>739.26700000000005</v>
      </c>
      <c r="E65079">
        <v>9.8805283059918869E-2</v>
      </c>
    </row>
    <row r="65080" spans="1:5" x14ac:dyDescent="0.3">
      <c r="A65080" s="1">
        <v>44980.631944444445</v>
      </c>
      <c r="B65080">
        <v>741.89133333333336</v>
      </c>
      <c r="C65080">
        <v>1.8363333333333334</v>
      </c>
      <c r="D65080">
        <v>739.26700000000005</v>
      </c>
      <c r="E65080">
        <v>9.8222451431245472E-2</v>
      </c>
    </row>
    <row r="65081" spans="1:5" x14ac:dyDescent="0.3">
      <c r="A65081" s="1">
        <v>44980.635416666664</v>
      </c>
      <c r="B65081">
        <v>741.83299999999997</v>
      </c>
      <c r="C65081">
        <v>1.843</v>
      </c>
      <c r="D65081">
        <v>739.26700000000005</v>
      </c>
      <c r="E65081">
        <v>9.7639618169793552E-2</v>
      </c>
    </row>
    <row r="65082" spans="1:5" x14ac:dyDescent="0.3">
      <c r="A65082" s="1">
        <v>44980.638888888891</v>
      </c>
      <c r="B65082">
        <v>741.77466666666669</v>
      </c>
      <c r="C65082">
        <v>1.8496666666666666</v>
      </c>
      <c r="D65082">
        <v>739.26700000000005</v>
      </c>
      <c r="E65082">
        <v>9.705678327556902E-2</v>
      </c>
    </row>
    <row r="65083" spans="1:5" x14ac:dyDescent="0.3">
      <c r="A65083" s="1">
        <v>44980.642361111109</v>
      </c>
      <c r="B65083">
        <v>741.7163333333333</v>
      </c>
      <c r="C65083">
        <v>1.8563333333333334</v>
      </c>
      <c r="D65083">
        <v>739.26700000000005</v>
      </c>
      <c r="E65083">
        <v>9.6473946748565964E-2</v>
      </c>
    </row>
    <row r="65084" spans="1:5" x14ac:dyDescent="0.3">
      <c r="A65084" s="1">
        <v>44980.645833333336</v>
      </c>
      <c r="B65084">
        <v>741.65800000000002</v>
      </c>
      <c r="C65084">
        <v>1.863</v>
      </c>
      <c r="D65084">
        <v>739.26700000000005</v>
      </c>
      <c r="E65084">
        <v>9.5891108588790297E-2</v>
      </c>
    </row>
    <row r="65085" spans="1:5" x14ac:dyDescent="0.3">
      <c r="A65085" s="1">
        <v>44980.649305555555</v>
      </c>
      <c r="B65085">
        <v>741.7163333333333</v>
      </c>
      <c r="C65085">
        <v>1.8719999999999999</v>
      </c>
      <c r="D65085">
        <v>739.30566666666675</v>
      </c>
      <c r="E65085">
        <v>9.6087665414174864E-2</v>
      </c>
    </row>
    <row r="65086" spans="1:5" x14ac:dyDescent="0.3">
      <c r="A65086" s="1">
        <v>44980.652777777781</v>
      </c>
      <c r="B65086">
        <v>741.77466666666669</v>
      </c>
      <c r="C65086">
        <v>1.881</v>
      </c>
      <c r="D65086">
        <v>739.34433333333334</v>
      </c>
      <c r="E65086">
        <v>9.6284222982708556E-2</v>
      </c>
    </row>
    <row r="65087" spans="1:5" x14ac:dyDescent="0.3">
      <c r="A65087" s="1">
        <v>44980.65625</v>
      </c>
      <c r="B65087">
        <v>741.83299999999997</v>
      </c>
      <c r="C65087">
        <v>1.89</v>
      </c>
      <c r="D65087">
        <v>739.38300000000004</v>
      </c>
      <c r="E65087">
        <v>9.6480781294385393E-2</v>
      </c>
    </row>
    <row r="65088" spans="1:5" x14ac:dyDescent="0.3">
      <c r="A65088" s="1">
        <v>44980.659722222219</v>
      </c>
      <c r="B65088">
        <v>741.89133333333336</v>
      </c>
      <c r="C65088">
        <v>1.8966666666666665</v>
      </c>
      <c r="D65088">
        <v>739.44133333333332</v>
      </c>
      <c r="E65088">
        <v>9.6480815582675322E-2</v>
      </c>
    </row>
    <row r="65089" spans="1:5" x14ac:dyDescent="0.3">
      <c r="A65089" s="1">
        <v>44980.663194444445</v>
      </c>
      <c r="B65089">
        <v>741.94966666666664</v>
      </c>
      <c r="C65089">
        <v>1.9033333333333333</v>
      </c>
      <c r="D65089">
        <v>739.49966666666671</v>
      </c>
      <c r="E65089">
        <v>9.6480849870959298E-2</v>
      </c>
    </row>
    <row r="65090" spans="1:5" x14ac:dyDescent="0.3">
      <c r="A65090" s="1">
        <v>44980.666666666664</v>
      </c>
      <c r="B65090">
        <v>742.00800000000004</v>
      </c>
      <c r="C65090">
        <v>1.91</v>
      </c>
      <c r="D65090">
        <v>739.55799999999999</v>
      </c>
      <c r="E65090">
        <v>9.6480884159249214E-2</v>
      </c>
    </row>
    <row r="65091" spans="1:5" x14ac:dyDescent="0.3">
      <c r="A65091" s="1">
        <v>44980.670138888891</v>
      </c>
      <c r="B65091">
        <v>742.04700000000003</v>
      </c>
      <c r="C65091">
        <v>1.9123333333333332</v>
      </c>
      <c r="D65091">
        <v>739.49966666666671</v>
      </c>
      <c r="E65091">
        <v>9.745347053820988E-2</v>
      </c>
    </row>
    <row r="65092" spans="1:5" x14ac:dyDescent="0.3">
      <c r="A65092" s="1">
        <v>44980.673611111109</v>
      </c>
      <c r="B65092">
        <v>742.08600000000001</v>
      </c>
      <c r="C65092">
        <v>1.9146666666666667</v>
      </c>
      <c r="D65092">
        <v>739.44133333333332</v>
      </c>
      <c r="E65092">
        <v>9.8426057870715927E-2</v>
      </c>
    </row>
    <row r="65093" spans="1:5" x14ac:dyDescent="0.3">
      <c r="A65093" s="1">
        <v>44980.677083333336</v>
      </c>
      <c r="B65093">
        <v>742.125</v>
      </c>
      <c r="C65093">
        <v>1.917</v>
      </c>
      <c r="D65093">
        <v>739.38300000000004</v>
      </c>
      <c r="E65093">
        <v>9.9398646156759946E-2</v>
      </c>
    </row>
    <row r="65094" spans="1:5" x14ac:dyDescent="0.3">
      <c r="A65094" s="1">
        <v>44980.680555555555</v>
      </c>
      <c r="B65094">
        <v>742.08600000000001</v>
      </c>
      <c r="C65094">
        <v>1.919</v>
      </c>
      <c r="D65094">
        <v>739.44133333333332</v>
      </c>
      <c r="E65094">
        <v>9.8426081928964182E-2</v>
      </c>
    </row>
    <row r="65095" spans="1:5" x14ac:dyDescent="0.3">
      <c r="A65095" s="1">
        <v>44980.684027777781</v>
      </c>
      <c r="B65095">
        <v>742.04700000000003</v>
      </c>
      <c r="C65095">
        <v>1.921</v>
      </c>
      <c r="D65095">
        <v>739.49966666666671</v>
      </c>
      <c r="E65095">
        <v>9.7453516883844654E-2</v>
      </c>
    </row>
    <row r="65096" spans="1:5" x14ac:dyDescent="0.3">
      <c r="A65096" s="1">
        <v>44980.6875</v>
      </c>
      <c r="B65096">
        <v>742.00800000000004</v>
      </c>
      <c r="C65096">
        <v>1.923</v>
      </c>
      <c r="D65096">
        <v>739.55799999999999</v>
      </c>
      <c r="E65096">
        <v>9.6480951021408773E-2</v>
      </c>
    </row>
    <row r="65097" spans="1:5" x14ac:dyDescent="0.3">
      <c r="A65097" s="1">
        <v>44980.690972222219</v>
      </c>
      <c r="B65097">
        <v>742.00800000000004</v>
      </c>
      <c r="C65097">
        <v>1.9276666666666666</v>
      </c>
      <c r="D65097">
        <v>739.61633333333327</v>
      </c>
      <c r="E65097">
        <v>9.5898094665514175E-2</v>
      </c>
    </row>
    <row r="65098" spans="1:5" x14ac:dyDescent="0.3">
      <c r="A65098" s="1">
        <v>44980.694444444445</v>
      </c>
      <c r="B65098">
        <v>742.00800000000004</v>
      </c>
      <c r="C65098">
        <v>1.9323333333333335</v>
      </c>
      <c r="D65098">
        <v>739.67466666666667</v>
      </c>
      <c r="E65098">
        <v>9.531523716667667E-2</v>
      </c>
    </row>
    <row r="65099" spans="1:5" x14ac:dyDescent="0.3">
      <c r="A65099" s="1">
        <v>44980.697916666664</v>
      </c>
      <c r="B65099">
        <v>742.00800000000004</v>
      </c>
      <c r="C65099">
        <v>1.9370000000000001</v>
      </c>
      <c r="D65099">
        <v>739.73299999999995</v>
      </c>
      <c r="E65099">
        <v>9.4732378524896285E-2</v>
      </c>
    </row>
    <row r="65100" spans="1:5" x14ac:dyDescent="0.3">
      <c r="A65100" s="1">
        <v>44980.701388888891</v>
      </c>
      <c r="B65100">
        <v>742.00800000000004</v>
      </c>
      <c r="C65100">
        <v>1.9346666666666668</v>
      </c>
      <c r="D65100">
        <v>739.73299999999995</v>
      </c>
      <c r="E65100">
        <v>9.4732367381203025E-2</v>
      </c>
    </row>
    <row r="65101" spans="1:5" x14ac:dyDescent="0.3">
      <c r="A65101" s="1">
        <v>44980.704861111109</v>
      </c>
      <c r="B65101">
        <v>742.00800000000004</v>
      </c>
      <c r="C65101">
        <v>1.9323333333333332</v>
      </c>
      <c r="D65101">
        <v>739.73299999999995</v>
      </c>
      <c r="E65101">
        <v>9.4732356237509752E-2</v>
      </c>
    </row>
    <row r="65102" spans="1:5" x14ac:dyDescent="0.3">
      <c r="A65102" s="1">
        <v>44980.708333333336</v>
      </c>
      <c r="B65102">
        <v>742.00800000000004</v>
      </c>
      <c r="C65102">
        <v>1.93</v>
      </c>
      <c r="D65102">
        <v>739.73299999999995</v>
      </c>
      <c r="E65102">
        <v>9.4732345093816506E-2</v>
      </c>
    </row>
    <row r="65103" spans="1:5" x14ac:dyDescent="0.3">
      <c r="A65103" s="1">
        <v>44980.711805555555</v>
      </c>
      <c r="B65103">
        <v>742.00800000000004</v>
      </c>
      <c r="C65103">
        <v>1.9323333333333332</v>
      </c>
      <c r="D65103">
        <v>739.61633333333327</v>
      </c>
      <c r="E65103">
        <v>9.5898118095843587E-2</v>
      </c>
    </row>
    <row r="65104" spans="1:5" x14ac:dyDescent="0.3">
      <c r="A65104" s="1">
        <v>44980.715277777781</v>
      </c>
      <c r="B65104">
        <v>742.00800000000004</v>
      </c>
      <c r="C65104">
        <v>1.9346666666666668</v>
      </c>
      <c r="D65104">
        <v>739.49966666666671</v>
      </c>
      <c r="E65104">
        <v>9.7063892240812105E-2</v>
      </c>
    </row>
    <row r="65105" spans="1:5" x14ac:dyDescent="0.3">
      <c r="A65105" s="1">
        <v>44980.71875</v>
      </c>
      <c r="B65105">
        <v>742.00800000000004</v>
      </c>
      <c r="C65105">
        <v>1.9370000000000001</v>
      </c>
      <c r="D65105">
        <v>739.38300000000004</v>
      </c>
      <c r="E65105">
        <v>9.8229667528725001E-2</v>
      </c>
    </row>
    <row r="65106" spans="1:5" x14ac:dyDescent="0.3">
      <c r="A65106" s="1">
        <v>44980.722222222219</v>
      </c>
      <c r="B65106">
        <v>742.04700000000003</v>
      </c>
      <c r="C65106">
        <v>1.9346666666666668</v>
      </c>
      <c r="D65106">
        <v>739.49966666666671</v>
      </c>
      <c r="E65106">
        <v>9.7453589967345641E-2</v>
      </c>
    </row>
    <row r="65107" spans="1:5" x14ac:dyDescent="0.3">
      <c r="A65107" s="1">
        <v>44980.725694444445</v>
      </c>
      <c r="B65107">
        <v>742.08600000000001</v>
      </c>
      <c r="C65107">
        <v>1.9323333333333332</v>
      </c>
      <c r="D65107">
        <v>739.61633333333327</v>
      </c>
      <c r="E65107">
        <v>9.6677513166842671E-2</v>
      </c>
    </row>
    <row r="65108" spans="1:5" x14ac:dyDescent="0.3">
      <c r="A65108" s="1">
        <v>44980.729166666664</v>
      </c>
      <c r="B65108">
        <v>742.125</v>
      </c>
      <c r="C65108">
        <v>1.93</v>
      </c>
      <c r="D65108">
        <v>739.73299999999995</v>
      </c>
      <c r="E65108">
        <v>9.5901437127211622E-2</v>
      </c>
    </row>
    <row r="65109" spans="1:5" x14ac:dyDescent="0.3">
      <c r="A65109" s="1">
        <v>44980.732638888891</v>
      </c>
      <c r="B65109">
        <v>742.24166666666667</v>
      </c>
      <c r="C65109">
        <v>1.9276666666666666</v>
      </c>
      <c r="D65109">
        <v>739.77199999999993</v>
      </c>
      <c r="E65109">
        <v>9.6677488972374284E-2</v>
      </c>
    </row>
    <row r="65110" spans="1:5" x14ac:dyDescent="0.3">
      <c r="A65110" s="1">
        <v>44980.736111111109</v>
      </c>
      <c r="B65110">
        <v>742.35833333333335</v>
      </c>
      <c r="C65110">
        <v>1.9253333333333333</v>
      </c>
      <c r="D65110">
        <v>739.81100000000004</v>
      </c>
      <c r="E65110">
        <v>9.7453540056663512E-2</v>
      </c>
    </row>
    <row r="65111" spans="1:5" x14ac:dyDescent="0.3">
      <c r="A65111" s="1">
        <v>44980.739583333336</v>
      </c>
      <c r="B65111">
        <v>742.47500000000002</v>
      </c>
      <c r="C65111">
        <v>1.923</v>
      </c>
      <c r="D65111">
        <v>739.85</v>
      </c>
      <c r="E65111">
        <v>9.8229590380079349E-2</v>
      </c>
    </row>
    <row r="65112" spans="1:5" x14ac:dyDescent="0.3">
      <c r="A65112" s="1">
        <v>44980.743055555555</v>
      </c>
      <c r="B65112">
        <v>742.5333333333333</v>
      </c>
      <c r="C65112">
        <v>1.9186666666666667</v>
      </c>
      <c r="D65112">
        <v>739.85</v>
      </c>
      <c r="E65112">
        <v>9.8812445756308612E-2</v>
      </c>
    </row>
    <row r="65113" spans="1:5" x14ac:dyDescent="0.3">
      <c r="A65113" s="1">
        <v>44980.746527777781</v>
      </c>
      <c r="B65113">
        <v>742.5916666666667</v>
      </c>
      <c r="C65113">
        <v>1.9143333333333332</v>
      </c>
      <c r="D65113">
        <v>739.85</v>
      </c>
      <c r="E65113">
        <v>9.9395300071233747E-2</v>
      </c>
    </row>
    <row r="65114" spans="1:5" x14ac:dyDescent="0.3">
      <c r="A65114" s="1">
        <v>44980.75</v>
      </c>
      <c r="B65114">
        <v>742.65</v>
      </c>
      <c r="C65114">
        <v>1.91</v>
      </c>
      <c r="D65114">
        <v>739.85</v>
      </c>
      <c r="E65114">
        <v>9.9978153324854768E-2</v>
      </c>
    </row>
    <row r="65115" spans="1:5" x14ac:dyDescent="0.3">
      <c r="A65115" s="1">
        <v>44980.753472222219</v>
      </c>
      <c r="B65115">
        <v>742.68899999999996</v>
      </c>
      <c r="C65115">
        <v>1.9056666666666666</v>
      </c>
      <c r="D65115">
        <v>739.85</v>
      </c>
      <c r="E65115">
        <v>0.10036782320580048</v>
      </c>
    </row>
    <row r="65116" spans="1:5" x14ac:dyDescent="0.3">
      <c r="A65116" s="1">
        <v>44980.756944444445</v>
      </c>
      <c r="B65116">
        <v>742.72800000000007</v>
      </c>
      <c r="C65116">
        <v>1.9013333333333333</v>
      </c>
      <c r="D65116">
        <v>739.85</v>
      </c>
      <c r="E65116">
        <v>0.10075749237719157</v>
      </c>
    </row>
    <row r="65117" spans="1:5" x14ac:dyDescent="0.3">
      <c r="A65117" s="1">
        <v>44980.760416666664</v>
      </c>
      <c r="B65117">
        <v>742.76700000000005</v>
      </c>
      <c r="C65117">
        <v>1.897</v>
      </c>
      <c r="D65117">
        <v>739.85</v>
      </c>
      <c r="E65117">
        <v>0.10114716083902356</v>
      </c>
    </row>
    <row r="65118" spans="1:5" x14ac:dyDescent="0.3">
      <c r="A65118" s="1">
        <v>44980.763888888891</v>
      </c>
      <c r="B65118">
        <v>742.82533333333333</v>
      </c>
      <c r="C65118">
        <v>1.8903333333333334</v>
      </c>
      <c r="D65118">
        <v>739.9083333333333</v>
      </c>
      <c r="E65118">
        <v>0.10114712001496926</v>
      </c>
    </row>
    <row r="65119" spans="1:5" x14ac:dyDescent="0.3">
      <c r="A65119" s="1">
        <v>44980.767361111109</v>
      </c>
      <c r="B65119">
        <v>742.88366666666673</v>
      </c>
      <c r="C65119">
        <v>1.8836666666666666</v>
      </c>
      <c r="D65119">
        <v>739.9666666666667</v>
      </c>
      <c r="E65119">
        <v>0.10114707919091495</v>
      </c>
    </row>
    <row r="65120" spans="1:5" x14ac:dyDescent="0.3">
      <c r="A65120" s="1">
        <v>44980.770833333336</v>
      </c>
      <c r="B65120">
        <v>742.94200000000001</v>
      </c>
      <c r="C65120">
        <v>1.877</v>
      </c>
      <c r="D65120">
        <v>740.02499999999998</v>
      </c>
      <c r="E65120">
        <v>0.10114703836685918</v>
      </c>
    </row>
    <row r="65121" spans="1:5" x14ac:dyDescent="0.3">
      <c r="A65121" s="1">
        <v>44980.774305555555</v>
      </c>
      <c r="B65121">
        <v>743.09733333333338</v>
      </c>
      <c r="C65121">
        <v>1.8703333333333334</v>
      </c>
      <c r="D65121">
        <v>740.08333333333337</v>
      </c>
      <c r="E65121">
        <v>0.10211623263421934</v>
      </c>
    </row>
    <row r="65122" spans="1:5" x14ac:dyDescent="0.3">
      <c r="A65122" s="1">
        <v>44980.777777777781</v>
      </c>
      <c r="B65122">
        <v>743.25266666666664</v>
      </c>
      <c r="C65122">
        <v>1.8636666666666666</v>
      </c>
      <c r="D65122">
        <v>740.14166666666665</v>
      </c>
      <c r="E65122">
        <v>0.10308542418650403</v>
      </c>
    </row>
    <row r="65123" spans="1:5" x14ac:dyDescent="0.3">
      <c r="A65123" s="1">
        <v>44980.78125</v>
      </c>
      <c r="B65123">
        <v>743.40800000000002</v>
      </c>
      <c r="C65123">
        <v>1.857</v>
      </c>
      <c r="D65123">
        <v>740.2</v>
      </c>
      <c r="E65123">
        <v>0.10405461302371916</v>
      </c>
    </row>
    <row r="65124" spans="1:5" x14ac:dyDescent="0.3">
      <c r="A65124" s="1">
        <v>44980.784722222219</v>
      </c>
      <c r="B65124">
        <v>743.40800000000002</v>
      </c>
      <c r="C65124">
        <v>1.8480000000000001</v>
      </c>
      <c r="D65124">
        <v>740.29733333333331</v>
      </c>
      <c r="E65124">
        <v>0.10308199118040365</v>
      </c>
    </row>
    <row r="65125" spans="1:5" x14ac:dyDescent="0.3">
      <c r="A65125" s="1">
        <v>44980.788194444445</v>
      </c>
      <c r="B65125">
        <v>743.40800000000002</v>
      </c>
      <c r="C65125">
        <v>1.839</v>
      </c>
      <c r="D65125">
        <v>740.39466666666669</v>
      </c>
      <c r="E65125">
        <v>0.10210937301503176</v>
      </c>
    </row>
    <row r="65126" spans="1:5" x14ac:dyDescent="0.3">
      <c r="A65126" s="1">
        <v>44980.791666666664</v>
      </c>
      <c r="B65126">
        <v>743.40800000000002</v>
      </c>
      <c r="C65126">
        <v>1.83</v>
      </c>
      <c r="D65126">
        <v>740.49199999999996</v>
      </c>
      <c r="E65126">
        <v>0.10113675852760493</v>
      </c>
    </row>
    <row r="65127" spans="1:5" x14ac:dyDescent="0.3">
      <c r="A65127" s="1">
        <v>44980.795138888891</v>
      </c>
      <c r="B65127">
        <v>743.4663333333333</v>
      </c>
      <c r="C65127">
        <v>1.8233333333333335</v>
      </c>
      <c r="D65127">
        <v>740.49199999999996</v>
      </c>
      <c r="E65127">
        <v>0.10171958529877101</v>
      </c>
    </row>
    <row r="65128" spans="1:5" x14ac:dyDescent="0.3">
      <c r="A65128" s="1">
        <v>44980.798611111109</v>
      </c>
      <c r="B65128">
        <v>743.52466666666669</v>
      </c>
      <c r="C65128">
        <v>1.8166666666666667</v>
      </c>
      <c r="D65128">
        <v>740.49199999999996</v>
      </c>
      <c r="E65128">
        <v>0.10230241043716447</v>
      </c>
    </row>
    <row r="65129" spans="1:5" x14ac:dyDescent="0.3">
      <c r="A65129" s="1">
        <v>44980.802083333336</v>
      </c>
      <c r="B65129">
        <v>743.58299999999997</v>
      </c>
      <c r="C65129">
        <v>1.81</v>
      </c>
      <c r="D65129">
        <v>740.49199999999996</v>
      </c>
      <c r="E65129">
        <v>0.1028852339427794</v>
      </c>
    </row>
    <row r="65130" spans="1:5" x14ac:dyDescent="0.3">
      <c r="A65130" s="1">
        <v>44980.805555555555</v>
      </c>
      <c r="B65130">
        <v>743.69966666666664</v>
      </c>
      <c r="C65130">
        <v>1.7989999999999999</v>
      </c>
      <c r="D65130">
        <v>740.49199999999996</v>
      </c>
      <c r="E65130">
        <v>0.10405089176788485</v>
      </c>
    </row>
    <row r="65131" spans="1:5" x14ac:dyDescent="0.3">
      <c r="A65131" s="1">
        <v>44980.809027777781</v>
      </c>
      <c r="B65131">
        <v>743.81633333333332</v>
      </c>
      <c r="C65131">
        <v>1.788</v>
      </c>
      <c r="D65131">
        <v>740.49199999999996</v>
      </c>
      <c r="E65131">
        <v>0.1052165442048309</v>
      </c>
    </row>
    <row r="65132" spans="1:5" x14ac:dyDescent="0.3">
      <c r="A65132" s="1">
        <v>44980.8125</v>
      </c>
      <c r="B65132">
        <v>743.93299999999999</v>
      </c>
      <c r="C65132">
        <v>1.7769999999999999</v>
      </c>
      <c r="D65132">
        <v>740.49199999999996</v>
      </c>
      <c r="E65132">
        <v>0.10638219125361756</v>
      </c>
    </row>
    <row r="65133" spans="1:5" x14ac:dyDescent="0.3">
      <c r="A65133" s="1">
        <v>44980.815972222219</v>
      </c>
      <c r="B65133">
        <v>744.03033333333337</v>
      </c>
      <c r="C65133">
        <v>1.7646666666666666</v>
      </c>
      <c r="D65133">
        <v>740.60866666666664</v>
      </c>
      <c r="E65133">
        <v>0.10618892557342856</v>
      </c>
    </row>
    <row r="65134" spans="1:5" x14ac:dyDescent="0.3">
      <c r="A65134" s="1">
        <v>44980.819444444445</v>
      </c>
      <c r="B65134">
        <v>744.12766666666664</v>
      </c>
      <c r="C65134">
        <v>1.7523333333333333</v>
      </c>
      <c r="D65134">
        <v>740.72533333333331</v>
      </c>
      <c r="E65134">
        <v>0.10599566089436127</v>
      </c>
    </row>
    <row r="65135" spans="1:5" x14ac:dyDescent="0.3">
      <c r="A65135" s="1">
        <v>44980.822916666664</v>
      </c>
      <c r="B65135">
        <v>744.22500000000002</v>
      </c>
      <c r="C65135">
        <v>1.74</v>
      </c>
      <c r="D65135">
        <v>740.84199999999998</v>
      </c>
      <c r="E65135">
        <v>0.10580239721642012</v>
      </c>
    </row>
    <row r="65136" spans="1:5" x14ac:dyDescent="0.3">
      <c r="A65136" s="1">
        <v>44980.826388888891</v>
      </c>
      <c r="B65136">
        <v>744.2833333333333</v>
      </c>
      <c r="C65136">
        <v>1.7266666666666666</v>
      </c>
      <c r="D65136">
        <v>740.93899999999996</v>
      </c>
      <c r="E65136">
        <v>0.10541595243186441</v>
      </c>
    </row>
    <row r="65137" spans="1:5" x14ac:dyDescent="0.3">
      <c r="A65137" s="1">
        <v>44980.829861111109</v>
      </c>
      <c r="B65137">
        <v>744.3416666666667</v>
      </c>
      <c r="C65137">
        <v>1.7133333333333334</v>
      </c>
      <c r="D65137">
        <v>741.03600000000006</v>
      </c>
      <c r="E65137">
        <v>0.10502950981190112</v>
      </c>
    </row>
    <row r="65138" spans="1:5" x14ac:dyDescent="0.3">
      <c r="A65138" s="1">
        <v>44980.833333333336</v>
      </c>
      <c r="B65138">
        <v>744.4</v>
      </c>
      <c r="C65138">
        <v>1.7</v>
      </c>
      <c r="D65138">
        <v>741.13300000000004</v>
      </c>
      <c r="E65138">
        <v>0.1046430693565332</v>
      </c>
    </row>
    <row r="65139" spans="1:5" x14ac:dyDescent="0.3">
      <c r="A65139" s="1">
        <v>44980.836805555555</v>
      </c>
      <c r="B65139">
        <v>744.49733333333336</v>
      </c>
      <c r="C65139">
        <v>1.6890000000000001</v>
      </c>
      <c r="D65139">
        <v>741.23033333333331</v>
      </c>
      <c r="E65139">
        <v>0.10464299391460602</v>
      </c>
    </row>
    <row r="65140" spans="1:5" x14ac:dyDescent="0.3">
      <c r="A65140" s="1">
        <v>44980.840277777781</v>
      </c>
      <c r="B65140">
        <v>744.59466666666663</v>
      </c>
      <c r="C65140">
        <v>1.6779999999999999</v>
      </c>
      <c r="D65140">
        <v>741.32766666666669</v>
      </c>
      <c r="E65140">
        <v>0.1046429184726744</v>
      </c>
    </row>
    <row r="65141" spans="1:5" x14ac:dyDescent="0.3">
      <c r="A65141" s="1">
        <v>44980.84375</v>
      </c>
      <c r="B65141">
        <v>744.69200000000001</v>
      </c>
      <c r="C65141">
        <v>1.667</v>
      </c>
      <c r="D65141">
        <v>741.42499999999995</v>
      </c>
      <c r="E65141">
        <v>0.10464284303074869</v>
      </c>
    </row>
    <row r="65142" spans="1:5" x14ac:dyDescent="0.3">
      <c r="A65142" s="1">
        <v>44980.847222222219</v>
      </c>
      <c r="B65142">
        <v>744.80866666666668</v>
      </c>
      <c r="C65142">
        <v>1.6556666666666666</v>
      </c>
      <c r="D65142">
        <v>741.42499999999995</v>
      </c>
      <c r="E65142">
        <v>0.10580845940084868</v>
      </c>
    </row>
    <row r="65143" spans="1:5" x14ac:dyDescent="0.3">
      <c r="A65143" s="1">
        <v>44980.850694444445</v>
      </c>
      <c r="B65143">
        <v>744.92533333333336</v>
      </c>
      <c r="C65143">
        <v>1.6443333333333334</v>
      </c>
      <c r="D65143">
        <v>741.42499999999995</v>
      </c>
      <c r="E65143">
        <v>0.10697407021951176</v>
      </c>
    </row>
    <row r="65144" spans="1:5" x14ac:dyDescent="0.3">
      <c r="A65144" s="1">
        <v>44980.854166666664</v>
      </c>
      <c r="B65144">
        <v>745.04200000000003</v>
      </c>
      <c r="C65144">
        <v>1.633</v>
      </c>
      <c r="D65144">
        <v>741.42499999999995</v>
      </c>
      <c r="E65144">
        <v>0.10813967548673788</v>
      </c>
    </row>
    <row r="65145" spans="1:5" x14ac:dyDescent="0.3">
      <c r="A65145" s="1">
        <v>44980.857638888891</v>
      </c>
      <c r="B65145">
        <v>745.08066666666673</v>
      </c>
      <c r="C65145">
        <v>1.6220000000000001</v>
      </c>
      <c r="D65145">
        <v>741.54166666666663</v>
      </c>
      <c r="E65145">
        <v>0.10736024770681085</v>
      </c>
    </row>
    <row r="65146" spans="1:5" x14ac:dyDescent="0.3">
      <c r="A65146" s="1">
        <v>44980.861111111109</v>
      </c>
      <c r="B65146">
        <v>745.11933333333332</v>
      </c>
      <c r="C65146">
        <v>1.611</v>
      </c>
      <c r="D65146">
        <v>741.6583333333333</v>
      </c>
      <c r="E65146">
        <v>0.10658082352925324</v>
      </c>
    </row>
    <row r="65147" spans="1:5" x14ac:dyDescent="0.3">
      <c r="A65147" s="1">
        <v>44980.864583333336</v>
      </c>
      <c r="B65147">
        <v>745.15800000000002</v>
      </c>
      <c r="C65147">
        <v>1.6</v>
      </c>
      <c r="D65147">
        <v>741.77499999999998</v>
      </c>
      <c r="E65147">
        <v>0.10580140295406505</v>
      </c>
    </row>
    <row r="65148" spans="1:5" x14ac:dyDescent="0.3">
      <c r="A65148" s="1">
        <v>44980.868055555555</v>
      </c>
      <c r="B65148">
        <v>745.15800000000002</v>
      </c>
      <c r="C65148">
        <v>1.589</v>
      </c>
      <c r="D65148">
        <v>741.77499999999998</v>
      </c>
      <c r="E65148">
        <v>0.10580132483345144</v>
      </c>
    </row>
    <row r="65149" spans="1:5" x14ac:dyDescent="0.3">
      <c r="A65149" s="1">
        <v>44980.871527777781</v>
      </c>
      <c r="B65149">
        <v>745.15800000000002</v>
      </c>
      <c r="C65149">
        <v>1.5780000000000001</v>
      </c>
      <c r="D65149">
        <v>741.77499999999998</v>
      </c>
      <c r="E65149">
        <v>0.10580124671283783</v>
      </c>
    </row>
    <row r="65150" spans="1:5" x14ac:dyDescent="0.3">
      <c r="A65150" s="1">
        <v>44980.875</v>
      </c>
      <c r="B65150">
        <v>745.15800000000002</v>
      </c>
      <c r="C65150">
        <v>1.5669999999999999</v>
      </c>
      <c r="D65150">
        <v>741.77499999999998</v>
      </c>
      <c r="E65150">
        <v>0.1058011685922242</v>
      </c>
    </row>
    <row r="65151" spans="1:5" x14ac:dyDescent="0.3">
      <c r="A65151" s="1">
        <v>44980.878472222219</v>
      </c>
      <c r="B65151">
        <v>745.15800000000002</v>
      </c>
      <c r="C65151">
        <v>1.5556666666666665</v>
      </c>
      <c r="D65151">
        <v>741.77499999999998</v>
      </c>
      <c r="E65151">
        <v>0.10580108810431928</v>
      </c>
    </row>
    <row r="65152" spans="1:5" x14ac:dyDescent="0.3">
      <c r="A65152" s="1">
        <v>44980.881944444445</v>
      </c>
      <c r="B65152">
        <v>745.15800000000002</v>
      </c>
      <c r="C65152">
        <v>1.5443333333333333</v>
      </c>
      <c r="D65152">
        <v>741.77499999999998</v>
      </c>
      <c r="E65152">
        <v>0.10580100761641434</v>
      </c>
    </row>
    <row r="65153" spans="1:5" x14ac:dyDescent="0.3">
      <c r="A65153" s="1">
        <v>44980.885416666664</v>
      </c>
      <c r="B65153">
        <v>745.15800000000002</v>
      </c>
      <c r="C65153">
        <v>1.5329999999999999</v>
      </c>
      <c r="D65153">
        <v>741.77499999999998</v>
      </c>
      <c r="E65153">
        <v>0.10580092712850941</v>
      </c>
    </row>
    <row r="65154" spans="1:5" x14ac:dyDescent="0.3">
      <c r="A65154" s="1">
        <v>44980.888888888891</v>
      </c>
      <c r="B65154">
        <v>745.15800000000002</v>
      </c>
      <c r="C65154">
        <v>1.5243333333333333</v>
      </c>
      <c r="D65154">
        <v>741.77499999999998</v>
      </c>
      <c r="E65154">
        <v>0.10580086557893505</v>
      </c>
    </row>
    <row r="65155" spans="1:5" x14ac:dyDescent="0.3">
      <c r="A65155" s="1">
        <v>44980.892361111109</v>
      </c>
      <c r="B65155">
        <v>745.15800000000002</v>
      </c>
      <c r="C65155">
        <v>1.5156666666666665</v>
      </c>
      <c r="D65155">
        <v>741.77499999999998</v>
      </c>
      <c r="E65155">
        <v>0.10580080402936068</v>
      </c>
    </row>
    <row r="65156" spans="1:5" x14ac:dyDescent="0.3">
      <c r="A65156" s="1">
        <v>44980.895833333336</v>
      </c>
      <c r="B65156">
        <v>745.15800000000002</v>
      </c>
      <c r="C65156">
        <v>1.5069999999999999</v>
      </c>
      <c r="D65156">
        <v>741.77499999999998</v>
      </c>
      <c r="E65156">
        <v>0.10580074247978632</v>
      </c>
    </row>
    <row r="65157" spans="1:5" x14ac:dyDescent="0.3">
      <c r="A65157" s="1">
        <v>44980.899305555555</v>
      </c>
      <c r="B65157">
        <v>745.2163333333333</v>
      </c>
      <c r="C65157">
        <v>1.4969999999999999</v>
      </c>
      <c r="D65157">
        <v>741.87233333333336</v>
      </c>
      <c r="E65157">
        <v>0.10541100956717103</v>
      </c>
    </row>
    <row r="65158" spans="1:5" x14ac:dyDescent="0.3">
      <c r="A65158" s="1">
        <v>44980.902777777781</v>
      </c>
      <c r="B65158">
        <v>745.27466666666669</v>
      </c>
      <c r="C65158">
        <v>1.4870000000000001</v>
      </c>
      <c r="D65158">
        <v>741.96966666666663</v>
      </c>
      <c r="E65158">
        <v>0.10502127829199639</v>
      </c>
    </row>
    <row r="65159" spans="1:5" x14ac:dyDescent="0.3">
      <c r="A65159" s="1">
        <v>44980.90625</v>
      </c>
      <c r="B65159">
        <v>745.33299999999997</v>
      </c>
      <c r="C65159">
        <v>1.4770000000000001</v>
      </c>
      <c r="D65159">
        <v>742.06700000000001</v>
      </c>
      <c r="E65159">
        <v>0.10463154865426241</v>
      </c>
    </row>
    <row r="65160" spans="1:5" x14ac:dyDescent="0.3">
      <c r="A65160" s="1">
        <v>44980.909722222219</v>
      </c>
      <c r="B65160">
        <v>745.33299999999997</v>
      </c>
      <c r="C65160">
        <v>1.468</v>
      </c>
      <c r="D65160">
        <v>742.00866666666673</v>
      </c>
      <c r="E65160">
        <v>0.10521431101569931</v>
      </c>
    </row>
    <row r="65161" spans="1:5" x14ac:dyDescent="0.3">
      <c r="A65161" s="1">
        <v>44980.913194444445</v>
      </c>
      <c r="B65161">
        <v>745.33299999999997</v>
      </c>
      <c r="C65161">
        <v>1.4590000000000001</v>
      </c>
      <c r="D65161">
        <v>741.95033333333333</v>
      </c>
      <c r="E65161">
        <v>0.1057970711728892</v>
      </c>
    </row>
    <row r="65162" spans="1:5" x14ac:dyDescent="0.3">
      <c r="A65162" s="1">
        <v>44980.916666666664</v>
      </c>
      <c r="B65162">
        <v>745.33299999999997</v>
      </c>
      <c r="C65162">
        <v>1.45</v>
      </c>
      <c r="D65162">
        <v>741.89200000000005</v>
      </c>
      <c r="E65162">
        <v>0.10637982912583208</v>
      </c>
    </row>
    <row r="65163" spans="1:5" x14ac:dyDescent="0.3">
      <c r="A65163" s="1">
        <v>44980.920138888891</v>
      </c>
      <c r="B65163">
        <v>745.39133333333336</v>
      </c>
      <c r="C65163">
        <v>1.4433333333333334</v>
      </c>
      <c r="D65163">
        <v>741.95033333333333</v>
      </c>
      <c r="E65163">
        <v>0.10637978096828293</v>
      </c>
    </row>
    <row r="65164" spans="1:5" x14ac:dyDescent="0.3">
      <c r="A65164" s="1">
        <v>44980.923611111109</v>
      </c>
      <c r="B65164">
        <v>745.44966666666664</v>
      </c>
      <c r="C65164">
        <v>1.4366666666666665</v>
      </c>
      <c r="D65164">
        <v>742.00866666666673</v>
      </c>
      <c r="E65164">
        <v>0.10637973281073376</v>
      </c>
    </row>
    <row r="65165" spans="1:5" x14ac:dyDescent="0.3">
      <c r="A65165" s="1">
        <v>44980.927083333336</v>
      </c>
      <c r="B65165">
        <v>745.50800000000004</v>
      </c>
      <c r="C65165">
        <v>1.43</v>
      </c>
      <c r="D65165">
        <v>742.06700000000001</v>
      </c>
      <c r="E65165">
        <v>0.10637968465318463</v>
      </c>
    </row>
    <row r="65166" spans="1:5" x14ac:dyDescent="0.3">
      <c r="A65166" s="1">
        <v>44980.930555555555</v>
      </c>
      <c r="B65166">
        <v>745.56633333333332</v>
      </c>
      <c r="C65166">
        <v>1.4233333333333333</v>
      </c>
      <c r="D65166">
        <v>742.12533333333329</v>
      </c>
      <c r="E65166">
        <v>0.10637963649563549</v>
      </c>
    </row>
    <row r="65167" spans="1:5" x14ac:dyDescent="0.3">
      <c r="A65167" s="1">
        <v>44980.934027777781</v>
      </c>
      <c r="B65167">
        <v>745.62466666666671</v>
      </c>
      <c r="C65167">
        <v>1.4166666666666665</v>
      </c>
      <c r="D65167">
        <v>742.18366666666668</v>
      </c>
      <c r="E65167">
        <v>0.10637958833808635</v>
      </c>
    </row>
    <row r="65168" spans="1:5" x14ac:dyDescent="0.3">
      <c r="A65168" s="1">
        <v>44980.9375</v>
      </c>
      <c r="B65168">
        <v>745.68299999999999</v>
      </c>
      <c r="C65168">
        <v>1.41</v>
      </c>
      <c r="D65168">
        <v>742.24199999999996</v>
      </c>
      <c r="E65168">
        <v>0.10637954018053719</v>
      </c>
    </row>
    <row r="65169" spans="1:5" x14ac:dyDescent="0.3">
      <c r="A65169" s="1">
        <v>44980.940972222219</v>
      </c>
      <c r="B65169">
        <v>745.68299999999999</v>
      </c>
      <c r="C65169">
        <v>1.4033333333333333</v>
      </c>
      <c r="D65169">
        <v>742.33899999999994</v>
      </c>
      <c r="E65169">
        <v>0.10541035202699149</v>
      </c>
    </row>
    <row r="65170" spans="1:5" x14ac:dyDescent="0.3">
      <c r="A65170" s="1">
        <v>44980.944444444445</v>
      </c>
      <c r="B65170">
        <v>745.68299999999999</v>
      </c>
      <c r="C65170">
        <v>1.3966666666666665</v>
      </c>
      <c r="D65170">
        <v>742.43600000000004</v>
      </c>
      <c r="E65170">
        <v>0.10444116658851532</v>
      </c>
    </row>
    <row r="65171" spans="1:5" x14ac:dyDescent="0.3">
      <c r="A65171" s="1">
        <v>44980.947916666664</v>
      </c>
      <c r="B65171">
        <v>745.68299999999999</v>
      </c>
      <c r="C65171">
        <v>1.39</v>
      </c>
      <c r="D65171">
        <v>742.53300000000002</v>
      </c>
      <c r="E65171">
        <v>0.10347198386511317</v>
      </c>
    </row>
    <row r="65172" spans="1:5" x14ac:dyDescent="0.3">
      <c r="A65172" s="1">
        <v>44980.951388888891</v>
      </c>
      <c r="B65172">
        <v>745.78033333333337</v>
      </c>
      <c r="C65172">
        <v>1.3856666666666666</v>
      </c>
      <c r="D65172">
        <v>742.5913333333333</v>
      </c>
      <c r="E65172">
        <v>0.10386160798869132</v>
      </c>
    </row>
    <row r="65173" spans="1:5" x14ac:dyDescent="0.3">
      <c r="A65173" s="1">
        <v>44980.954861111109</v>
      </c>
      <c r="B65173">
        <v>745.87766666666664</v>
      </c>
      <c r="C65173">
        <v>1.3813333333333333</v>
      </c>
      <c r="D65173">
        <v>742.64966666666669</v>
      </c>
      <c r="E65173">
        <v>0.10425123140271038</v>
      </c>
    </row>
    <row r="65174" spans="1:5" x14ac:dyDescent="0.3">
      <c r="A65174" s="1">
        <v>44980.958333333336</v>
      </c>
      <c r="B65174">
        <v>745.97500000000002</v>
      </c>
      <c r="C65174">
        <v>1.377</v>
      </c>
      <c r="D65174">
        <v>742.70799999999997</v>
      </c>
      <c r="E65174">
        <v>0.10464085410717332</v>
      </c>
    </row>
    <row r="65175" spans="1:5" x14ac:dyDescent="0.3">
      <c r="A65175" s="1">
        <v>44980.961805555555</v>
      </c>
      <c r="B65175">
        <v>745.81933333333336</v>
      </c>
      <c r="C65175">
        <v>1.3723333333333334</v>
      </c>
      <c r="D65175">
        <v>742.64966666666669</v>
      </c>
      <c r="E65175">
        <v>0.10366835806175279</v>
      </c>
    </row>
    <row r="65176" spans="1:5" x14ac:dyDescent="0.3">
      <c r="A65176" s="1">
        <v>44980.965277777781</v>
      </c>
      <c r="B65176">
        <v>745.6636666666667</v>
      </c>
      <c r="C65176">
        <v>1.3676666666666666</v>
      </c>
      <c r="D65176">
        <v>742.5913333333333</v>
      </c>
      <c r="E65176">
        <v>0.10269586392341262</v>
      </c>
    </row>
    <row r="65177" spans="1:5" x14ac:dyDescent="0.3">
      <c r="A65177" s="1">
        <v>44980.96875</v>
      </c>
      <c r="B65177">
        <v>745.50800000000004</v>
      </c>
      <c r="C65177">
        <v>1.363</v>
      </c>
      <c r="D65177">
        <v>742.53300000000002</v>
      </c>
      <c r="E65177">
        <v>0.10172337169215434</v>
      </c>
    </row>
    <row r="65178" spans="1:5" x14ac:dyDescent="0.3">
      <c r="A65178" s="1">
        <v>44980.972222222219</v>
      </c>
      <c r="B65178">
        <v>745.50800000000004</v>
      </c>
      <c r="C65178">
        <v>1.363</v>
      </c>
      <c r="D65178">
        <v>742.5913333333333</v>
      </c>
      <c r="E65178">
        <v>0.10114056048250424</v>
      </c>
    </row>
    <row r="65179" spans="1:5" x14ac:dyDescent="0.3">
      <c r="A65179" s="1">
        <v>44980.975694444445</v>
      </c>
      <c r="B65179">
        <v>745.50800000000004</v>
      </c>
      <c r="C65179">
        <v>1.363</v>
      </c>
      <c r="D65179">
        <v>742.64966666666669</v>
      </c>
      <c r="E65179">
        <v>0.10055774927285412</v>
      </c>
    </row>
    <row r="65180" spans="1:5" x14ac:dyDescent="0.3">
      <c r="A65180" s="1">
        <v>44980.979166666664</v>
      </c>
      <c r="B65180">
        <v>745.50800000000004</v>
      </c>
      <c r="C65180">
        <v>1.363</v>
      </c>
      <c r="D65180">
        <v>742.70799999999997</v>
      </c>
      <c r="E65180">
        <v>9.9974938063204011E-2</v>
      </c>
    </row>
    <row r="65181" spans="1:5" x14ac:dyDescent="0.3">
      <c r="A65181" s="1">
        <v>44980.982638888891</v>
      </c>
      <c r="B65181">
        <v>745.56633333333332</v>
      </c>
      <c r="C65181">
        <v>1.3653333333333333</v>
      </c>
      <c r="D65181">
        <v>742.70799999999997</v>
      </c>
      <c r="E65181">
        <v>0.10055776327390463</v>
      </c>
    </row>
    <row r="65182" spans="1:5" x14ac:dyDescent="0.3">
      <c r="A65182" s="1">
        <v>44980.986111111109</v>
      </c>
      <c r="B65182">
        <v>745.62466666666671</v>
      </c>
      <c r="C65182">
        <v>1.3676666666666668</v>
      </c>
      <c r="D65182">
        <v>742.70799999999997</v>
      </c>
      <c r="E65182">
        <v>0.10114058905607669</v>
      </c>
    </row>
    <row r="65183" spans="1:5" x14ac:dyDescent="0.3">
      <c r="A65183" s="1">
        <v>44980.989583333336</v>
      </c>
      <c r="B65183">
        <v>745.68299999999999</v>
      </c>
      <c r="C65183">
        <v>1.37</v>
      </c>
      <c r="D65183">
        <v>742.70799999999997</v>
      </c>
      <c r="E65183">
        <v>0.10172341540972021</v>
      </c>
    </row>
    <row r="65184" spans="1:5" x14ac:dyDescent="0.3">
      <c r="A65184" s="1">
        <v>44980.993055555555</v>
      </c>
      <c r="B65184">
        <v>745.68299999999999</v>
      </c>
      <c r="C65184">
        <v>1.3743333333333334</v>
      </c>
      <c r="D65184">
        <v>742.74699999999996</v>
      </c>
      <c r="E65184">
        <v>0.1013337906220689</v>
      </c>
    </row>
    <row r="65185" spans="1:5" x14ac:dyDescent="0.3">
      <c r="A65185" s="1">
        <v>44980.996527777781</v>
      </c>
      <c r="B65185">
        <v>745.68299999999999</v>
      </c>
      <c r="C65185">
        <v>1.3786666666666667</v>
      </c>
      <c r="D65185">
        <v>742.78600000000006</v>
      </c>
      <c r="E65185">
        <v>0.10094416512486</v>
      </c>
    </row>
    <row r="65186" spans="1:5" x14ac:dyDescent="0.3">
      <c r="A65186" s="1">
        <v>44981</v>
      </c>
      <c r="B65186">
        <v>745.68299999999999</v>
      </c>
      <c r="C65186">
        <v>1.383</v>
      </c>
      <c r="D65186">
        <v>742.82500000000005</v>
      </c>
      <c r="E65186">
        <v>0.10055453891809348</v>
      </c>
    </row>
    <row r="65187" spans="1:5" x14ac:dyDescent="0.3">
      <c r="A65187" s="1">
        <v>44981.003472222219</v>
      </c>
      <c r="B65187">
        <v>745.72199999999998</v>
      </c>
      <c r="C65187">
        <v>1.3896666666666666</v>
      </c>
      <c r="D65187">
        <v>742.92233333333331</v>
      </c>
      <c r="E65187">
        <v>9.9971764441228586E-2</v>
      </c>
    </row>
    <row r="65188" spans="1:5" x14ac:dyDescent="0.3">
      <c r="A65188" s="1">
        <v>44981.006944444445</v>
      </c>
      <c r="B65188">
        <v>745.76099999999997</v>
      </c>
      <c r="C65188">
        <v>1.3963333333333334</v>
      </c>
      <c r="D65188">
        <v>743.01966666666669</v>
      </c>
      <c r="E65188">
        <v>9.9388988331586658E-2</v>
      </c>
    </row>
    <row r="65189" spans="1:5" x14ac:dyDescent="0.3">
      <c r="A65189" s="1">
        <v>44981.010416666664</v>
      </c>
      <c r="B65189">
        <v>745.8</v>
      </c>
      <c r="C65189">
        <v>1.403</v>
      </c>
      <c r="D65189">
        <v>743.11699999999996</v>
      </c>
      <c r="E65189">
        <v>9.8806210589172119E-2</v>
      </c>
    </row>
    <row r="65190" spans="1:5" x14ac:dyDescent="0.3">
      <c r="A65190" s="1">
        <v>44981.013888888891</v>
      </c>
      <c r="B65190">
        <v>745.8</v>
      </c>
      <c r="C65190">
        <v>1.4096666666666666</v>
      </c>
      <c r="D65190">
        <v>743.11699999999996</v>
      </c>
      <c r="E65190">
        <v>9.880624813834514E-2</v>
      </c>
    </row>
    <row r="65191" spans="1:5" x14ac:dyDescent="0.3">
      <c r="A65191" s="1">
        <v>44981.017361111109</v>
      </c>
      <c r="B65191">
        <v>745.8</v>
      </c>
      <c r="C65191">
        <v>1.4163333333333334</v>
      </c>
      <c r="D65191">
        <v>743.11699999999996</v>
      </c>
      <c r="E65191">
        <v>9.8806285687518147E-2</v>
      </c>
    </row>
    <row r="65192" spans="1:5" x14ac:dyDescent="0.3">
      <c r="A65192" s="1">
        <v>44981.020833333336</v>
      </c>
      <c r="B65192">
        <v>745.8</v>
      </c>
      <c r="C65192">
        <v>1.423</v>
      </c>
      <c r="D65192">
        <v>743.11699999999996</v>
      </c>
      <c r="E65192">
        <v>9.8806323236691168E-2</v>
      </c>
    </row>
    <row r="65193" spans="1:5" x14ac:dyDescent="0.3">
      <c r="A65193" s="1">
        <v>44981.024305555555</v>
      </c>
      <c r="B65193">
        <v>745.8</v>
      </c>
      <c r="C65193">
        <v>1.4296666666666666</v>
      </c>
      <c r="D65193">
        <v>743.01966666666669</v>
      </c>
      <c r="E65193">
        <v>9.9778836540549462E-2</v>
      </c>
    </row>
    <row r="65194" spans="1:5" x14ac:dyDescent="0.3">
      <c r="A65194" s="1">
        <v>44981.027777777781</v>
      </c>
      <c r="B65194">
        <v>745.8</v>
      </c>
      <c r="C65194">
        <v>1.4363333333333335</v>
      </c>
      <c r="D65194">
        <v>742.92233333333331</v>
      </c>
      <c r="E65194">
        <v>0.1007513525688134</v>
      </c>
    </row>
    <row r="65195" spans="1:5" x14ac:dyDescent="0.3">
      <c r="A65195" s="1">
        <v>44981.03125</v>
      </c>
      <c r="B65195">
        <v>745.8</v>
      </c>
      <c r="C65195">
        <v>1.4430000000000001</v>
      </c>
      <c r="D65195">
        <v>742.82500000000005</v>
      </c>
      <c r="E65195">
        <v>0.10172387132147702</v>
      </c>
    </row>
    <row r="65196" spans="1:5" x14ac:dyDescent="0.3">
      <c r="A65196" s="1">
        <v>44981.034722222219</v>
      </c>
      <c r="B65196">
        <v>745.76099999999997</v>
      </c>
      <c r="C65196">
        <v>1.4496666666666667</v>
      </c>
      <c r="D65196">
        <v>742.88333333333333</v>
      </c>
      <c r="E65196">
        <v>0.10075143311596328</v>
      </c>
    </row>
    <row r="65197" spans="1:5" x14ac:dyDescent="0.3">
      <c r="A65197" s="1">
        <v>44981.038194444445</v>
      </c>
      <c r="B65197">
        <v>745.72199999999998</v>
      </c>
      <c r="C65197">
        <v>1.4563333333333335</v>
      </c>
      <c r="D65197">
        <v>742.94166666666672</v>
      </c>
      <c r="E65197">
        <v>9.9778992186046869E-2</v>
      </c>
    </row>
    <row r="65198" spans="1:5" x14ac:dyDescent="0.3">
      <c r="A65198" s="1">
        <v>44981.041666666664</v>
      </c>
      <c r="B65198">
        <v>745.68299999999999</v>
      </c>
      <c r="C65198">
        <v>1.4630000000000001</v>
      </c>
      <c r="D65198">
        <v>743</v>
      </c>
      <c r="E65198">
        <v>9.880654853172928E-2</v>
      </c>
    </row>
    <row r="65199" spans="1:5" x14ac:dyDescent="0.3">
      <c r="A65199" s="1">
        <v>44981.045138888891</v>
      </c>
      <c r="B65199">
        <v>745.62466666666671</v>
      </c>
      <c r="C65199">
        <v>1.472</v>
      </c>
      <c r="D65199">
        <v>742.94166666666672</v>
      </c>
      <c r="E65199">
        <v>9.8806599223112856E-2</v>
      </c>
    </row>
    <row r="65200" spans="1:5" x14ac:dyDescent="0.3">
      <c r="A65200" s="1">
        <v>44981.048611111109</v>
      </c>
      <c r="B65200">
        <v>745.56633333333332</v>
      </c>
      <c r="C65200">
        <v>1.4810000000000001</v>
      </c>
      <c r="D65200">
        <v>742.88333333333333</v>
      </c>
      <c r="E65200">
        <v>9.8806649914496419E-2</v>
      </c>
    </row>
    <row r="65201" spans="1:5" x14ac:dyDescent="0.3">
      <c r="A65201" s="1">
        <v>44981.052083333336</v>
      </c>
      <c r="B65201">
        <v>745.50800000000004</v>
      </c>
      <c r="C65201">
        <v>1.49</v>
      </c>
      <c r="D65201">
        <v>742.82500000000005</v>
      </c>
      <c r="E65201">
        <v>9.8806700605879996E-2</v>
      </c>
    </row>
    <row r="65202" spans="1:5" x14ac:dyDescent="0.3">
      <c r="A65202" s="1">
        <v>44981.055555555555</v>
      </c>
      <c r="B65202">
        <v>745.56633333333332</v>
      </c>
      <c r="C65202">
        <v>1.5</v>
      </c>
      <c r="D65202">
        <v>742.76666666666665</v>
      </c>
      <c r="E65202">
        <v>9.99724129024777E-2</v>
      </c>
    </row>
    <row r="65203" spans="1:5" x14ac:dyDescent="0.3">
      <c r="A65203" s="1">
        <v>44981.059027777781</v>
      </c>
      <c r="B65203">
        <v>745.62466666666671</v>
      </c>
      <c r="C65203">
        <v>1.51</v>
      </c>
      <c r="D65203">
        <v>742.70833333333337</v>
      </c>
      <c r="E65203">
        <v>0.10113813009740211</v>
      </c>
    </row>
    <row r="65204" spans="1:5" x14ac:dyDescent="0.3">
      <c r="A65204" s="1">
        <v>44981.0625</v>
      </c>
      <c r="B65204">
        <v>745.68299999999999</v>
      </c>
      <c r="C65204">
        <v>1.52</v>
      </c>
      <c r="D65204">
        <v>742.65</v>
      </c>
      <c r="E65204">
        <v>0.10230385219065322</v>
      </c>
    </row>
    <row r="65205" spans="1:5" x14ac:dyDescent="0.3">
      <c r="A65205" s="1">
        <v>44981.065972222219</v>
      </c>
      <c r="B65205">
        <v>745.68299999999999</v>
      </c>
      <c r="C65205">
        <v>1.5289999999999999</v>
      </c>
      <c r="D65205">
        <v>742.70833333333337</v>
      </c>
      <c r="E65205">
        <v>0.10172107795707189</v>
      </c>
    </row>
    <row r="65206" spans="1:5" x14ac:dyDescent="0.3">
      <c r="A65206" s="1">
        <v>44981.069444444445</v>
      </c>
      <c r="B65206">
        <v>745.68299999999999</v>
      </c>
      <c r="C65206">
        <v>1.538</v>
      </c>
      <c r="D65206">
        <v>742.76666666666665</v>
      </c>
      <c r="E65206">
        <v>0.10113830151924355</v>
      </c>
    </row>
    <row r="65207" spans="1:5" x14ac:dyDescent="0.3">
      <c r="A65207" s="1">
        <v>44981.072916666664</v>
      </c>
      <c r="B65207">
        <v>745.68299999999999</v>
      </c>
      <c r="C65207">
        <v>1.5469999999999999</v>
      </c>
      <c r="D65207">
        <v>742.82500000000005</v>
      </c>
      <c r="E65207">
        <v>0.10055552287716819</v>
      </c>
    </row>
    <row r="65208" spans="1:5" x14ac:dyDescent="0.3">
      <c r="A65208" s="1">
        <v>44981.076388888891</v>
      </c>
      <c r="B65208">
        <v>745.78033333333337</v>
      </c>
      <c r="C65208">
        <v>1.5536666666666665</v>
      </c>
      <c r="D65208">
        <v>742.92233333333331</v>
      </c>
      <c r="E65208">
        <v>0.10055556287550604</v>
      </c>
    </row>
    <row r="65209" spans="1:5" x14ac:dyDescent="0.3">
      <c r="A65209" s="1">
        <v>44981.079861111109</v>
      </c>
      <c r="B65209">
        <v>745.87766666666664</v>
      </c>
      <c r="C65209">
        <v>1.5603333333333333</v>
      </c>
      <c r="D65209">
        <v>743.01966666666669</v>
      </c>
      <c r="E65209">
        <v>0.10055560287383947</v>
      </c>
    </row>
    <row r="65210" spans="1:5" x14ac:dyDescent="0.3">
      <c r="A65210" s="1">
        <v>44981.083333333336</v>
      </c>
      <c r="B65210">
        <v>745.97500000000002</v>
      </c>
      <c r="C65210">
        <v>1.5669999999999999</v>
      </c>
      <c r="D65210">
        <v>743.11699999999996</v>
      </c>
      <c r="E65210">
        <v>0.1005556428721773</v>
      </c>
    </row>
    <row r="65211" spans="1:5" x14ac:dyDescent="0.3">
      <c r="A65211" s="1">
        <v>44981.086805555555</v>
      </c>
      <c r="B65211">
        <v>745.87766666666664</v>
      </c>
      <c r="C65211">
        <v>1.5736666666666665</v>
      </c>
      <c r="D65211">
        <v>743.07799999999997</v>
      </c>
      <c r="E65211">
        <v>9.9972845863009571E-2</v>
      </c>
    </row>
    <row r="65212" spans="1:5" x14ac:dyDescent="0.3">
      <c r="A65212" s="1">
        <v>44981.090277777781</v>
      </c>
      <c r="B65212">
        <v>745.78033333333337</v>
      </c>
      <c r="C65212">
        <v>1.5803333333333334</v>
      </c>
      <c r="D65212">
        <v>743.03899999999999</v>
      </c>
      <c r="E65212">
        <v>9.9390047221067757E-2</v>
      </c>
    </row>
    <row r="65213" spans="1:5" x14ac:dyDescent="0.3">
      <c r="A65213" s="1">
        <v>44981.09375</v>
      </c>
      <c r="B65213">
        <v>745.68299999999999</v>
      </c>
      <c r="C65213">
        <v>1.587</v>
      </c>
      <c r="D65213">
        <v>743</v>
      </c>
      <c r="E65213">
        <v>9.8807246946347405E-2</v>
      </c>
    </row>
    <row r="65214" spans="1:5" x14ac:dyDescent="0.3">
      <c r="A65214" s="1">
        <v>44981.097222222219</v>
      </c>
      <c r="B65214">
        <v>745.72199999999998</v>
      </c>
      <c r="C65214">
        <v>1.589</v>
      </c>
      <c r="D65214">
        <v>743.03899999999999</v>
      </c>
      <c r="E65214">
        <v>9.88072582110993E-2</v>
      </c>
    </row>
    <row r="65215" spans="1:5" x14ac:dyDescent="0.3">
      <c r="A65215" s="1">
        <v>44981.100694444445</v>
      </c>
      <c r="B65215">
        <v>745.76099999999997</v>
      </c>
      <c r="C65215">
        <v>1.591</v>
      </c>
      <c r="D65215">
        <v>743.07799999999997</v>
      </c>
      <c r="E65215">
        <v>9.8807269475851195E-2</v>
      </c>
    </row>
    <row r="65216" spans="1:5" x14ac:dyDescent="0.3">
      <c r="A65216" s="1">
        <v>44981.104166666664</v>
      </c>
      <c r="B65216">
        <v>745.8</v>
      </c>
      <c r="C65216">
        <v>1.593</v>
      </c>
      <c r="D65216">
        <v>743.11699999999996</v>
      </c>
      <c r="E65216">
        <v>9.8807280740603118E-2</v>
      </c>
    </row>
    <row r="65217" spans="1:5" x14ac:dyDescent="0.3">
      <c r="A65217" s="1">
        <v>44981.107638888891</v>
      </c>
      <c r="B65217">
        <v>745.8</v>
      </c>
      <c r="C65217">
        <v>1.593</v>
      </c>
      <c r="D65217">
        <v>743.11699999999996</v>
      </c>
      <c r="E65217">
        <v>9.8807280740603118E-2</v>
      </c>
    </row>
    <row r="65218" spans="1:5" x14ac:dyDescent="0.3">
      <c r="A65218" s="1">
        <v>44981.111111111109</v>
      </c>
      <c r="B65218">
        <v>745.8</v>
      </c>
      <c r="C65218">
        <v>1.593</v>
      </c>
      <c r="D65218">
        <v>743.11699999999996</v>
      </c>
      <c r="E65218">
        <v>9.8807280740603118E-2</v>
      </c>
    </row>
    <row r="65219" spans="1:5" x14ac:dyDescent="0.3">
      <c r="A65219" s="1">
        <v>44981.114583333336</v>
      </c>
      <c r="B65219">
        <v>745.8</v>
      </c>
      <c r="C65219">
        <v>1.593</v>
      </c>
      <c r="D65219">
        <v>743.11699999999996</v>
      </c>
      <c r="E65219">
        <v>9.8807280740603118E-2</v>
      </c>
    </row>
    <row r="65220" spans="1:5" x14ac:dyDescent="0.3">
      <c r="A65220" s="1">
        <v>44981.118055555555</v>
      </c>
      <c r="B65220">
        <v>745.85833333333335</v>
      </c>
      <c r="C65220">
        <v>1.593</v>
      </c>
      <c r="D65220">
        <v>743.11699999999996</v>
      </c>
      <c r="E65220">
        <v>9.9390120115631794E-2</v>
      </c>
    </row>
    <row r="65221" spans="1:5" x14ac:dyDescent="0.3">
      <c r="A65221" s="1">
        <v>44981.121527777781</v>
      </c>
      <c r="B65221">
        <v>745.91666666666663</v>
      </c>
      <c r="C65221">
        <v>1.593</v>
      </c>
      <c r="D65221">
        <v>743.11699999999996</v>
      </c>
      <c r="E65221">
        <v>9.9972959490660485E-2</v>
      </c>
    </row>
    <row r="65222" spans="1:5" x14ac:dyDescent="0.3">
      <c r="A65222" s="1">
        <v>44981.125</v>
      </c>
      <c r="B65222">
        <v>745.97500000000002</v>
      </c>
      <c r="C65222">
        <v>1.593</v>
      </c>
      <c r="D65222">
        <v>743.11699999999996</v>
      </c>
      <c r="E65222">
        <v>0.10055579886568916</v>
      </c>
    </row>
    <row r="65223" spans="1:5" x14ac:dyDescent="0.3">
      <c r="A65223" s="1">
        <v>44981.128472222219</v>
      </c>
      <c r="B65223">
        <v>745.97500000000002</v>
      </c>
      <c r="C65223">
        <v>1.593</v>
      </c>
      <c r="D65223">
        <v>743.11699999999996</v>
      </c>
      <c r="E65223">
        <v>0.10055579886568916</v>
      </c>
    </row>
    <row r="65224" spans="1:5" x14ac:dyDescent="0.3">
      <c r="A65224" s="1">
        <v>44981.131944444445</v>
      </c>
      <c r="B65224">
        <v>745.97500000000002</v>
      </c>
      <c r="C65224">
        <v>1.593</v>
      </c>
      <c r="D65224">
        <v>743.11699999999996</v>
      </c>
      <c r="E65224">
        <v>0.10055579886568916</v>
      </c>
    </row>
    <row r="65225" spans="1:5" x14ac:dyDescent="0.3">
      <c r="A65225" s="1">
        <v>44981.135416666664</v>
      </c>
      <c r="B65225">
        <v>745.97500000000002</v>
      </c>
      <c r="C65225">
        <v>1.593</v>
      </c>
      <c r="D65225">
        <v>743.11699999999996</v>
      </c>
      <c r="E65225">
        <v>0.10055579886568916</v>
      </c>
    </row>
    <row r="65226" spans="1:5" x14ac:dyDescent="0.3">
      <c r="A65226" s="1">
        <v>44981.138888888891</v>
      </c>
      <c r="B65226">
        <v>745.91666666666663</v>
      </c>
      <c r="C65226">
        <v>1.591</v>
      </c>
      <c r="D65226">
        <v>743.17533333333336</v>
      </c>
      <c r="E65226">
        <v>9.9390108605963548E-2</v>
      </c>
    </row>
    <row r="65227" spans="1:5" x14ac:dyDescent="0.3">
      <c r="A65227" s="1">
        <v>44981.142361111109</v>
      </c>
      <c r="B65227">
        <v>745.85833333333335</v>
      </c>
      <c r="C65227">
        <v>1.589</v>
      </c>
      <c r="D65227">
        <v>743.23366666666664</v>
      </c>
      <c r="E65227">
        <v>9.8224419325903284E-2</v>
      </c>
    </row>
    <row r="65228" spans="1:5" x14ac:dyDescent="0.3">
      <c r="A65228" s="1">
        <v>44981.145833333336</v>
      </c>
      <c r="B65228">
        <v>745.8</v>
      </c>
      <c r="C65228">
        <v>1.587</v>
      </c>
      <c r="D65228">
        <v>743.29200000000003</v>
      </c>
      <c r="E65228">
        <v>9.7058731025508369E-2</v>
      </c>
    </row>
    <row r="65229" spans="1:5" x14ac:dyDescent="0.3">
      <c r="A65229" s="1">
        <v>44981.149305555555</v>
      </c>
      <c r="B65229">
        <v>745.91666666666663</v>
      </c>
      <c r="C65229">
        <v>1.5803333333333334</v>
      </c>
      <c r="D65229">
        <v>743.35033333333331</v>
      </c>
      <c r="E65229">
        <v>9.7641533749390594E-2</v>
      </c>
    </row>
    <row r="65230" spans="1:5" x14ac:dyDescent="0.3">
      <c r="A65230" s="1">
        <v>44981.152777777781</v>
      </c>
      <c r="B65230">
        <v>746.0333333333333</v>
      </c>
      <c r="C65230">
        <v>1.5736666666666665</v>
      </c>
      <c r="D65230">
        <v>743.4086666666667</v>
      </c>
      <c r="E65230">
        <v>9.8224334840497252E-2</v>
      </c>
    </row>
    <row r="65231" spans="1:5" x14ac:dyDescent="0.3">
      <c r="A65231" s="1">
        <v>44981.15625</v>
      </c>
      <c r="B65231">
        <v>746.15</v>
      </c>
      <c r="C65231">
        <v>1.5669999999999999</v>
      </c>
      <c r="D65231">
        <v>743.46699999999998</v>
      </c>
      <c r="E65231">
        <v>9.8807134298828342E-2</v>
      </c>
    </row>
    <row r="65232" spans="1:5" x14ac:dyDescent="0.3">
      <c r="A65232" s="1">
        <v>44981.159722222219</v>
      </c>
      <c r="B65232">
        <v>746.0916666666667</v>
      </c>
      <c r="C65232">
        <v>1.5646666666666667</v>
      </c>
      <c r="D65232">
        <v>743.4086666666667</v>
      </c>
      <c r="E65232">
        <v>9.8807121156617786E-2</v>
      </c>
    </row>
    <row r="65233" spans="1:5" x14ac:dyDescent="0.3">
      <c r="A65233" s="1">
        <v>44981.163194444445</v>
      </c>
      <c r="B65233">
        <v>746.0333333333333</v>
      </c>
      <c r="C65233">
        <v>1.5623333333333334</v>
      </c>
      <c r="D65233">
        <v>743.35033333333331</v>
      </c>
      <c r="E65233">
        <v>9.880710801440723E-2</v>
      </c>
    </row>
    <row r="65234" spans="1:5" x14ac:dyDescent="0.3">
      <c r="A65234" s="1">
        <v>44981.166666666664</v>
      </c>
      <c r="B65234">
        <v>745.97500000000002</v>
      </c>
      <c r="C65234">
        <v>1.56</v>
      </c>
      <c r="D65234">
        <v>743.29200000000003</v>
      </c>
      <c r="E65234">
        <v>9.8807094872196674E-2</v>
      </c>
    </row>
    <row r="65235" spans="1:5" x14ac:dyDescent="0.3">
      <c r="A65235" s="1">
        <v>44981.170138888891</v>
      </c>
      <c r="B65235">
        <v>745.91666666666663</v>
      </c>
      <c r="C65235">
        <v>1.56</v>
      </c>
      <c r="D65235">
        <v>743.23366666666664</v>
      </c>
      <c r="E65235">
        <v>9.8807094872196674E-2</v>
      </c>
    </row>
    <row r="65236" spans="1:5" x14ac:dyDescent="0.3">
      <c r="A65236" s="1">
        <v>44981.173611111109</v>
      </c>
      <c r="B65236">
        <v>745.85833333333335</v>
      </c>
      <c r="C65236">
        <v>1.56</v>
      </c>
      <c r="D65236">
        <v>743.17533333333336</v>
      </c>
      <c r="E65236">
        <v>9.8807094872196674E-2</v>
      </c>
    </row>
    <row r="65237" spans="1:5" x14ac:dyDescent="0.3">
      <c r="A65237" s="1">
        <v>44981.177083333336</v>
      </c>
      <c r="B65237">
        <v>745.8</v>
      </c>
      <c r="C65237">
        <v>1.56</v>
      </c>
      <c r="D65237">
        <v>743.11699999999996</v>
      </c>
      <c r="E65237">
        <v>9.8807094872196674E-2</v>
      </c>
    </row>
    <row r="65238" spans="1:5" x14ac:dyDescent="0.3">
      <c r="A65238" s="1">
        <v>44981.180555555555</v>
      </c>
      <c r="B65238">
        <v>745.8</v>
      </c>
      <c r="C65238">
        <v>1.56</v>
      </c>
      <c r="D65238">
        <v>743.17533333333336</v>
      </c>
      <c r="E65238">
        <v>9.8224259538287534E-2</v>
      </c>
    </row>
    <row r="65239" spans="1:5" x14ac:dyDescent="0.3">
      <c r="A65239" s="1">
        <v>44981.184027777781</v>
      </c>
      <c r="B65239">
        <v>745.8</v>
      </c>
      <c r="C65239">
        <v>1.56</v>
      </c>
      <c r="D65239">
        <v>743.23366666666664</v>
      </c>
      <c r="E65239">
        <v>9.764142420437838E-2</v>
      </c>
    </row>
    <row r="65240" spans="1:5" x14ac:dyDescent="0.3">
      <c r="A65240" s="1">
        <v>44981.1875</v>
      </c>
      <c r="B65240">
        <v>745.8</v>
      </c>
      <c r="C65240">
        <v>1.56</v>
      </c>
      <c r="D65240">
        <v>743.29200000000003</v>
      </c>
      <c r="E65240">
        <v>9.7058588870469226E-2</v>
      </c>
    </row>
    <row r="65241" spans="1:5" x14ac:dyDescent="0.3">
      <c r="A65241" s="1">
        <v>44981.190972222219</v>
      </c>
      <c r="B65241">
        <v>745.91666666666663</v>
      </c>
      <c r="C65241">
        <v>1.5623333333333334</v>
      </c>
      <c r="D65241">
        <v>743.29200000000003</v>
      </c>
      <c r="E65241">
        <v>9.8224272394762363E-2</v>
      </c>
    </row>
    <row r="65242" spans="1:5" x14ac:dyDescent="0.3">
      <c r="A65242" s="1">
        <v>44981.194444444445</v>
      </c>
      <c r="B65242">
        <v>746.0333333333333</v>
      </c>
      <c r="C65242">
        <v>1.5646666666666667</v>
      </c>
      <c r="D65242">
        <v>743.29200000000003</v>
      </c>
      <c r="E65242">
        <v>9.938995706199838E-2</v>
      </c>
    </row>
    <row r="65243" spans="1:5" x14ac:dyDescent="0.3">
      <c r="A65243" s="1">
        <v>44981.197916666664</v>
      </c>
      <c r="B65243">
        <v>746.15</v>
      </c>
      <c r="C65243">
        <v>1.5669999999999999</v>
      </c>
      <c r="D65243">
        <v>743.29200000000003</v>
      </c>
      <c r="E65243">
        <v>0.1005556428721773</v>
      </c>
    </row>
    <row r="65244" spans="1:5" x14ac:dyDescent="0.3">
      <c r="A65244" s="1">
        <v>44981.201388888891</v>
      </c>
      <c r="B65244">
        <v>746.15</v>
      </c>
      <c r="C65244">
        <v>1.5669999999999999</v>
      </c>
      <c r="D65244">
        <v>743.29200000000003</v>
      </c>
      <c r="E65244">
        <v>0.1005556428721773</v>
      </c>
    </row>
    <row r="65245" spans="1:5" x14ac:dyDescent="0.3">
      <c r="A65245" s="1">
        <v>44981.204861111109</v>
      </c>
      <c r="B65245">
        <v>746.15</v>
      </c>
      <c r="C65245">
        <v>1.5669999999999999</v>
      </c>
      <c r="D65245">
        <v>743.29200000000003</v>
      </c>
      <c r="E65245">
        <v>0.1005556428721773</v>
      </c>
    </row>
    <row r="65246" spans="1:5" x14ac:dyDescent="0.3">
      <c r="A65246" s="1">
        <v>44981.208333333336</v>
      </c>
      <c r="B65246">
        <v>746.15</v>
      </c>
      <c r="C65246">
        <v>1.5669999999999999</v>
      </c>
      <c r="D65246">
        <v>743.29200000000003</v>
      </c>
      <c r="E65246">
        <v>0.1005556428721773</v>
      </c>
    </row>
    <row r="65247" spans="1:5" x14ac:dyDescent="0.3">
      <c r="A65247" s="1">
        <v>44981.211805555555</v>
      </c>
      <c r="B65247">
        <v>746.15</v>
      </c>
      <c r="C65247">
        <v>1.569</v>
      </c>
      <c r="D65247">
        <v>743.38900000000001</v>
      </c>
      <c r="E65247">
        <v>9.958648114090414E-2</v>
      </c>
    </row>
    <row r="65248" spans="1:5" x14ac:dyDescent="0.3">
      <c r="A65248" s="1">
        <v>44981.215277777781</v>
      </c>
      <c r="B65248">
        <v>746.15</v>
      </c>
      <c r="C65248">
        <v>1.571</v>
      </c>
      <c r="D65248">
        <v>743.48599999999999</v>
      </c>
      <c r="E65248">
        <v>9.8617318595109207E-2</v>
      </c>
    </row>
    <row r="65249" spans="1:5" x14ac:dyDescent="0.3">
      <c r="A65249" s="1">
        <v>44981.21875</v>
      </c>
      <c r="B65249">
        <v>746.15</v>
      </c>
      <c r="C65249">
        <v>1.573</v>
      </c>
      <c r="D65249">
        <v>743.58299999999997</v>
      </c>
      <c r="E65249">
        <v>9.7648155234792519E-2</v>
      </c>
    </row>
    <row r="65250" spans="1:5" x14ac:dyDescent="0.3">
      <c r="A65250" s="1">
        <v>44981.222222222219</v>
      </c>
      <c r="B65250">
        <v>746.15</v>
      </c>
      <c r="C65250">
        <v>1.5776666666666666</v>
      </c>
      <c r="D65250">
        <v>743.58299999999997</v>
      </c>
      <c r="E65250">
        <v>9.7648180382801847E-2</v>
      </c>
    </row>
    <row r="65251" spans="1:5" x14ac:dyDescent="0.3">
      <c r="A65251" s="1">
        <v>44981.225694444445</v>
      </c>
      <c r="B65251">
        <v>746.15</v>
      </c>
      <c r="C65251">
        <v>1.5823333333333334</v>
      </c>
      <c r="D65251">
        <v>743.58299999999997</v>
      </c>
      <c r="E65251">
        <v>9.7648205530811161E-2</v>
      </c>
    </row>
    <row r="65252" spans="1:5" x14ac:dyDescent="0.3">
      <c r="A65252" s="1">
        <v>44981.229166666664</v>
      </c>
      <c r="B65252">
        <v>746.15</v>
      </c>
      <c r="C65252">
        <v>1.587</v>
      </c>
      <c r="D65252">
        <v>743.58299999999997</v>
      </c>
      <c r="E65252">
        <v>9.7648230678820475E-2</v>
      </c>
    </row>
    <row r="65253" spans="1:5" x14ac:dyDescent="0.3">
      <c r="A65253" s="1">
        <v>44981.232638888891</v>
      </c>
      <c r="B65253">
        <v>746.24733333333336</v>
      </c>
      <c r="C65253">
        <v>1.5913333333333333</v>
      </c>
      <c r="D65253">
        <v>743.58299999999997</v>
      </c>
      <c r="E65253">
        <v>9.862076281861247E-2</v>
      </c>
    </row>
    <row r="65254" spans="1:5" x14ac:dyDescent="0.3">
      <c r="A65254" s="1">
        <v>44981.236111111109</v>
      </c>
      <c r="B65254">
        <v>746.34466666666663</v>
      </c>
      <c r="C65254">
        <v>1.5956666666666668</v>
      </c>
      <c r="D65254">
        <v>743.58299999999997</v>
      </c>
      <c r="E65254">
        <v>9.9593296729266201E-2</v>
      </c>
    </row>
    <row r="65255" spans="1:5" x14ac:dyDescent="0.3">
      <c r="A65255" s="1">
        <v>44981.239583333336</v>
      </c>
      <c r="B65255">
        <v>746.44200000000001</v>
      </c>
      <c r="C65255">
        <v>1.6</v>
      </c>
      <c r="D65255">
        <v>743.58299999999997</v>
      </c>
      <c r="E65255">
        <v>0.10056583241078167</v>
      </c>
    </row>
    <row r="65256" spans="1:5" x14ac:dyDescent="0.3">
      <c r="A65256" s="1">
        <v>44981.243055555555</v>
      </c>
      <c r="B65256">
        <v>746.40300000000002</v>
      </c>
      <c r="C65256">
        <v>1.6023333333333334</v>
      </c>
      <c r="D65256">
        <v>743.64133333333336</v>
      </c>
      <c r="E65256">
        <v>9.9593335379394979E-2</v>
      </c>
    </row>
    <row r="65257" spans="1:5" x14ac:dyDescent="0.3">
      <c r="A65257" s="1">
        <v>44981.246527777781</v>
      </c>
      <c r="B65257">
        <v>746.36400000000003</v>
      </c>
      <c r="C65257">
        <v>1.6046666666666667</v>
      </c>
      <c r="D65257">
        <v>743.69966666666664</v>
      </c>
      <c r="E65257">
        <v>9.862083739447032E-2</v>
      </c>
    </row>
    <row r="65258" spans="1:5" x14ac:dyDescent="0.3">
      <c r="A65258" s="1">
        <v>44981.25</v>
      </c>
      <c r="B65258">
        <v>746.32500000000005</v>
      </c>
      <c r="C65258">
        <v>1.607</v>
      </c>
      <c r="D65258">
        <v>743.75800000000004</v>
      </c>
      <c r="E65258">
        <v>9.7648338456001765E-2</v>
      </c>
    </row>
    <row r="65259" spans="1:5" x14ac:dyDescent="0.3">
      <c r="A65259" s="1">
        <v>44981.253472222219</v>
      </c>
      <c r="B65259">
        <v>746.36400000000003</v>
      </c>
      <c r="C65259">
        <v>1.6113333333333333</v>
      </c>
      <c r="D65259">
        <v>743.69966666666664</v>
      </c>
      <c r="E65259">
        <v>9.8620874682399259E-2</v>
      </c>
    </row>
    <row r="65260" spans="1:5" x14ac:dyDescent="0.3">
      <c r="A65260" s="1">
        <v>44981.256944444445</v>
      </c>
      <c r="B65260">
        <v>746.40300000000002</v>
      </c>
      <c r="C65260">
        <v>1.6156666666666668</v>
      </c>
      <c r="D65260">
        <v>743.64133333333336</v>
      </c>
      <c r="E65260">
        <v>9.9593412679655505E-2</v>
      </c>
    </row>
    <row r="65261" spans="1:5" x14ac:dyDescent="0.3">
      <c r="A65261" s="1">
        <v>44981.260416666664</v>
      </c>
      <c r="B65261">
        <v>746.44200000000001</v>
      </c>
      <c r="C65261">
        <v>1.62</v>
      </c>
      <c r="D65261">
        <v>743.58299999999997</v>
      </c>
      <c r="E65261">
        <v>0.10056595244777644</v>
      </c>
    </row>
    <row r="65262" spans="1:5" x14ac:dyDescent="0.3">
      <c r="A65262" s="1">
        <v>44981.263888888891</v>
      </c>
      <c r="B65262">
        <v>746.50033333333329</v>
      </c>
      <c r="C65262">
        <v>1.6223333333333334</v>
      </c>
      <c r="D65262">
        <v>743.69966666666664</v>
      </c>
      <c r="E65262">
        <v>9.9983123484956082E-2</v>
      </c>
    </row>
    <row r="65263" spans="1:5" x14ac:dyDescent="0.3">
      <c r="A65263" s="1">
        <v>44981.267361111109</v>
      </c>
      <c r="B65263">
        <v>746.55866666666668</v>
      </c>
      <c r="C65263">
        <v>1.6246666666666667</v>
      </c>
      <c r="D65263">
        <v>743.81633333333332</v>
      </c>
      <c r="E65263">
        <v>9.940029395066724E-2</v>
      </c>
    </row>
    <row r="65264" spans="1:5" x14ac:dyDescent="0.3">
      <c r="A65264" s="1">
        <v>44981.270833333336</v>
      </c>
      <c r="B65264">
        <v>746.61699999999996</v>
      </c>
      <c r="C65264">
        <v>1.627</v>
      </c>
      <c r="D65264">
        <v>743.93299999999999</v>
      </c>
      <c r="E65264">
        <v>9.8817463844903974E-2</v>
      </c>
    </row>
    <row r="65265" spans="1:5" x14ac:dyDescent="0.3">
      <c r="A65265" s="1">
        <v>44981.274305555555</v>
      </c>
      <c r="B65265">
        <v>746.61699999999996</v>
      </c>
      <c r="C65265">
        <v>1.6313333333333333</v>
      </c>
      <c r="D65265">
        <v>743.87466666666671</v>
      </c>
      <c r="E65265">
        <v>9.940033233022029E-2</v>
      </c>
    </row>
    <row r="65266" spans="1:5" x14ac:dyDescent="0.3">
      <c r="A65266" s="1">
        <v>44981.277777777781</v>
      </c>
      <c r="B65266">
        <v>746.61699999999996</v>
      </c>
      <c r="C65266">
        <v>1.6356666666666666</v>
      </c>
      <c r="D65266">
        <v>743.81633333333332</v>
      </c>
      <c r="E65266">
        <v>9.9983201876843689E-2</v>
      </c>
    </row>
    <row r="65267" spans="1:5" x14ac:dyDescent="0.3">
      <c r="A65267" s="1">
        <v>44981.28125</v>
      </c>
      <c r="B65267">
        <v>746.61699999999996</v>
      </c>
      <c r="C65267">
        <v>1.64</v>
      </c>
      <c r="D65267">
        <v>743.75800000000004</v>
      </c>
      <c r="E65267">
        <v>0.10056607248476825</v>
      </c>
    </row>
    <row r="65268" spans="1:5" x14ac:dyDescent="0.3">
      <c r="A65268" s="1">
        <v>44981.284722222219</v>
      </c>
      <c r="B65268">
        <v>746.61699999999996</v>
      </c>
      <c r="C65268">
        <v>1.6443333333333332</v>
      </c>
      <c r="D65268">
        <v>743.85533333333331</v>
      </c>
      <c r="E65268">
        <v>9.959357887521561E-2</v>
      </c>
    </row>
    <row r="65269" spans="1:5" x14ac:dyDescent="0.3">
      <c r="A65269" s="1">
        <v>44981.288194444445</v>
      </c>
      <c r="B65269">
        <v>746.61699999999996</v>
      </c>
      <c r="C65269">
        <v>1.6486666666666667</v>
      </c>
      <c r="D65269">
        <v>743.95266666666669</v>
      </c>
      <c r="E65269">
        <v>9.8621083494799755E-2</v>
      </c>
    </row>
    <row r="65270" spans="1:5" x14ac:dyDescent="0.3">
      <c r="A65270" s="1">
        <v>44981.291666666664</v>
      </c>
      <c r="B65270">
        <v>746.61699999999996</v>
      </c>
      <c r="C65270">
        <v>1.653</v>
      </c>
      <c r="D65270">
        <v>744.05</v>
      </c>
      <c r="E65270">
        <v>9.7648586343522178E-2</v>
      </c>
    </row>
    <row r="65271" spans="1:5" x14ac:dyDescent="0.3">
      <c r="A65271" s="1">
        <v>44981.295138888891</v>
      </c>
      <c r="B65271">
        <v>746.73366666666664</v>
      </c>
      <c r="C65271">
        <v>1.6576666666666666</v>
      </c>
      <c r="D65271">
        <v>744.10833333333335</v>
      </c>
      <c r="E65271">
        <v>9.8231458785521683E-2</v>
      </c>
    </row>
    <row r="65272" spans="1:5" x14ac:dyDescent="0.3">
      <c r="A65272" s="1">
        <v>44981.298611111109</v>
      </c>
      <c r="B65272">
        <v>746.85033333333331</v>
      </c>
      <c r="C65272">
        <v>1.6623333333333334</v>
      </c>
      <c r="D65272">
        <v>744.16666666666663</v>
      </c>
      <c r="E65272">
        <v>9.8814332370464081E-2</v>
      </c>
    </row>
    <row r="65273" spans="1:5" x14ac:dyDescent="0.3">
      <c r="A65273" s="1">
        <v>44981.302083333336</v>
      </c>
      <c r="B65273">
        <v>746.96699999999998</v>
      </c>
      <c r="C65273">
        <v>1.667</v>
      </c>
      <c r="D65273">
        <v>744.22500000000002</v>
      </c>
      <c r="E65273">
        <v>9.9397207098349399E-2</v>
      </c>
    </row>
    <row r="65274" spans="1:5" x14ac:dyDescent="0.3">
      <c r="A65274" s="1">
        <v>44981.305555555555</v>
      </c>
      <c r="B65274">
        <v>747.00566666666668</v>
      </c>
      <c r="C65274">
        <v>1.669</v>
      </c>
      <c r="D65274">
        <v>744.22500000000002</v>
      </c>
      <c r="E65274">
        <v>9.9783564022786708E-2</v>
      </c>
    </row>
    <row r="65275" spans="1:5" x14ac:dyDescent="0.3">
      <c r="A65275" s="1">
        <v>44981.309027777781</v>
      </c>
      <c r="B65275">
        <v>747.04433333333327</v>
      </c>
      <c r="C65275">
        <v>1.671</v>
      </c>
      <c r="D65275">
        <v>744.22500000000002</v>
      </c>
      <c r="E65275">
        <v>0.10016992127191013</v>
      </c>
    </row>
    <row r="65276" spans="1:5" x14ac:dyDescent="0.3">
      <c r="A65276" s="1">
        <v>44981.3125</v>
      </c>
      <c r="B65276">
        <v>747.08299999999997</v>
      </c>
      <c r="C65276">
        <v>1.673</v>
      </c>
      <c r="D65276">
        <v>744.22500000000002</v>
      </c>
      <c r="E65276">
        <v>0.10055627884572561</v>
      </c>
    </row>
    <row r="65277" spans="1:5" x14ac:dyDescent="0.3">
      <c r="A65277" s="1">
        <v>44981.315972222219</v>
      </c>
      <c r="B65277">
        <v>747.04433333333327</v>
      </c>
      <c r="C65277">
        <v>1.673</v>
      </c>
      <c r="D65277">
        <v>744.22500000000002</v>
      </c>
      <c r="E65277">
        <v>0.10016993310906651</v>
      </c>
    </row>
    <row r="65278" spans="1:5" x14ac:dyDescent="0.3">
      <c r="A65278" s="1">
        <v>44981.319444444445</v>
      </c>
      <c r="B65278">
        <v>747.00566666666668</v>
      </c>
      <c r="C65278">
        <v>1.673</v>
      </c>
      <c r="D65278">
        <v>744.22500000000002</v>
      </c>
      <c r="E65278">
        <v>9.9783587372410359E-2</v>
      </c>
    </row>
    <row r="65279" spans="1:5" x14ac:dyDescent="0.3">
      <c r="A65279" s="1">
        <v>44981.322916666664</v>
      </c>
      <c r="B65279">
        <v>746.96699999999998</v>
      </c>
      <c r="C65279">
        <v>1.673</v>
      </c>
      <c r="D65279">
        <v>744.22500000000002</v>
      </c>
      <c r="E65279">
        <v>9.9397241635751254E-2</v>
      </c>
    </row>
    <row r="65280" spans="1:5" x14ac:dyDescent="0.3">
      <c r="A65280" s="1">
        <v>44981.326388888891</v>
      </c>
      <c r="B65280">
        <v>747.06399999999996</v>
      </c>
      <c r="C65280">
        <v>1.6753333333333333</v>
      </c>
      <c r="D65280">
        <v>744.2833333333333</v>
      </c>
      <c r="E65280">
        <v>9.9783600993022678E-2</v>
      </c>
    </row>
    <row r="65281" spans="1:5" x14ac:dyDescent="0.3">
      <c r="A65281" s="1">
        <v>44981.329861111109</v>
      </c>
      <c r="B65281">
        <v>747.16100000000006</v>
      </c>
      <c r="C65281">
        <v>1.6776666666666666</v>
      </c>
      <c r="D65281">
        <v>744.3416666666667</v>
      </c>
      <c r="E65281">
        <v>0.10016996072909951</v>
      </c>
    </row>
    <row r="65282" spans="1:5" x14ac:dyDescent="0.3">
      <c r="A65282" s="1">
        <v>44981.333333333336</v>
      </c>
      <c r="B65282">
        <v>747.25800000000004</v>
      </c>
      <c r="C65282">
        <v>1.68</v>
      </c>
      <c r="D65282">
        <v>744.4</v>
      </c>
      <c r="E65282">
        <v>0.10055632084397879</v>
      </c>
    </row>
    <row r="65283" spans="1:5" x14ac:dyDescent="0.3">
      <c r="A65283" s="1">
        <v>44981.336805555555</v>
      </c>
      <c r="B65283">
        <v>747.19966666666664</v>
      </c>
      <c r="C65283">
        <v>1.6823333333333332</v>
      </c>
      <c r="D65283">
        <v>744.49733333333336</v>
      </c>
      <c r="E65283">
        <v>9.90009571466543E-2</v>
      </c>
    </row>
    <row r="65284" spans="1:5" x14ac:dyDescent="0.3">
      <c r="A65284" s="1">
        <v>44981.340277777781</v>
      </c>
      <c r="B65284">
        <v>747.14133333333336</v>
      </c>
      <c r="C65284">
        <v>1.6846666666666668</v>
      </c>
      <c r="D65284">
        <v>744.59466666666663</v>
      </c>
      <c r="E65284">
        <v>9.7445591924318883E-2</v>
      </c>
    </row>
    <row r="65285" spans="1:5" x14ac:dyDescent="0.3">
      <c r="A65285" s="1">
        <v>44981.34375</v>
      </c>
      <c r="B65285">
        <v>747.08299999999997</v>
      </c>
      <c r="C65285">
        <v>1.6870000000000001</v>
      </c>
      <c r="D65285">
        <v>744.69200000000001</v>
      </c>
      <c r="E65285">
        <v>9.589022517696813E-2</v>
      </c>
    </row>
    <row r="65286" spans="1:5" x14ac:dyDescent="0.3">
      <c r="A65286" s="1">
        <v>44981.347222222219</v>
      </c>
      <c r="B65286">
        <v>747.23866666666663</v>
      </c>
      <c r="C65286">
        <v>1.6913333333333334</v>
      </c>
      <c r="D65286">
        <v>744.75033333333329</v>
      </c>
      <c r="E65286">
        <v>9.6862776148728513E-2</v>
      </c>
    </row>
    <row r="65287" spans="1:5" x14ac:dyDescent="0.3">
      <c r="A65287" s="1">
        <v>44981.350694444445</v>
      </c>
      <c r="B65287">
        <v>747.39433333333329</v>
      </c>
      <c r="C65287">
        <v>1.6956666666666667</v>
      </c>
      <c r="D65287">
        <v>744.80866666666668</v>
      </c>
      <c r="E65287">
        <v>9.783532889134619E-2</v>
      </c>
    </row>
    <row r="65288" spans="1:5" x14ac:dyDescent="0.3">
      <c r="A65288" s="1">
        <v>44981.354166666664</v>
      </c>
      <c r="B65288">
        <v>747.55</v>
      </c>
      <c r="C65288">
        <v>1.7</v>
      </c>
      <c r="D65288">
        <v>744.86699999999996</v>
      </c>
      <c r="E65288">
        <v>9.8807883404830044E-2</v>
      </c>
    </row>
    <row r="65289" spans="1:5" x14ac:dyDescent="0.3">
      <c r="A65289" s="1">
        <v>44981.357638888891</v>
      </c>
      <c r="B65289">
        <v>747.60833333333335</v>
      </c>
      <c r="C65289">
        <v>1.7066666666666666</v>
      </c>
      <c r="D65289">
        <v>744.96399999999994</v>
      </c>
      <c r="E65289">
        <v>9.8421572484547123E-2</v>
      </c>
    </row>
    <row r="65290" spans="1:5" x14ac:dyDescent="0.3">
      <c r="A65290" s="1">
        <v>44981.361111111109</v>
      </c>
      <c r="B65290">
        <v>747.66666666666663</v>
      </c>
      <c r="C65290">
        <v>1.7133333333333334</v>
      </c>
      <c r="D65290">
        <v>745.06100000000004</v>
      </c>
      <c r="E65290">
        <v>9.8035260481962788E-2</v>
      </c>
    </row>
    <row r="65291" spans="1:5" x14ac:dyDescent="0.3">
      <c r="A65291" s="1">
        <v>44981.364583333336</v>
      </c>
      <c r="B65291">
        <v>747.72500000000002</v>
      </c>
      <c r="C65291">
        <v>1.72</v>
      </c>
      <c r="D65291">
        <v>745.15800000000002</v>
      </c>
      <c r="E65291">
        <v>9.7648947397085975E-2</v>
      </c>
    </row>
    <row r="65292" spans="1:5" x14ac:dyDescent="0.3">
      <c r="A65292" s="1">
        <v>44981.368055555555</v>
      </c>
      <c r="B65292">
        <v>747.7833333333333</v>
      </c>
      <c r="C65292">
        <v>1.7323333333333333</v>
      </c>
      <c r="D65292">
        <v>745.2553333333334</v>
      </c>
      <c r="E65292">
        <v>9.7259332698586692E-2</v>
      </c>
    </row>
    <row r="65293" spans="1:5" x14ac:dyDescent="0.3">
      <c r="A65293" s="1">
        <v>44981.371527777781</v>
      </c>
      <c r="B65293">
        <v>747.8416666666667</v>
      </c>
      <c r="C65293">
        <v>1.7446666666666666</v>
      </c>
      <c r="D65293">
        <v>745.35266666666666</v>
      </c>
      <c r="E65293">
        <v>9.6869715980580251E-2</v>
      </c>
    </row>
    <row r="65294" spans="1:5" x14ac:dyDescent="0.3">
      <c r="A65294" s="1">
        <v>44981.375</v>
      </c>
      <c r="B65294">
        <v>747.9</v>
      </c>
      <c r="C65294">
        <v>1.7569999999999999</v>
      </c>
      <c r="D65294">
        <v>745.45</v>
      </c>
      <c r="E65294">
        <v>9.6480097243060697E-2</v>
      </c>
    </row>
    <row r="65295" spans="1:5" x14ac:dyDescent="0.3">
      <c r="A65295" s="1">
        <v>44981.378472222219</v>
      </c>
      <c r="B65295">
        <v>747.95833333333337</v>
      </c>
      <c r="C65295">
        <v>1.7656666666666665</v>
      </c>
      <c r="D65295">
        <v>745.45</v>
      </c>
      <c r="E65295">
        <v>9.706300233730604E-2</v>
      </c>
    </row>
    <row r="65296" spans="1:5" x14ac:dyDescent="0.3">
      <c r="A65296" s="1">
        <v>44981.381944444445</v>
      </c>
      <c r="B65296">
        <v>748.01666666666665</v>
      </c>
      <c r="C65296">
        <v>1.7743333333333333</v>
      </c>
      <c r="D65296">
        <v>745.45</v>
      </c>
      <c r="E65296">
        <v>9.7645909554159624E-2</v>
      </c>
    </row>
    <row r="65297" spans="1:5" x14ac:dyDescent="0.3">
      <c r="A65297" s="1">
        <v>44981.385416666664</v>
      </c>
      <c r="B65297">
        <v>748.07500000000005</v>
      </c>
      <c r="C65297">
        <v>1.7829999999999999</v>
      </c>
      <c r="D65297">
        <v>745.45</v>
      </c>
      <c r="E65297">
        <v>9.8228818893621436E-2</v>
      </c>
    </row>
    <row r="65298" spans="1:5" x14ac:dyDescent="0.3">
      <c r="A65298" s="1">
        <v>44981.388888888891</v>
      </c>
      <c r="B65298">
        <v>748.01666666666665</v>
      </c>
      <c r="C65298">
        <v>1.7943333333333333</v>
      </c>
      <c r="D65298">
        <v>745.50833333333333</v>
      </c>
      <c r="E65298">
        <v>9.7063153287408888E-2</v>
      </c>
    </row>
    <row r="65299" spans="1:5" x14ac:dyDescent="0.3">
      <c r="A65299" s="1">
        <v>44981.392361111109</v>
      </c>
      <c r="B65299">
        <v>747.95833333333337</v>
      </c>
      <c r="C65299">
        <v>1.8056666666666665</v>
      </c>
      <c r="D65299">
        <v>745.56666666666672</v>
      </c>
      <c r="E65299">
        <v>9.5897482129756448E-2</v>
      </c>
    </row>
    <row r="65300" spans="1:5" x14ac:dyDescent="0.3">
      <c r="A65300" s="1">
        <v>44981.395833333336</v>
      </c>
      <c r="B65300">
        <v>747.9</v>
      </c>
      <c r="C65300">
        <v>1.8169999999999999</v>
      </c>
      <c r="D65300">
        <v>745.625</v>
      </c>
      <c r="E65300">
        <v>9.4731805420670029E-2</v>
      </c>
    </row>
    <row r="65301" spans="1:5" x14ac:dyDescent="0.3">
      <c r="A65301" s="1">
        <v>44981.399305555555</v>
      </c>
      <c r="B65301">
        <v>748.05566666666664</v>
      </c>
      <c r="C65301">
        <v>1.8280000000000001</v>
      </c>
      <c r="D65301">
        <v>745.83900000000006</v>
      </c>
      <c r="E65301">
        <v>9.4148989802524397E-2</v>
      </c>
    </row>
    <row r="65302" spans="1:5" x14ac:dyDescent="0.3">
      <c r="A65302" s="1">
        <v>44981.402777777781</v>
      </c>
      <c r="B65302">
        <v>748.2113333333333</v>
      </c>
      <c r="C65302">
        <v>1.839</v>
      </c>
      <c r="D65302">
        <v>746.053</v>
      </c>
      <c r="E65302">
        <v>9.3566171490302039E-2</v>
      </c>
    </row>
    <row r="65303" spans="1:5" x14ac:dyDescent="0.3">
      <c r="A65303" s="1">
        <v>44981.40625</v>
      </c>
      <c r="B65303">
        <v>748.36699999999996</v>
      </c>
      <c r="C65303">
        <v>1.85</v>
      </c>
      <c r="D65303">
        <v>746.26700000000005</v>
      </c>
      <c r="E65303">
        <v>9.29833504839985E-2</v>
      </c>
    </row>
    <row r="65304" spans="1:5" x14ac:dyDescent="0.3">
      <c r="A65304" s="1">
        <v>44981.409722222219</v>
      </c>
      <c r="B65304">
        <v>748.42533333333336</v>
      </c>
      <c r="C65304">
        <v>1.861</v>
      </c>
      <c r="D65304">
        <v>746.20866666666666</v>
      </c>
      <c r="E65304">
        <v>9.4149143365068161E-2</v>
      </c>
    </row>
    <row r="65305" spans="1:5" x14ac:dyDescent="0.3">
      <c r="A65305" s="1">
        <v>44981.413194444445</v>
      </c>
      <c r="B65305">
        <v>748.48366666666664</v>
      </c>
      <c r="C65305">
        <v>1.8720000000000001</v>
      </c>
      <c r="D65305">
        <v>746.15033333333338</v>
      </c>
      <c r="E65305">
        <v>9.5314941634297184E-2</v>
      </c>
    </row>
    <row r="65306" spans="1:5" x14ac:dyDescent="0.3">
      <c r="A65306" s="1">
        <v>44981.416666666664</v>
      </c>
      <c r="B65306">
        <v>748.54200000000003</v>
      </c>
      <c r="C65306">
        <v>1.883</v>
      </c>
      <c r="D65306">
        <v>746.09199999999998</v>
      </c>
      <c r="E65306">
        <v>9.6480745291685585E-2</v>
      </c>
    </row>
    <row r="65307" spans="1:5" x14ac:dyDescent="0.3">
      <c r="A65307" s="1">
        <v>44981.420138888891</v>
      </c>
      <c r="B65307">
        <v>748.42533333333336</v>
      </c>
      <c r="C65307">
        <v>1.901</v>
      </c>
      <c r="D65307">
        <v>746.15033333333338</v>
      </c>
      <c r="E65307">
        <v>9.4732206593627369E-2</v>
      </c>
    </row>
    <row r="65308" spans="1:5" x14ac:dyDescent="0.3">
      <c r="A65308" s="1">
        <v>44981.423611111109</v>
      </c>
      <c r="B65308">
        <v>748.30866666666668</v>
      </c>
      <c r="C65308">
        <v>1.919</v>
      </c>
      <c r="D65308">
        <v>746.20866666666666</v>
      </c>
      <c r="E65308">
        <v>9.298365467008704E-2</v>
      </c>
    </row>
    <row r="65309" spans="1:5" x14ac:dyDescent="0.3">
      <c r="A65309" s="1">
        <v>44981.427083333336</v>
      </c>
      <c r="B65309">
        <v>748.19200000000001</v>
      </c>
      <c r="C65309">
        <v>1.9370000000000001</v>
      </c>
      <c r="D65309">
        <v>746.26700000000005</v>
      </c>
      <c r="E65309">
        <v>9.12350895210646E-2</v>
      </c>
    </row>
    <row r="65310" spans="1:5" x14ac:dyDescent="0.3">
      <c r="A65310" s="1">
        <v>44981.430555555555</v>
      </c>
      <c r="B65310">
        <v>748.25033333333329</v>
      </c>
      <c r="C65310">
        <v>1.9523333333333335</v>
      </c>
      <c r="D65310">
        <v>746.26700000000005</v>
      </c>
      <c r="E65310">
        <v>9.1818034863227718E-2</v>
      </c>
    </row>
    <row r="65311" spans="1:5" x14ac:dyDescent="0.3">
      <c r="A65311" s="1">
        <v>44981.434027777781</v>
      </c>
      <c r="B65311">
        <v>748.30866666666668</v>
      </c>
      <c r="C65311">
        <v>1.9676666666666667</v>
      </c>
      <c r="D65311">
        <v>746.26700000000005</v>
      </c>
      <c r="E65311">
        <v>9.2400983960774646E-2</v>
      </c>
    </row>
    <row r="65312" spans="1:5" x14ac:dyDescent="0.3">
      <c r="A65312" s="1">
        <v>44981.4375</v>
      </c>
      <c r="B65312">
        <v>748.36699999999996</v>
      </c>
      <c r="C65312">
        <v>1.9830000000000001</v>
      </c>
      <c r="D65312">
        <v>746.26700000000005</v>
      </c>
      <c r="E65312">
        <v>9.2983936813705384E-2</v>
      </c>
    </row>
    <row r="65313" spans="1:5" x14ac:dyDescent="0.3">
      <c r="A65313" s="1">
        <v>44981.440972222219</v>
      </c>
      <c r="B65313">
        <v>748.52233333333334</v>
      </c>
      <c r="C65313">
        <v>2.0063333333333335</v>
      </c>
      <c r="D65313">
        <v>746.26700000000005</v>
      </c>
      <c r="E65313">
        <v>9.4536192454790238E-2</v>
      </c>
    </row>
    <row r="65314" spans="1:5" x14ac:dyDescent="0.3">
      <c r="A65314" s="1">
        <v>44981.444444444445</v>
      </c>
      <c r="B65314">
        <v>748.6776666666666</v>
      </c>
      <c r="C65314">
        <v>2.0296666666666665</v>
      </c>
      <c r="D65314">
        <v>746.26700000000005</v>
      </c>
      <c r="E65314">
        <v>9.6088463313341907E-2</v>
      </c>
    </row>
    <row r="65315" spans="1:5" x14ac:dyDescent="0.3">
      <c r="A65315" s="1">
        <v>44981.447916666664</v>
      </c>
      <c r="B65315">
        <v>748.83299999999997</v>
      </c>
      <c r="C65315">
        <v>2.0529999999999999</v>
      </c>
      <c r="D65315">
        <v>746.26700000000005</v>
      </c>
      <c r="E65315">
        <v>9.7640749389364845E-2</v>
      </c>
    </row>
    <row r="65316" spans="1:5" x14ac:dyDescent="0.3">
      <c r="A65316" s="1">
        <v>44981.451388888891</v>
      </c>
      <c r="B65316">
        <v>748.89133333333336</v>
      </c>
      <c r="C65316">
        <v>2.073</v>
      </c>
      <c r="D65316">
        <v>746.30566666666675</v>
      </c>
      <c r="E65316">
        <v>9.7837377073943577E-2</v>
      </c>
    </row>
    <row r="65317" spans="1:5" x14ac:dyDescent="0.3">
      <c r="A65317" s="1">
        <v>44981.454861111109</v>
      </c>
      <c r="B65317">
        <v>748.94966666666664</v>
      </c>
      <c r="C65317">
        <v>2.093</v>
      </c>
      <c r="D65317">
        <v>746.34433333333334</v>
      </c>
      <c r="E65317">
        <v>9.8034006409961127E-2</v>
      </c>
    </row>
    <row r="65318" spans="1:5" x14ac:dyDescent="0.3">
      <c r="A65318" s="1">
        <v>44981.458333333336</v>
      </c>
      <c r="B65318">
        <v>749.00800000000004</v>
      </c>
      <c r="C65318">
        <v>2.113</v>
      </c>
      <c r="D65318">
        <v>746.38300000000004</v>
      </c>
      <c r="E65318">
        <v>9.8230637397413056E-2</v>
      </c>
    </row>
    <row r="65319" spans="1:5" x14ac:dyDescent="0.3">
      <c r="A65319" s="1">
        <v>44981.461805555555</v>
      </c>
      <c r="B65319">
        <v>749.06633333333332</v>
      </c>
      <c r="C65319">
        <v>2.1376666666666666</v>
      </c>
      <c r="D65319">
        <v>746.49966666666671</v>
      </c>
      <c r="E65319">
        <v>9.7647867252068518E-2</v>
      </c>
    </row>
    <row r="65320" spans="1:5" x14ac:dyDescent="0.3">
      <c r="A65320" s="1">
        <v>44981.465277777781</v>
      </c>
      <c r="B65320">
        <v>749.12466666666671</v>
      </c>
      <c r="C65320">
        <v>2.1623333333333332</v>
      </c>
      <c r="D65320">
        <v>746.61633333333327</v>
      </c>
      <c r="E65320">
        <v>9.7065091065454356E-2</v>
      </c>
    </row>
    <row r="65321" spans="1:5" x14ac:dyDescent="0.3">
      <c r="A65321" s="1">
        <v>44981.46875</v>
      </c>
      <c r="B65321">
        <v>749.18299999999999</v>
      </c>
      <c r="C65321">
        <v>2.1869999999999998</v>
      </c>
      <c r="D65321">
        <v>746.73299999999995</v>
      </c>
      <c r="E65321">
        <v>9.6482308837570599E-2</v>
      </c>
    </row>
    <row r="65322" spans="1:5" x14ac:dyDescent="0.3">
      <c r="A65322" s="1">
        <v>44981.472222222219</v>
      </c>
      <c r="B65322">
        <v>749.24133333333327</v>
      </c>
      <c r="C65322">
        <v>2.2079999999999997</v>
      </c>
      <c r="D65322">
        <v>746.83033333333333</v>
      </c>
      <c r="E65322">
        <v>9.6092696740782552E-2</v>
      </c>
    </row>
    <row r="65323" spans="1:5" x14ac:dyDescent="0.3">
      <c r="A65323" s="1">
        <v>44981.475694444445</v>
      </c>
      <c r="B65323">
        <v>749.29966666666667</v>
      </c>
      <c r="C65323">
        <v>2.2290000000000001</v>
      </c>
      <c r="D65323">
        <v>746.9276666666666</v>
      </c>
      <c r="E65323">
        <v>9.5703081205373602E-2</v>
      </c>
    </row>
    <row r="65324" spans="1:5" x14ac:dyDescent="0.3">
      <c r="A65324" s="1">
        <v>44981.479166666664</v>
      </c>
      <c r="B65324">
        <v>749.35799999999995</v>
      </c>
      <c r="C65324">
        <v>2.25</v>
      </c>
      <c r="D65324">
        <v>747.02499999999998</v>
      </c>
      <c r="E65324">
        <v>9.5313462231333385E-2</v>
      </c>
    </row>
    <row r="65325" spans="1:5" x14ac:dyDescent="0.3">
      <c r="A65325" s="1">
        <v>44981.482638888891</v>
      </c>
      <c r="B65325">
        <v>749.39699999999993</v>
      </c>
      <c r="C65325">
        <v>2.27</v>
      </c>
      <c r="D65325">
        <v>747.18066666666664</v>
      </c>
      <c r="E65325">
        <v>9.4147715625457373E-2</v>
      </c>
    </row>
    <row r="65326" spans="1:5" x14ac:dyDescent="0.3">
      <c r="A65326" s="1">
        <v>44981.486111111109</v>
      </c>
      <c r="B65326">
        <v>749.43600000000004</v>
      </c>
      <c r="C65326">
        <v>2.29</v>
      </c>
      <c r="D65326">
        <v>747.3363333333333</v>
      </c>
      <c r="E65326">
        <v>9.2981959222927971E-2</v>
      </c>
    </row>
    <row r="65327" spans="1:5" x14ac:dyDescent="0.3">
      <c r="A65327" s="1">
        <v>44981.489583333336</v>
      </c>
      <c r="B65327">
        <v>749.47500000000002</v>
      </c>
      <c r="C65327">
        <v>2.31</v>
      </c>
      <c r="D65327">
        <v>747.49199999999996</v>
      </c>
      <c r="E65327">
        <v>9.1816193023743664E-2</v>
      </c>
    </row>
    <row r="65328" spans="1:5" x14ac:dyDescent="0.3">
      <c r="A65328" s="1">
        <v>44981.493055555555</v>
      </c>
      <c r="B65328">
        <v>749.47500000000002</v>
      </c>
      <c r="C65328">
        <v>2.339</v>
      </c>
      <c r="D65328">
        <v>747.43366666666668</v>
      </c>
      <c r="E65328">
        <v>9.239924447602571E-2</v>
      </c>
    </row>
    <row r="65329" spans="1:5" x14ac:dyDescent="0.3">
      <c r="A65329" s="1">
        <v>44981.496527777781</v>
      </c>
      <c r="B65329">
        <v>749.47500000000002</v>
      </c>
      <c r="C65329">
        <v>2.3679999999999999</v>
      </c>
      <c r="D65329">
        <v>747.37533333333329</v>
      </c>
      <c r="E65329">
        <v>9.298230303088148E-2</v>
      </c>
    </row>
    <row r="65330" spans="1:5" x14ac:dyDescent="0.3">
      <c r="A65330" s="1">
        <v>44981.5</v>
      </c>
      <c r="B65330">
        <v>749.47500000000002</v>
      </c>
      <c r="C65330">
        <v>2.3969999999999998</v>
      </c>
      <c r="D65330">
        <v>747.31700000000001</v>
      </c>
      <c r="E65330">
        <v>9.3565368688310974E-2</v>
      </c>
    </row>
    <row r="65331" spans="1:5" x14ac:dyDescent="0.3">
      <c r="A65331" s="1">
        <v>44981.503472222219</v>
      </c>
      <c r="B65331">
        <v>749.43600000000004</v>
      </c>
      <c r="C65331">
        <v>2.4279999999999999</v>
      </c>
      <c r="D65331">
        <v>747.31700000000001</v>
      </c>
      <c r="E65331">
        <v>9.3175771009399194E-2</v>
      </c>
    </row>
    <row r="65332" spans="1:5" x14ac:dyDescent="0.3">
      <c r="A65332" s="1">
        <v>44981.506944444445</v>
      </c>
      <c r="B65332">
        <v>749.39699999999993</v>
      </c>
      <c r="C65332">
        <v>2.4590000000000001</v>
      </c>
      <c r="D65332">
        <v>747.31700000000001</v>
      </c>
      <c r="E65332">
        <v>9.2786168254419932E-2</v>
      </c>
    </row>
    <row r="65333" spans="1:5" x14ac:dyDescent="0.3">
      <c r="A65333" s="1">
        <v>44981.510416666664</v>
      </c>
      <c r="B65333">
        <v>749.35799999999995</v>
      </c>
      <c r="C65333">
        <v>2.4900000000000002</v>
      </c>
      <c r="D65333">
        <v>747.31700000000001</v>
      </c>
      <c r="E65333">
        <v>9.2396560423376184E-2</v>
      </c>
    </row>
    <row r="65334" spans="1:5" x14ac:dyDescent="0.3">
      <c r="A65334" s="1">
        <v>44981.513888888891</v>
      </c>
      <c r="B65334">
        <v>749.39699999999993</v>
      </c>
      <c r="C65334">
        <v>2.5156666666666667</v>
      </c>
      <c r="D65334">
        <v>747.37533333333329</v>
      </c>
      <c r="E65334">
        <v>9.2203463326796686E-2</v>
      </c>
    </row>
    <row r="65335" spans="1:5" x14ac:dyDescent="0.3">
      <c r="A65335" s="1">
        <v>44981.517361111109</v>
      </c>
      <c r="B65335">
        <v>749.43600000000004</v>
      </c>
      <c r="C65335">
        <v>2.5413333333333337</v>
      </c>
      <c r="D65335">
        <v>747.43366666666668</v>
      </c>
      <c r="E65335">
        <v>9.2010364146797072E-2</v>
      </c>
    </row>
    <row r="65336" spans="1:5" x14ac:dyDescent="0.3">
      <c r="A65336" s="1">
        <v>44981.520833333336</v>
      </c>
      <c r="B65336">
        <v>749.47500000000002</v>
      </c>
      <c r="C65336">
        <v>2.5670000000000002</v>
      </c>
      <c r="D65336">
        <v>747.49199999999996</v>
      </c>
      <c r="E65336">
        <v>9.1817262883374329E-2</v>
      </c>
    </row>
    <row r="65337" spans="1:5" x14ac:dyDescent="0.3">
      <c r="A65337" s="1">
        <v>44981.524305555555</v>
      </c>
      <c r="B65337">
        <v>749.43600000000004</v>
      </c>
      <c r="C65337">
        <v>2.5936666666666666</v>
      </c>
      <c r="D65337">
        <v>747.3363333333333</v>
      </c>
      <c r="E65337">
        <v>9.2983297723123026E-2</v>
      </c>
    </row>
    <row r="65338" spans="1:5" x14ac:dyDescent="0.3">
      <c r="A65338" s="1">
        <v>44981.527777777781</v>
      </c>
      <c r="B65338">
        <v>749.39699999999993</v>
      </c>
      <c r="C65338">
        <v>2.6203333333333334</v>
      </c>
      <c r="D65338">
        <v>747.18066666666664</v>
      </c>
      <c r="E65338">
        <v>9.4149345625074807E-2</v>
      </c>
    </row>
    <row r="65339" spans="1:5" x14ac:dyDescent="0.3">
      <c r="A65339" s="1">
        <v>44981.53125</v>
      </c>
      <c r="B65339">
        <v>749.35799999999995</v>
      </c>
      <c r="C65339">
        <v>2.6469999999999998</v>
      </c>
      <c r="D65339">
        <v>747.02499999999998</v>
      </c>
      <c r="E65339">
        <v>9.5315406589231128E-2</v>
      </c>
    </row>
    <row r="65340" spans="1:5" x14ac:dyDescent="0.3">
      <c r="A65340" s="1">
        <v>44981.534722222219</v>
      </c>
      <c r="B65340">
        <v>749.45533333333333</v>
      </c>
      <c r="C65340">
        <v>2.6736666666666666</v>
      </c>
      <c r="D65340">
        <v>747.18066666666664</v>
      </c>
      <c r="E65340">
        <v>9.4732565481130779E-2</v>
      </c>
    </row>
    <row r="65341" spans="1:5" x14ac:dyDescent="0.3">
      <c r="A65341" s="1">
        <v>44981.538194444445</v>
      </c>
      <c r="B65341">
        <v>749.5526666666666</v>
      </c>
      <c r="C65341">
        <v>2.700333333333333</v>
      </c>
      <c r="D65341">
        <v>747.3363333333333</v>
      </c>
      <c r="E65341">
        <v>9.4149717841923691E-2</v>
      </c>
    </row>
    <row r="65342" spans="1:5" x14ac:dyDescent="0.3">
      <c r="A65342" s="1">
        <v>44981.541666666664</v>
      </c>
      <c r="B65342">
        <v>749.65</v>
      </c>
      <c r="C65342">
        <v>2.7269999999999999</v>
      </c>
      <c r="D65342">
        <v>747.49199999999996</v>
      </c>
      <c r="E65342">
        <v>9.3566863671615819E-2</v>
      </c>
    </row>
    <row r="65343" spans="1:5" x14ac:dyDescent="0.3">
      <c r="A65343" s="1">
        <v>44981.545138888891</v>
      </c>
      <c r="B65343">
        <v>749.5526666666666</v>
      </c>
      <c r="C65343">
        <v>2.7546666666666666</v>
      </c>
      <c r="D65343">
        <v>747.39466666666669</v>
      </c>
      <c r="E65343">
        <v>9.3566989008598611E-2</v>
      </c>
    </row>
    <row r="65344" spans="1:5" x14ac:dyDescent="0.3">
      <c r="A65344" s="1">
        <v>44981.548611111109</v>
      </c>
      <c r="B65344">
        <v>749.45533333333333</v>
      </c>
      <c r="C65344">
        <v>2.7823333333333333</v>
      </c>
      <c r="D65344">
        <v>747.29733333333331</v>
      </c>
      <c r="E65344">
        <v>9.3567114345585845E-2</v>
      </c>
    </row>
    <row r="65345" spans="1:5" x14ac:dyDescent="0.3">
      <c r="A65345" s="1">
        <v>44981.552083333336</v>
      </c>
      <c r="B65345">
        <v>749.35799999999995</v>
      </c>
      <c r="C65345">
        <v>2.81</v>
      </c>
      <c r="D65345">
        <v>747.2</v>
      </c>
      <c r="E65345">
        <v>9.3567239682567138E-2</v>
      </c>
    </row>
    <row r="65346" spans="1:5" x14ac:dyDescent="0.3">
      <c r="A65346" s="1">
        <v>44981.555555555555</v>
      </c>
      <c r="B65346">
        <v>749.24133333333327</v>
      </c>
      <c r="C65346">
        <v>2.8366666666666669</v>
      </c>
      <c r="D65346">
        <v>747.08333333333337</v>
      </c>
      <c r="E65346">
        <v>9.3567360489298965E-2</v>
      </c>
    </row>
    <row r="65347" spans="1:5" x14ac:dyDescent="0.3">
      <c r="A65347" s="1">
        <v>44981.559027777781</v>
      </c>
      <c r="B65347">
        <v>749.12466666666671</v>
      </c>
      <c r="C65347">
        <v>2.8633333333333333</v>
      </c>
      <c r="D65347">
        <v>746.9666666666667</v>
      </c>
      <c r="E65347">
        <v>9.3567481296032276E-2</v>
      </c>
    </row>
    <row r="65348" spans="1:5" x14ac:dyDescent="0.3">
      <c r="A65348" s="1">
        <v>44981.5625</v>
      </c>
      <c r="B65348">
        <v>749.00800000000004</v>
      </c>
      <c r="C65348">
        <v>2.89</v>
      </c>
      <c r="D65348">
        <v>746.85</v>
      </c>
      <c r="E65348">
        <v>9.3567602102764103E-2</v>
      </c>
    </row>
    <row r="65349" spans="1:5" x14ac:dyDescent="0.3">
      <c r="A65349" s="1">
        <v>44981.565972222219</v>
      </c>
      <c r="B65349">
        <v>749.06633333333332</v>
      </c>
      <c r="C65349">
        <v>2.916666666666667</v>
      </c>
      <c r="D65349">
        <v>746.81100000000004</v>
      </c>
      <c r="E65349">
        <v>9.454050250318978E-2</v>
      </c>
    </row>
    <row r="65350" spans="1:5" x14ac:dyDescent="0.3">
      <c r="A65350" s="1">
        <v>44981.569444444445</v>
      </c>
      <c r="B65350">
        <v>749.12466666666671</v>
      </c>
      <c r="C65350">
        <v>2.9433333333333334</v>
      </c>
      <c r="D65350">
        <v>746.77199999999993</v>
      </c>
      <c r="E65350">
        <v>9.5513413801226119E-2</v>
      </c>
    </row>
    <row r="65351" spans="1:5" x14ac:dyDescent="0.3">
      <c r="A65351" s="1">
        <v>44981.572916666664</v>
      </c>
      <c r="B65351">
        <v>749.18299999999999</v>
      </c>
      <c r="C65351">
        <v>2.97</v>
      </c>
      <c r="D65351">
        <v>746.73299999999995</v>
      </c>
      <c r="E65351">
        <v>9.6486335996873118E-2</v>
      </c>
    </row>
    <row r="65352" spans="1:5" x14ac:dyDescent="0.3">
      <c r="A65352" s="1">
        <v>44981.576388888891</v>
      </c>
      <c r="B65352">
        <v>749.06633333333332</v>
      </c>
      <c r="C65352">
        <v>2.9933333333333336</v>
      </c>
      <c r="D65352">
        <v>746.73299999999995</v>
      </c>
      <c r="E65352">
        <v>9.532043429131179E-2</v>
      </c>
    </row>
    <row r="65353" spans="1:5" x14ac:dyDescent="0.3">
      <c r="A65353" s="1">
        <v>44981.579861111109</v>
      </c>
      <c r="B65353">
        <v>748.94966666666664</v>
      </c>
      <c r="C65353">
        <v>3.0166666666666666</v>
      </c>
      <c r="D65353">
        <v>746.73299999999995</v>
      </c>
      <c r="E65353">
        <v>9.4154521156321475E-2</v>
      </c>
    </row>
    <row r="65354" spans="1:5" x14ac:dyDescent="0.3">
      <c r="A65354" s="1">
        <v>44981.583333333336</v>
      </c>
      <c r="B65354">
        <v>748.83299999999997</v>
      </c>
      <c r="C65354">
        <v>3.04</v>
      </c>
      <c r="D65354">
        <v>746.73299999999995</v>
      </c>
      <c r="E65354">
        <v>9.2988596591902173E-2</v>
      </c>
    </row>
    <row r="65355" spans="1:5" x14ac:dyDescent="0.3">
      <c r="A65355" s="1">
        <v>44981.586805555555</v>
      </c>
      <c r="B65355">
        <v>748.89133333333336</v>
      </c>
      <c r="C65355">
        <v>3.06</v>
      </c>
      <c r="D65355">
        <v>746.77199999999993</v>
      </c>
      <c r="E65355">
        <v>9.3181913923081769E-2</v>
      </c>
    </row>
    <row r="65356" spans="1:5" x14ac:dyDescent="0.3">
      <c r="A65356" s="1">
        <v>44981.590277777781</v>
      </c>
      <c r="B65356">
        <v>748.94966666666664</v>
      </c>
      <c r="C65356">
        <v>3.08</v>
      </c>
      <c r="D65356">
        <v>746.81100000000004</v>
      </c>
      <c r="E65356">
        <v>9.3375232877706785E-2</v>
      </c>
    </row>
    <row r="65357" spans="1:5" x14ac:dyDescent="0.3">
      <c r="A65357" s="1">
        <v>44981.59375</v>
      </c>
      <c r="B65357">
        <v>749.00800000000004</v>
      </c>
      <c r="C65357">
        <v>3.1</v>
      </c>
      <c r="D65357">
        <v>746.85</v>
      </c>
      <c r="E65357">
        <v>9.356855345577722E-2</v>
      </c>
    </row>
    <row r="65358" spans="1:5" x14ac:dyDescent="0.3">
      <c r="A65358" s="1">
        <v>44981.597222222219</v>
      </c>
      <c r="B65358">
        <v>748.94966666666664</v>
      </c>
      <c r="C65358">
        <v>3.1156666666666668</v>
      </c>
      <c r="D65358">
        <v>746.79166666666663</v>
      </c>
      <c r="E65358">
        <v>9.356862442973217E-2</v>
      </c>
    </row>
    <row r="65359" spans="1:5" x14ac:dyDescent="0.3">
      <c r="A65359" s="1">
        <v>44981.600694444445</v>
      </c>
      <c r="B65359">
        <v>748.89133333333336</v>
      </c>
      <c r="C65359">
        <v>3.1313333333333331</v>
      </c>
      <c r="D65359">
        <v>746.73333333333335</v>
      </c>
      <c r="E65359">
        <v>9.3568695403687119E-2</v>
      </c>
    </row>
    <row r="65360" spans="1:5" x14ac:dyDescent="0.3">
      <c r="A65360" s="1">
        <v>44981.604166666664</v>
      </c>
      <c r="B65360">
        <v>748.83299999999997</v>
      </c>
      <c r="C65360">
        <v>3.1469999999999998</v>
      </c>
      <c r="D65360">
        <v>746.67499999999995</v>
      </c>
      <c r="E65360">
        <v>9.3568766377642054E-2</v>
      </c>
    </row>
    <row r="65361" spans="1:5" x14ac:dyDescent="0.3">
      <c r="A65361" s="1">
        <v>44981.607638888891</v>
      </c>
      <c r="B65361">
        <v>748.89133333333336</v>
      </c>
      <c r="C65361">
        <v>3.1536666666666666</v>
      </c>
      <c r="D65361">
        <v>746.67499999999995</v>
      </c>
      <c r="E65361">
        <v>9.4151827070734065E-2</v>
      </c>
    </row>
    <row r="65362" spans="1:5" x14ac:dyDescent="0.3">
      <c r="A65362" s="1">
        <v>44981.611111111109</v>
      </c>
      <c r="B65362">
        <v>748.94966666666664</v>
      </c>
      <c r="C65362">
        <v>3.160333333333333</v>
      </c>
      <c r="D65362">
        <v>746.67499999999995</v>
      </c>
      <c r="E65362">
        <v>9.4734889396601643E-2</v>
      </c>
    </row>
    <row r="65363" spans="1:5" x14ac:dyDescent="0.3">
      <c r="A65363" s="1">
        <v>44981.614583333336</v>
      </c>
      <c r="B65363">
        <v>749.00800000000004</v>
      </c>
      <c r="C65363">
        <v>3.1669999999999998</v>
      </c>
      <c r="D65363">
        <v>746.67499999999995</v>
      </c>
      <c r="E65363">
        <v>9.5317953355244789E-2</v>
      </c>
    </row>
    <row r="65364" spans="1:5" x14ac:dyDescent="0.3">
      <c r="A65364" s="1">
        <v>44981.618055555555</v>
      </c>
      <c r="B65364">
        <v>749.00800000000004</v>
      </c>
      <c r="C65364">
        <v>3.1646666666666667</v>
      </c>
      <c r="D65364">
        <v>746.73333333333335</v>
      </c>
      <c r="E65364">
        <v>9.4734910088999688E-2</v>
      </c>
    </row>
    <row r="65365" spans="1:5" x14ac:dyDescent="0.3">
      <c r="A65365" s="1">
        <v>44981.621527777781</v>
      </c>
      <c r="B65365">
        <v>749.00800000000004</v>
      </c>
      <c r="C65365">
        <v>3.1623333333333332</v>
      </c>
      <c r="D65365">
        <v>746.79166666666663</v>
      </c>
      <c r="E65365">
        <v>9.4151867394226027E-2</v>
      </c>
    </row>
    <row r="65366" spans="1:5" x14ac:dyDescent="0.3">
      <c r="A65366" s="1">
        <v>44981.625</v>
      </c>
      <c r="B65366">
        <v>749.00800000000004</v>
      </c>
      <c r="C65366">
        <v>3.16</v>
      </c>
      <c r="D65366">
        <v>746.85</v>
      </c>
      <c r="E65366">
        <v>9.3568825270923833E-2</v>
      </c>
    </row>
    <row r="65367" spans="1:5" x14ac:dyDescent="0.3">
      <c r="A65367" s="1">
        <v>44981.628472222219</v>
      </c>
      <c r="B65367">
        <v>748.94966666666664</v>
      </c>
      <c r="C65367">
        <v>3.1466666666666669</v>
      </c>
      <c r="D65367">
        <v>746.85</v>
      </c>
      <c r="E65367">
        <v>9.2985735233356029E-2</v>
      </c>
    </row>
    <row r="65368" spans="1:5" x14ac:dyDescent="0.3">
      <c r="A65368" s="1">
        <v>44981.631944444445</v>
      </c>
      <c r="B65368">
        <v>748.89133333333336</v>
      </c>
      <c r="C65368">
        <v>3.1333333333333333</v>
      </c>
      <c r="D65368">
        <v>746.85</v>
      </c>
      <c r="E65368">
        <v>9.2402648461339387E-2</v>
      </c>
    </row>
    <row r="65369" spans="1:5" x14ac:dyDescent="0.3">
      <c r="A65369" s="1">
        <v>44981.635416666664</v>
      </c>
      <c r="B65369">
        <v>748.83299999999997</v>
      </c>
      <c r="C65369">
        <v>3.12</v>
      </c>
      <c r="D65369">
        <v>746.85</v>
      </c>
      <c r="E65369">
        <v>9.1819564954873867E-2</v>
      </c>
    </row>
    <row r="65370" spans="1:5" x14ac:dyDescent="0.3">
      <c r="A65370" s="1">
        <v>44981.638888888891</v>
      </c>
      <c r="B65370">
        <v>748.94966666666664</v>
      </c>
      <c r="C65370">
        <v>3.1243333333333334</v>
      </c>
      <c r="D65370">
        <v>746.9083333333333</v>
      </c>
      <c r="E65370">
        <v>9.2402609893314405E-2</v>
      </c>
    </row>
    <row r="65371" spans="1:5" x14ac:dyDescent="0.3">
      <c r="A65371" s="1">
        <v>44981.642361111109</v>
      </c>
      <c r="B65371">
        <v>749.06633333333332</v>
      </c>
      <c r="C65371">
        <v>3.1286666666666667</v>
      </c>
      <c r="D65371">
        <v>746.9666666666667</v>
      </c>
      <c r="E65371">
        <v>9.2985655893059072E-2</v>
      </c>
    </row>
    <row r="65372" spans="1:5" x14ac:dyDescent="0.3">
      <c r="A65372" s="1">
        <v>44981.645833333336</v>
      </c>
      <c r="B65372">
        <v>749.18299999999999</v>
      </c>
      <c r="C65372">
        <v>3.133</v>
      </c>
      <c r="D65372">
        <v>747.02499999999998</v>
      </c>
      <c r="E65372">
        <v>9.3568702954107852E-2</v>
      </c>
    </row>
    <row r="65373" spans="1:5" x14ac:dyDescent="0.3">
      <c r="A65373" s="1">
        <v>44981.649305555555</v>
      </c>
      <c r="B65373">
        <v>749.02766666666662</v>
      </c>
      <c r="C65373">
        <v>3.1376666666666666</v>
      </c>
      <c r="D65373">
        <v>746.9083333333333</v>
      </c>
      <c r="E65373">
        <v>9.3182259468306994E-2</v>
      </c>
    </row>
    <row r="65374" spans="1:5" x14ac:dyDescent="0.3">
      <c r="A65374" s="1">
        <v>44981.652777777781</v>
      </c>
      <c r="B65374">
        <v>748.87233333333336</v>
      </c>
      <c r="C65374">
        <v>3.1423333333333332</v>
      </c>
      <c r="D65374">
        <v>746.79166666666663</v>
      </c>
      <c r="E65374">
        <v>9.279581522490124E-2</v>
      </c>
    </row>
    <row r="65375" spans="1:5" x14ac:dyDescent="0.3">
      <c r="A65375" s="1">
        <v>44981.65625</v>
      </c>
      <c r="B65375">
        <v>748.71699999999998</v>
      </c>
      <c r="C65375">
        <v>3.1469999999999998</v>
      </c>
      <c r="D65375">
        <v>746.67499999999995</v>
      </c>
      <c r="E65375">
        <v>9.240937022388615E-2</v>
      </c>
    </row>
    <row r="65376" spans="1:5" x14ac:dyDescent="0.3">
      <c r="A65376" s="1">
        <v>44981.659722222219</v>
      </c>
      <c r="B65376">
        <v>748.81399999999996</v>
      </c>
      <c r="C65376">
        <v>3.1423333333333332</v>
      </c>
      <c r="D65376">
        <v>746.69433333333325</v>
      </c>
      <c r="E65376">
        <v>9.3185611825561857E-2</v>
      </c>
    </row>
    <row r="65377" spans="1:5" x14ac:dyDescent="0.3">
      <c r="A65377" s="1">
        <v>44981.663194444445</v>
      </c>
      <c r="B65377">
        <v>748.91100000000006</v>
      </c>
      <c r="C65377">
        <v>3.1376666666666666</v>
      </c>
      <c r="D65377">
        <v>746.71366666666665</v>
      </c>
      <c r="E65377">
        <v>9.3961851905487781E-2</v>
      </c>
    </row>
    <row r="65378" spans="1:5" x14ac:dyDescent="0.3">
      <c r="A65378" s="1">
        <v>44981.666666666664</v>
      </c>
      <c r="B65378">
        <v>749.00800000000004</v>
      </c>
      <c r="C65378">
        <v>3.133</v>
      </c>
      <c r="D65378">
        <v>746.73299999999995</v>
      </c>
      <c r="E65378">
        <v>9.4738090463668351E-2</v>
      </c>
    </row>
    <row r="65379" spans="1:5" x14ac:dyDescent="0.3">
      <c r="A65379" s="1">
        <v>44981.670138888891</v>
      </c>
      <c r="B65379">
        <v>748.94966666666664</v>
      </c>
      <c r="C65379">
        <v>3.1219999999999999</v>
      </c>
      <c r="D65379">
        <v>746.61633333333327</v>
      </c>
      <c r="E65379">
        <v>9.532106454268148E-2</v>
      </c>
    </row>
    <row r="65380" spans="1:5" x14ac:dyDescent="0.3">
      <c r="A65380" s="1">
        <v>44981.673611111109</v>
      </c>
      <c r="B65380">
        <v>748.89133333333336</v>
      </c>
      <c r="C65380">
        <v>3.1110000000000002</v>
      </c>
      <c r="D65380">
        <v>746.49966666666671</v>
      </c>
      <c r="E65380">
        <v>9.5904035927614928E-2</v>
      </c>
    </row>
    <row r="65381" spans="1:5" x14ac:dyDescent="0.3">
      <c r="A65381" s="1">
        <v>44981.677083333336</v>
      </c>
      <c r="B65381">
        <v>748.83299999999997</v>
      </c>
      <c r="C65381">
        <v>3.1</v>
      </c>
      <c r="D65381">
        <v>746.38300000000004</v>
      </c>
      <c r="E65381">
        <v>9.648700461846868E-2</v>
      </c>
    </row>
    <row r="65382" spans="1:5" x14ac:dyDescent="0.3">
      <c r="A65382" s="1">
        <v>44981.680555555555</v>
      </c>
      <c r="B65382">
        <v>748.83299999999997</v>
      </c>
      <c r="C65382">
        <v>3.0866666666666669</v>
      </c>
      <c r="D65382">
        <v>746.44133333333332</v>
      </c>
      <c r="E65382">
        <v>9.5903913755182965E-2</v>
      </c>
    </row>
    <row r="65383" spans="1:5" x14ac:dyDescent="0.3">
      <c r="A65383" s="1">
        <v>44981.684027777781</v>
      </c>
      <c r="B65383">
        <v>748.83299999999997</v>
      </c>
      <c r="C65383">
        <v>3.0733333333333333</v>
      </c>
      <c r="D65383">
        <v>746.49966666666671</v>
      </c>
      <c r="E65383">
        <v>9.5320826157448385E-2</v>
      </c>
    </row>
    <row r="65384" spans="1:5" x14ac:dyDescent="0.3">
      <c r="A65384" s="1">
        <v>44981.6875</v>
      </c>
      <c r="B65384">
        <v>748.83299999999997</v>
      </c>
      <c r="C65384">
        <v>3.06</v>
      </c>
      <c r="D65384">
        <v>746.55799999999999</v>
      </c>
      <c r="E65384">
        <v>9.473774182526494E-2</v>
      </c>
    </row>
    <row r="65385" spans="1:5" x14ac:dyDescent="0.3">
      <c r="A65385" s="1">
        <v>44981.690972222219</v>
      </c>
      <c r="B65385">
        <v>748.83299999999997</v>
      </c>
      <c r="C65385">
        <v>3.0443333333333333</v>
      </c>
      <c r="D65385">
        <v>746.65533333333337</v>
      </c>
      <c r="E65385">
        <v>9.3764861323475113E-2</v>
      </c>
    </row>
    <row r="65386" spans="1:5" x14ac:dyDescent="0.3">
      <c r="A65386" s="1">
        <v>44981.694444444445</v>
      </c>
      <c r="B65386">
        <v>748.83299999999997</v>
      </c>
      <c r="C65386">
        <v>3.0286666666666666</v>
      </c>
      <c r="D65386">
        <v>746.75266666666664</v>
      </c>
      <c r="E65386">
        <v>9.279198722403155E-2</v>
      </c>
    </row>
    <row r="65387" spans="1:5" x14ac:dyDescent="0.3">
      <c r="A65387" s="1">
        <v>44981.697916666664</v>
      </c>
      <c r="B65387">
        <v>748.83299999999997</v>
      </c>
      <c r="C65387">
        <v>3.0129999999999999</v>
      </c>
      <c r="D65387">
        <v>746.85</v>
      </c>
      <c r="E65387">
        <v>9.1819119526934251E-2</v>
      </c>
    </row>
    <row r="65388" spans="1:5" x14ac:dyDescent="0.3">
      <c r="A65388" s="1">
        <v>44981.701388888891</v>
      </c>
      <c r="B65388">
        <v>748.89133333333336</v>
      </c>
      <c r="C65388">
        <v>2.9986666666666668</v>
      </c>
      <c r="D65388">
        <v>746.9083333333333</v>
      </c>
      <c r="E65388">
        <v>9.1819059859017102E-2</v>
      </c>
    </row>
    <row r="65389" spans="1:5" x14ac:dyDescent="0.3">
      <c r="A65389" s="1">
        <v>44981.704861111109</v>
      </c>
      <c r="B65389">
        <v>748.94966666666664</v>
      </c>
      <c r="C65389">
        <v>2.9843333333333333</v>
      </c>
      <c r="D65389">
        <v>746.9666666666667</v>
      </c>
      <c r="E65389">
        <v>9.1819000191099953E-2</v>
      </c>
    </row>
    <row r="65390" spans="1:5" x14ac:dyDescent="0.3">
      <c r="A65390" s="1">
        <v>44981.708333333336</v>
      </c>
      <c r="B65390">
        <v>749.00800000000004</v>
      </c>
      <c r="C65390">
        <v>2.97</v>
      </c>
      <c r="D65390">
        <v>747.02499999999998</v>
      </c>
      <c r="E65390">
        <v>9.1818940523182818E-2</v>
      </c>
    </row>
    <row r="65391" spans="1:5" x14ac:dyDescent="0.3">
      <c r="A65391" s="1">
        <v>44981.711805555555</v>
      </c>
      <c r="B65391">
        <v>749.06633333333332</v>
      </c>
      <c r="C65391">
        <v>2.9523333333333333</v>
      </c>
      <c r="D65391">
        <v>747.06399999999996</v>
      </c>
      <c r="E65391">
        <v>9.2012091770532281E-2</v>
      </c>
    </row>
    <row r="65392" spans="1:5" x14ac:dyDescent="0.3">
      <c r="A65392" s="1">
        <v>44981.715277777781</v>
      </c>
      <c r="B65392">
        <v>749.12466666666671</v>
      </c>
      <c r="C65392">
        <v>2.9346666666666668</v>
      </c>
      <c r="D65392">
        <v>747.10300000000007</v>
      </c>
      <c r="E65392">
        <v>9.2205241583835321E-2</v>
      </c>
    </row>
    <row r="65393" spans="1:5" x14ac:dyDescent="0.3">
      <c r="A65393" s="1">
        <v>44981.71875</v>
      </c>
      <c r="B65393">
        <v>749.18299999999999</v>
      </c>
      <c r="C65393">
        <v>2.9169999999999998</v>
      </c>
      <c r="D65393">
        <v>747.14200000000005</v>
      </c>
      <c r="E65393">
        <v>9.2398389963096378E-2</v>
      </c>
    </row>
    <row r="65394" spans="1:5" x14ac:dyDescent="0.3">
      <c r="A65394" s="1">
        <v>44981.722222222219</v>
      </c>
      <c r="B65394">
        <v>749.18299999999999</v>
      </c>
      <c r="C65394">
        <v>2.899</v>
      </c>
      <c r="D65394">
        <v>747.20033333333333</v>
      </c>
      <c r="E65394">
        <v>9.1815313534247933E-2</v>
      </c>
    </row>
    <row r="65395" spans="1:5" x14ac:dyDescent="0.3">
      <c r="A65395" s="1">
        <v>44981.725694444445</v>
      </c>
      <c r="B65395">
        <v>749.18299999999999</v>
      </c>
      <c r="C65395">
        <v>2.8809999999999998</v>
      </c>
      <c r="D65395">
        <v>747.25866666666673</v>
      </c>
      <c r="E65395">
        <v>9.1232241513890561E-2</v>
      </c>
    </row>
    <row r="65396" spans="1:5" x14ac:dyDescent="0.3">
      <c r="A65396" s="1">
        <v>44981.729166666664</v>
      </c>
      <c r="B65396">
        <v>749.18299999999999</v>
      </c>
      <c r="C65396">
        <v>2.863</v>
      </c>
      <c r="D65396">
        <v>747.31700000000001</v>
      </c>
      <c r="E65396">
        <v>9.06491739020302E-2</v>
      </c>
    </row>
    <row r="65397" spans="1:5" x14ac:dyDescent="0.3">
      <c r="A65397" s="1">
        <v>44981.732638888891</v>
      </c>
      <c r="B65397">
        <v>749.28033333333337</v>
      </c>
      <c r="C65397">
        <v>2.8410000000000002</v>
      </c>
      <c r="D65397">
        <v>747.27800000000002</v>
      </c>
      <c r="E65397">
        <v>9.2011623784863675E-2</v>
      </c>
    </row>
    <row r="65398" spans="1:5" x14ac:dyDescent="0.3">
      <c r="A65398" s="1">
        <v>44981.736111111109</v>
      </c>
      <c r="B65398">
        <v>749.37766666666664</v>
      </c>
      <c r="C65398">
        <v>2.819</v>
      </c>
      <c r="D65398">
        <v>747.23900000000003</v>
      </c>
      <c r="E65398">
        <v>9.3374061074798953E-2</v>
      </c>
    </row>
    <row r="65399" spans="1:5" x14ac:dyDescent="0.3">
      <c r="A65399" s="1">
        <v>44981.739583333336</v>
      </c>
      <c r="B65399">
        <v>749.47500000000002</v>
      </c>
      <c r="C65399">
        <v>2.7970000000000002</v>
      </c>
      <c r="D65399">
        <v>747.2</v>
      </c>
      <c r="E65399">
        <v>9.4736485771838991E-2</v>
      </c>
    </row>
    <row r="65400" spans="1:5" x14ac:dyDescent="0.3">
      <c r="A65400" s="1">
        <v>44981.743055555555</v>
      </c>
      <c r="B65400">
        <v>749.43600000000004</v>
      </c>
      <c r="C65400">
        <v>2.7756666666666669</v>
      </c>
      <c r="D65400">
        <v>747.14166666666665</v>
      </c>
      <c r="E65400">
        <v>9.4929601507951114E-2</v>
      </c>
    </row>
    <row r="65401" spans="1:5" x14ac:dyDescent="0.3">
      <c r="A65401" s="1">
        <v>44981.746527777781</v>
      </c>
      <c r="B65401">
        <v>749.39699999999993</v>
      </c>
      <c r="C65401">
        <v>2.7543333333333333</v>
      </c>
      <c r="D65401">
        <v>747.08333333333337</v>
      </c>
      <c r="E65401">
        <v>9.5122715512386644E-2</v>
      </c>
    </row>
    <row r="65402" spans="1:5" x14ac:dyDescent="0.3">
      <c r="A65402" s="1">
        <v>44981.75</v>
      </c>
      <c r="B65402">
        <v>749.35799999999995</v>
      </c>
      <c r="C65402">
        <v>2.7330000000000001</v>
      </c>
      <c r="D65402">
        <v>747.02499999999998</v>
      </c>
      <c r="E65402">
        <v>9.5315827785148521E-2</v>
      </c>
    </row>
    <row r="65403" spans="1:5" x14ac:dyDescent="0.3">
      <c r="A65403" s="1">
        <v>44981.753472222219</v>
      </c>
      <c r="B65403">
        <v>749.39699999999993</v>
      </c>
      <c r="C65403">
        <v>2.7109999999999999</v>
      </c>
      <c r="D65403">
        <v>747.02499999999998</v>
      </c>
      <c r="E65403">
        <v>9.5705481323878322E-2</v>
      </c>
    </row>
    <row r="65404" spans="1:5" x14ac:dyDescent="0.3">
      <c r="A65404" s="1">
        <v>44981.756944444445</v>
      </c>
      <c r="B65404">
        <v>749.43600000000004</v>
      </c>
      <c r="C65404">
        <v>2.6890000000000001</v>
      </c>
      <c r="D65404">
        <v>747.02499999999998</v>
      </c>
      <c r="E65404">
        <v>9.6095131260240177E-2</v>
      </c>
    </row>
    <row r="65405" spans="1:5" x14ac:dyDescent="0.3">
      <c r="A65405" s="1">
        <v>44981.760416666664</v>
      </c>
      <c r="B65405">
        <v>749.47500000000002</v>
      </c>
      <c r="C65405">
        <v>2.6669999999999998</v>
      </c>
      <c r="D65405">
        <v>747.02499999999998</v>
      </c>
      <c r="E65405">
        <v>9.6484777594231144E-2</v>
      </c>
    </row>
    <row r="65406" spans="1:5" x14ac:dyDescent="0.3">
      <c r="A65406" s="1">
        <v>44981.763888888891</v>
      </c>
      <c r="B65406">
        <v>749.5916666666667</v>
      </c>
      <c r="C65406">
        <v>2.6446666666666667</v>
      </c>
      <c r="D65406">
        <v>747.08333333333337</v>
      </c>
      <c r="E65406">
        <v>9.7067630888671555E-2</v>
      </c>
    </row>
    <row r="65407" spans="1:5" x14ac:dyDescent="0.3">
      <c r="A65407" s="1">
        <v>44981.767361111109</v>
      </c>
      <c r="B65407">
        <v>749.70833333333337</v>
      </c>
      <c r="C65407">
        <v>2.6223333333333332</v>
      </c>
      <c r="D65407">
        <v>747.14166666666665</v>
      </c>
      <c r="E65407">
        <v>9.765047871331381E-2</v>
      </c>
    </row>
    <row r="65408" spans="1:5" x14ac:dyDescent="0.3">
      <c r="A65408" s="1">
        <v>44981.770833333336</v>
      </c>
      <c r="B65408">
        <v>749.82500000000005</v>
      </c>
      <c r="C65408">
        <v>2.6</v>
      </c>
      <c r="D65408">
        <v>747.2</v>
      </c>
      <c r="E65408">
        <v>9.8233321068157908E-2</v>
      </c>
    </row>
    <row r="65409" spans="1:5" x14ac:dyDescent="0.3">
      <c r="A65409" s="1">
        <v>44981.774305555555</v>
      </c>
      <c r="B65409">
        <v>749.88333333333333</v>
      </c>
      <c r="C65409">
        <v>2.58</v>
      </c>
      <c r="D65409">
        <v>747.23900000000003</v>
      </c>
      <c r="E65409">
        <v>9.8426420535759285E-2</v>
      </c>
    </row>
    <row r="65410" spans="1:5" x14ac:dyDescent="0.3">
      <c r="A65410" s="1">
        <v>44981.777777777781</v>
      </c>
      <c r="B65410">
        <v>749.94166666666672</v>
      </c>
      <c r="C65410">
        <v>2.56</v>
      </c>
      <c r="D65410">
        <v>747.27800000000002</v>
      </c>
      <c r="E65410">
        <v>9.8619518379918197E-2</v>
      </c>
    </row>
    <row r="65411" spans="1:5" x14ac:dyDescent="0.3">
      <c r="A65411" s="1">
        <v>44981.78125</v>
      </c>
      <c r="B65411">
        <v>750</v>
      </c>
      <c r="C65411">
        <v>2.54</v>
      </c>
      <c r="D65411">
        <v>747.31700000000001</v>
      </c>
      <c r="E65411">
        <v>9.8812614600630219E-2</v>
      </c>
    </row>
    <row r="65412" spans="1:5" x14ac:dyDescent="0.3">
      <c r="A65412" s="1">
        <v>44981.784722222219</v>
      </c>
      <c r="B65412">
        <v>750</v>
      </c>
      <c r="C65412">
        <v>2.5166666666666666</v>
      </c>
      <c r="D65412">
        <v>747.31700000000001</v>
      </c>
      <c r="E65412">
        <v>9.881248317852466E-2</v>
      </c>
    </row>
    <row r="65413" spans="1:5" x14ac:dyDescent="0.3">
      <c r="A65413" s="1">
        <v>44981.788194444445</v>
      </c>
      <c r="B65413">
        <v>750</v>
      </c>
      <c r="C65413">
        <v>2.4933333333333336</v>
      </c>
      <c r="D65413">
        <v>747.31700000000001</v>
      </c>
      <c r="E65413">
        <v>9.8812351756419101E-2</v>
      </c>
    </row>
    <row r="65414" spans="1:5" x14ac:dyDescent="0.3">
      <c r="A65414" s="1">
        <v>44981.791666666664</v>
      </c>
      <c r="B65414">
        <v>750</v>
      </c>
      <c r="C65414">
        <v>2.4700000000000002</v>
      </c>
      <c r="D65414">
        <v>747.31700000000001</v>
      </c>
      <c r="E65414">
        <v>9.8812220334313541E-2</v>
      </c>
    </row>
    <row r="65415" spans="1:5" x14ac:dyDescent="0.3">
      <c r="A65415" s="1">
        <v>44981.795138888891</v>
      </c>
      <c r="B65415">
        <v>750.09733333333338</v>
      </c>
      <c r="C65415">
        <v>2.4476666666666667</v>
      </c>
      <c r="D65415">
        <v>747.43366666666668</v>
      </c>
      <c r="E65415">
        <v>9.8618890235528764E-2</v>
      </c>
    </row>
    <row r="65416" spans="1:5" x14ac:dyDescent="0.3">
      <c r="A65416" s="1">
        <v>44981.798611111109</v>
      </c>
      <c r="B65416">
        <v>750.19466666666665</v>
      </c>
      <c r="C65416">
        <v>2.4253333333333336</v>
      </c>
      <c r="D65416">
        <v>747.55033333333336</v>
      </c>
      <c r="E65416">
        <v>9.8425561949591373E-2</v>
      </c>
    </row>
    <row r="65417" spans="1:5" x14ac:dyDescent="0.3">
      <c r="A65417" s="1">
        <v>44981.802083333336</v>
      </c>
      <c r="B65417">
        <v>750.29200000000003</v>
      </c>
      <c r="C65417">
        <v>2.403</v>
      </c>
      <c r="D65417">
        <v>747.66700000000003</v>
      </c>
      <c r="E65417">
        <v>9.8232235476501367E-2</v>
      </c>
    </row>
    <row r="65418" spans="1:5" x14ac:dyDescent="0.3">
      <c r="A65418" s="1">
        <v>44981.805555555555</v>
      </c>
      <c r="B65418">
        <v>750.29200000000003</v>
      </c>
      <c r="C65418">
        <v>2.383</v>
      </c>
      <c r="D65418">
        <v>747.66700000000003</v>
      </c>
      <c r="E65418">
        <v>9.8232125264150455E-2</v>
      </c>
    </row>
    <row r="65419" spans="1:5" x14ac:dyDescent="0.3">
      <c r="A65419" s="1">
        <v>44981.809027777781</v>
      </c>
      <c r="B65419">
        <v>750.29200000000003</v>
      </c>
      <c r="C65419">
        <v>2.363</v>
      </c>
      <c r="D65419">
        <v>747.66700000000003</v>
      </c>
      <c r="E65419">
        <v>9.8232015051799529E-2</v>
      </c>
    </row>
    <row r="65420" spans="1:5" x14ac:dyDescent="0.3">
      <c r="A65420" s="1">
        <v>44981.8125</v>
      </c>
      <c r="B65420">
        <v>750.29200000000003</v>
      </c>
      <c r="C65420">
        <v>2.343</v>
      </c>
      <c r="D65420">
        <v>747.66700000000003</v>
      </c>
      <c r="E65420">
        <v>9.8231904839448617E-2</v>
      </c>
    </row>
    <row r="65421" spans="1:5" x14ac:dyDescent="0.3">
      <c r="A65421" s="1">
        <v>44981.815972222219</v>
      </c>
      <c r="B65421">
        <v>750.35033333333331</v>
      </c>
      <c r="C65421">
        <v>2.323</v>
      </c>
      <c r="D65421">
        <v>747.70566666666673</v>
      </c>
      <c r="E65421">
        <v>9.8428324897953431E-2</v>
      </c>
    </row>
    <row r="65422" spans="1:5" x14ac:dyDescent="0.3">
      <c r="A65422" s="1">
        <v>44981.819444444445</v>
      </c>
      <c r="B65422">
        <v>750.4086666666667</v>
      </c>
      <c r="C65422">
        <v>2.3029999999999999</v>
      </c>
      <c r="D65422">
        <v>747.74433333333332</v>
      </c>
      <c r="E65422">
        <v>9.8624743305025353E-2</v>
      </c>
    </row>
    <row r="65423" spans="1:5" x14ac:dyDescent="0.3">
      <c r="A65423" s="1">
        <v>44981.822916666664</v>
      </c>
      <c r="B65423">
        <v>750.46699999999998</v>
      </c>
      <c r="C65423">
        <v>2.2829999999999999</v>
      </c>
      <c r="D65423">
        <v>747.78300000000002</v>
      </c>
      <c r="E65423">
        <v>9.8821160060658442E-2</v>
      </c>
    </row>
    <row r="65424" spans="1:5" x14ac:dyDescent="0.3">
      <c r="A65424" s="1">
        <v>44981.826388888891</v>
      </c>
      <c r="B65424">
        <v>750.46699999999998</v>
      </c>
      <c r="C65424">
        <v>2.262</v>
      </c>
      <c r="D65424">
        <v>747.8413333333333</v>
      </c>
      <c r="E65424">
        <v>9.8238120437137116E-2</v>
      </c>
    </row>
    <row r="65425" spans="1:5" x14ac:dyDescent="0.3">
      <c r="A65425" s="1">
        <v>44981.829861111109</v>
      </c>
      <c r="B65425">
        <v>750.46699999999998</v>
      </c>
      <c r="C65425">
        <v>2.2410000000000001</v>
      </c>
      <c r="D65425">
        <v>747.89966666666669</v>
      </c>
      <c r="E65425">
        <v>9.7655085956855875E-2</v>
      </c>
    </row>
    <row r="65426" spans="1:5" x14ac:dyDescent="0.3">
      <c r="A65426" s="1">
        <v>44981.833333333336</v>
      </c>
      <c r="B65426">
        <v>750.46699999999998</v>
      </c>
      <c r="C65426">
        <v>2.2200000000000002</v>
      </c>
      <c r="D65426">
        <v>747.95799999999997</v>
      </c>
      <c r="E65426">
        <v>9.7072056619820629E-2</v>
      </c>
    </row>
    <row r="65427" spans="1:5" x14ac:dyDescent="0.3">
      <c r="A65427" s="1">
        <v>44981.836805555555</v>
      </c>
      <c r="B65427">
        <v>750.50566666666668</v>
      </c>
      <c r="C65427">
        <v>2.2000000000000002</v>
      </c>
      <c r="D65427">
        <v>747.86099999999999</v>
      </c>
      <c r="E65427">
        <v>9.8427642013831501E-2</v>
      </c>
    </row>
    <row r="65428" spans="1:5" x14ac:dyDescent="0.3">
      <c r="A65428" s="1">
        <v>44981.840277777781</v>
      </c>
      <c r="B65428">
        <v>750.54433333333327</v>
      </c>
      <c r="C65428">
        <v>2.1800000000000002</v>
      </c>
      <c r="D65428">
        <v>747.76400000000001</v>
      </c>
      <c r="E65428">
        <v>9.9783216015733964E-2</v>
      </c>
    </row>
    <row r="65429" spans="1:5" x14ac:dyDescent="0.3">
      <c r="A65429" s="1">
        <v>44981.84375</v>
      </c>
      <c r="B65429">
        <v>750.58299999999997</v>
      </c>
      <c r="C65429">
        <v>2.16</v>
      </c>
      <c r="D65429">
        <v>747.66700000000003</v>
      </c>
      <c r="E65429">
        <v>0.10113877862552803</v>
      </c>
    </row>
    <row r="65430" spans="1:5" x14ac:dyDescent="0.3">
      <c r="A65430" s="1">
        <v>44981.847222222219</v>
      </c>
      <c r="B65430">
        <v>750.58299999999997</v>
      </c>
      <c r="C65430">
        <v>2.1423333333333336</v>
      </c>
      <c r="D65430">
        <v>747.70566666666673</v>
      </c>
      <c r="E65430">
        <v>0.10075228664535976</v>
      </c>
    </row>
    <row r="65431" spans="1:5" x14ac:dyDescent="0.3">
      <c r="A65431" s="1">
        <v>44981.850694444445</v>
      </c>
      <c r="B65431">
        <v>750.58299999999997</v>
      </c>
      <c r="C65431">
        <v>2.1246666666666667</v>
      </c>
      <c r="D65431">
        <v>747.74433333333332</v>
      </c>
      <c r="E65431">
        <v>0.10036579753328137</v>
      </c>
    </row>
    <row r="65432" spans="1:5" x14ac:dyDescent="0.3">
      <c r="A65432" s="1">
        <v>44981.854166666664</v>
      </c>
      <c r="B65432">
        <v>750.58299999999997</v>
      </c>
      <c r="C65432">
        <v>2.1070000000000002</v>
      </c>
      <c r="D65432">
        <v>747.78300000000002</v>
      </c>
      <c r="E65432">
        <v>9.9979311289286929E-2</v>
      </c>
    </row>
    <row r="65433" spans="1:5" x14ac:dyDescent="0.3">
      <c r="A65433" s="1">
        <v>44981.857638888891</v>
      </c>
      <c r="B65433">
        <v>750.64133333333336</v>
      </c>
      <c r="C65433">
        <v>2.089</v>
      </c>
      <c r="D65433">
        <v>747.74433333333332</v>
      </c>
      <c r="E65433">
        <v>0.1009484851040338</v>
      </c>
    </row>
    <row r="65434" spans="1:5" x14ac:dyDescent="0.3">
      <c r="A65434" s="1">
        <v>44981.861111111109</v>
      </c>
      <c r="B65434">
        <v>750.69966666666664</v>
      </c>
      <c r="C65434">
        <v>2.0710000000000002</v>
      </c>
      <c r="D65434">
        <v>747.70566666666673</v>
      </c>
      <c r="E65434">
        <v>0.10191765158808193</v>
      </c>
    </row>
    <row r="65435" spans="1:5" x14ac:dyDescent="0.3">
      <c r="A65435" s="1">
        <v>44981.864583333336</v>
      </c>
      <c r="B65435">
        <v>750.75800000000004</v>
      </c>
      <c r="C65435">
        <v>2.0529999999999999</v>
      </c>
      <c r="D65435">
        <v>747.66700000000003</v>
      </c>
      <c r="E65435">
        <v>0.10288681074143721</v>
      </c>
    </row>
    <row r="65436" spans="1:5" x14ac:dyDescent="0.3">
      <c r="A65436" s="1">
        <v>44981.868055555555</v>
      </c>
      <c r="B65436">
        <v>750.69966666666664</v>
      </c>
      <c r="C65436">
        <v>2.0353333333333334</v>
      </c>
      <c r="D65436">
        <v>747.76400000000001</v>
      </c>
      <c r="E65436">
        <v>0.10133453387170417</v>
      </c>
    </row>
    <row r="65437" spans="1:5" x14ac:dyDescent="0.3">
      <c r="A65437" s="1">
        <v>44981.871527777781</v>
      </c>
      <c r="B65437">
        <v>750.64133333333336</v>
      </c>
      <c r="C65437">
        <v>2.0176666666666665</v>
      </c>
      <c r="D65437">
        <v>747.86099999999999</v>
      </c>
      <c r="E65437">
        <v>9.9782268523768564E-2</v>
      </c>
    </row>
    <row r="65438" spans="1:5" x14ac:dyDescent="0.3">
      <c r="A65438" s="1">
        <v>44981.875</v>
      </c>
      <c r="B65438">
        <v>750.58299999999997</v>
      </c>
      <c r="C65438">
        <v>2</v>
      </c>
      <c r="D65438">
        <v>747.95799999999997</v>
      </c>
      <c r="E65438">
        <v>9.8230014697630375E-2</v>
      </c>
    </row>
    <row r="65439" spans="1:5" x14ac:dyDescent="0.3">
      <c r="A65439" s="1">
        <v>44981.878472222219</v>
      </c>
      <c r="B65439">
        <v>750.58299999999997</v>
      </c>
      <c r="C65439">
        <v>1.9856666666666667</v>
      </c>
      <c r="D65439">
        <v>747.89966666666669</v>
      </c>
      <c r="E65439">
        <v>9.8812823172379938E-2</v>
      </c>
    </row>
    <row r="65440" spans="1:5" x14ac:dyDescent="0.3">
      <c r="A65440" s="1">
        <v>44981.881944444445</v>
      </c>
      <c r="B65440">
        <v>750.58299999999997</v>
      </c>
      <c r="C65440">
        <v>1.9713333333333334</v>
      </c>
      <c r="D65440">
        <v>747.8413333333333</v>
      </c>
      <c r="E65440">
        <v>9.9395628136664971E-2</v>
      </c>
    </row>
    <row r="65441" spans="1:5" x14ac:dyDescent="0.3">
      <c r="A65441" s="1">
        <v>44981.885416666664</v>
      </c>
      <c r="B65441">
        <v>750.58299999999997</v>
      </c>
      <c r="C65441">
        <v>1.9570000000000001</v>
      </c>
      <c r="D65441">
        <v>747.78300000000002</v>
      </c>
      <c r="E65441">
        <v>9.9978429590479589E-2</v>
      </c>
    </row>
    <row r="65442" spans="1:5" x14ac:dyDescent="0.3">
      <c r="A65442" s="1">
        <v>44981.888888888891</v>
      </c>
      <c r="B65442">
        <v>750.64133333333336</v>
      </c>
      <c r="C65442">
        <v>1.9436666666666667</v>
      </c>
      <c r="D65442">
        <v>747.78300000000002</v>
      </c>
      <c r="E65442">
        <v>0.10056123353427841</v>
      </c>
    </row>
    <row r="65443" spans="1:5" x14ac:dyDescent="0.3">
      <c r="A65443" s="1">
        <v>44981.892361111109</v>
      </c>
      <c r="B65443">
        <v>750.69966666666664</v>
      </c>
      <c r="C65443">
        <v>1.9303333333333335</v>
      </c>
      <c r="D65443">
        <v>747.78300000000002</v>
      </c>
      <c r="E65443">
        <v>0.1011440342125261</v>
      </c>
    </row>
    <row r="65444" spans="1:5" x14ac:dyDescent="0.3">
      <c r="A65444" s="1">
        <v>44981.895833333336</v>
      </c>
      <c r="B65444">
        <v>750.75800000000004</v>
      </c>
      <c r="C65444">
        <v>1.917</v>
      </c>
      <c r="D65444">
        <v>747.78300000000002</v>
      </c>
      <c r="E65444">
        <v>0.10172683162522267</v>
      </c>
    </row>
    <row r="65445" spans="1:5" x14ac:dyDescent="0.3">
      <c r="A65445" s="1">
        <v>44981.899305555555</v>
      </c>
      <c r="B65445">
        <v>750.75800000000004</v>
      </c>
      <c r="C65445">
        <v>1.9056666666666666</v>
      </c>
      <c r="D65445">
        <v>747.8413333333333</v>
      </c>
      <c r="E65445">
        <v>0.10114388318078744</v>
      </c>
    </row>
    <row r="65446" spans="1:5" x14ac:dyDescent="0.3">
      <c r="A65446" s="1">
        <v>44981.902777777781</v>
      </c>
      <c r="B65446">
        <v>750.75800000000004</v>
      </c>
      <c r="C65446">
        <v>1.8943333333333334</v>
      </c>
      <c r="D65446">
        <v>747.89966666666669</v>
      </c>
      <c r="E65446">
        <v>0.10056093751206772</v>
      </c>
    </row>
    <row r="65447" spans="1:5" x14ac:dyDescent="0.3">
      <c r="A65447" s="1">
        <v>44981.90625</v>
      </c>
      <c r="B65447">
        <v>750.75800000000004</v>
      </c>
      <c r="C65447">
        <v>1.883</v>
      </c>
      <c r="D65447">
        <v>747.95799999999997</v>
      </c>
      <c r="E65447">
        <v>9.9977994619069449E-2</v>
      </c>
    </row>
    <row r="65448" spans="1:5" x14ac:dyDescent="0.3">
      <c r="A65448" s="1">
        <v>44981.909722222219</v>
      </c>
      <c r="B65448">
        <v>750.75800000000004</v>
      </c>
      <c r="C65448">
        <v>1.8743333333333334</v>
      </c>
      <c r="D65448">
        <v>748.01633333333336</v>
      </c>
      <c r="E65448">
        <v>9.9395069849877019E-2</v>
      </c>
    </row>
    <row r="65449" spans="1:5" x14ac:dyDescent="0.3">
      <c r="A65449" s="1">
        <v>44981.913194444445</v>
      </c>
      <c r="B65449">
        <v>750.75800000000004</v>
      </c>
      <c r="C65449">
        <v>1.8656666666666666</v>
      </c>
      <c r="D65449">
        <v>748.07466666666664</v>
      </c>
      <c r="E65449">
        <v>9.8812147203295786E-2</v>
      </c>
    </row>
    <row r="65450" spans="1:5" x14ac:dyDescent="0.3">
      <c r="A65450" s="1">
        <v>44981.916666666664</v>
      </c>
      <c r="B65450">
        <v>750.75800000000004</v>
      </c>
      <c r="C65450">
        <v>1.857</v>
      </c>
      <c r="D65450">
        <v>748.13300000000004</v>
      </c>
      <c r="E65450">
        <v>9.8229226679319839E-2</v>
      </c>
    </row>
    <row r="65451" spans="1:5" x14ac:dyDescent="0.3">
      <c r="A65451" s="1">
        <v>44981.920138888891</v>
      </c>
      <c r="B65451">
        <v>750.81633333333332</v>
      </c>
      <c r="C65451">
        <v>1.8480000000000001</v>
      </c>
      <c r="D65451">
        <v>748.13300000000004</v>
      </c>
      <c r="E65451">
        <v>9.8812047685623364E-2</v>
      </c>
    </row>
    <row r="65452" spans="1:5" x14ac:dyDescent="0.3">
      <c r="A65452" s="1">
        <v>44981.923611111109</v>
      </c>
      <c r="B65452">
        <v>750.87466666666671</v>
      </c>
      <c r="C65452">
        <v>1.839</v>
      </c>
      <c r="D65452">
        <v>748.13300000000004</v>
      </c>
      <c r="E65452">
        <v>9.9394866487679881E-2</v>
      </c>
    </row>
    <row r="65453" spans="1:5" x14ac:dyDescent="0.3">
      <c r="A65453" s="1">
        <v>44981.927083333336</v>
      </c>
      <c r="B65453">
        <v>750.93299999999999</v>
      </c>
      <c r="C65453">
        <v>1.83</v>
      </c>
      <c r="D65453">
        <v>748.13300000000004</v>
      </c>
      <c r="E65453">
        <v>9.9977683085489377E-2</v>
      </c>
    </row>
    <row r="65454" spans="1:5" x14ac:dyDescent="0.3">
      <c r="A65454" s="1">
        <v>44981.930555555555</v>
      </c>
      <c r="B65454">
        <v>750.93299999999999</v>
      </c>
      <c r="C65454">
        <v>1.821</v>
      </c>
      <c r="D65454">
        <v>748.23033333333331</v>
      </c>
      <c r="E65454">
        <v>9.9005074467657467E-2</v>
      </c>
    </row>
    <row r="65455" spans="1:5" x14ac:dyDescent="0.3">
      <c r="A65455" s="1">
        <v>44981.934027777781</v>
      </c>
      <c r="B65455">
        <v>750.93299999999999</v>
      </c>
      <c r="C65455">
        <v>1.8120000000000001</v>
      </c>
      <c r="D65455">
        <v>748.32766666666669</v>
      </c>
      <c r="E65455">
        <v>9.8032469527767674E-2</v>
      </c>
    </row>
    <row r="65456" spans="1:5" x14ac:dyDescent="0.3">
      <c r="A65456" s="1">
        <v>44981.9375</v>
      </c>
      <c r="B65456">
        <v>750.93299999999999</v>
      </c>
      <c r="C65456">
        <v>1.8029999999999999</v>
      </c>
      <c r="D65456">
        <v>748.42499999999995</v>
      </c>
      <c r="E65456">
        <v>9.705986826582147E-2</v>
      </c>
    </row>
    <row r="65457" spans="1:5" x14ac:dyDescent="0.3">
      <c r="A65457" s="1">
        <v>44981.940972222219</v>
      </c>
      <c r="B65457">
        <v>750.93299999999999</v>
      </c>
      <c r="C65457">
        <v>1.7963333333333333</v>
      </c>
      <c r="D65457">
        <v>748.48333333333335</v>
      </c>
      <c r="E65457">
        <v>9.6476968890955694E-2</v>
      </c>
    </row>
    <row r="65458" spans="1:5" x14ac:dyDescent="0.3">
      <c r="A65458" s="1">
        <v>44981.944444444445</v>
      </c>
      <c r="B65458">
        <v>750.93299999999999</v>
      </c>
      <c r="C65458">
        <v>1.7896666666666665</v>
      </c>
      <c r="D65458">
        <v>748.54166666666663</v>
      </c>
      <c r="E65458">
        <v>9.5894071148865487E-2</v>
      </c>
    </row>
    <row r="65459" spans="1:5" x14ac:dyDescent="0.3">
      <c r="A65459" s="1">
        <v>44981.947916666664</v>
      </c>
      <c r="B65459">
        <v>750.93299999999999</v>
      </c>
      <c r="C65459">
        <v>1.7829999999999999</v>
      </c>
      <c r="D65459">
        <v>748.6</v>
      </c>
      <c r="E65459">
        <v>9.5311175039550847E-2</v>
      </c>
    </row>
    <row r="65460" spans="1:5" x14ac:dyDescent="0.3">
      <c r="A65460" s="1">
        <v>44981.951388888891</v>
      </c>
      <c r="B65460">
        <v>750.93299999999999</v>
      </c>
      <c r="C65460">
        <v>1.7786666666666666</v>
      </c>
      <c r="D65460">
        <v>748.54166666666663</v>
      </c>
      <c r="E65460">
        <v>9.5894015927929233E-2</v>
      </c>
    </row>
    <row r="65461" spans="1:5" x14ac:dyDescent="0.3">
      <c r="A65461" s="1">
        <v>44981.954861111109</v>
      </c>
      <c r="B65461">
        <v>750.93299999999999</v>
      </c>
      <c r="C65461">
        <v>1.7743333333333333</v>
      </c>
      <c r="D65461">
        <v>748.48333333333335</v>
      </c>
      <c r="E65461">
        <v>9.6476855755003491E-2</v>
      </c>
    </row>
    <row r="65462" spans="1:5" x14ac:dyDescent="0.3">
      <c r="A65462" s="1">
        <v>44981.958333333336</v>
      </c>
      <c r="B65462">
        <v>750.93299999999999</v>
      </c>
      <c r="C65462">
        <v>1.77</v>
      </c>
      <c r="D65462">
        <v>748.42499999999995</v>
      </c>
      <c r="E65462">
        <v>9.7059694520773634E-2</v>
      </c>
    </row>
    <row r="65463" spans="1:5" x14ac:dyDescent="0.3">
      <c r="A65463" s="1">
        <v>44981.961805555555</v>
      </c>
      <c r="B65463">
        <v>750.99133333333327</v>
      </c>
      <c r="C65463">
        <v>1.7656666666666667</v>
      </c>
      <c r="D65463">
        <v>748.36666666666667</v>
      </c>
      <c r="E65463">
        <v>9.8225392744711953E-2</v>
      </c>
    </row>
    <row r="65464" spans="1:5" x14ac:dyDescent="0.3">
      <c r="A65464" s="1">
        <v>44981.965277777781</v>
      </c>
      <c r="B65464">
        <v>751.04966666666667</v>
      </c>
      <c r="C65464">
        <v>1.7613333333333332</v>
      </c>
      <c r="D65464">
        <v>748.30833333333328</v>
      </c>
      <c r="E65464">
        <v>9.9391088846042044E-2</v>
      </c>
    </row>
    <row r="65465" spans="1:5" x14ac:dyDescent="0.3">
      <c r="A65465" s="1">
        <v>44981.96875</v>
      </c>
      <c r="B65465">
        <v>751.10799999999995</v>
      </c>
      <c r="C65465">
        <v>1.7569999999999999</v>
      </c>
      <c r="D65465">
        <v>748.25</v>
      </c>
      <c r="E65465">
        <v>0.10055678282476388</v>
      </c>
    </row>
    <row r="65466" spans="1:5" x14ac:dyDescent="0.3">
      <c r="A65466" s="1">
        <v>44981.972222222219</v>
      </c>
      <c r="B65466">
        <v>750.99133333333327</v>
      </c>
      <c r="C65466">
        <v>1.7546666666666666</v>
      </c>
      <c r="D65466">
        <v>748.30833333333328</v>
      </c>
      <c r="E65466">
        <v>9.8808191308048784E-2</v>
      </c>
    </row>
    <row r="65467" spans="1:5" x14ac:dyDescent="0.3">
      <c r="A65467" s="1">
        <v>44981.975694444445</v>
      </c>
      <c r="B65467">
        <v>750.87466666666671</v>
      </c>
      <c r="C65467">
        <v>1.7523333333333333</v>
      </c>
      <c r="D65467">
        <v>748.36666666666667</v>
      </c>
      <c r="E65467">
        <v>9.7059601505748022E-2</v>
      </c>
    </row>
    <row r="65468" spans="1:5" x14ac:dyDescent="0.3">
      <c r="A65468" s="1">
        <v>44981.979166666664</v>
      </c>
      <c r="B65468">
        <v>750.75800000000004</v>
      </c>
      <c r="C65468">
        <v>1.75</v>
      </c>
      <c r="D65468">
        <v>748.42499999999995</v>
      </c>
      <c r="E65468">
        <v>9.531101341786162E-2</v>
      </c>
    </row>
    <row r="65469" spans="1:5" x14ac:dyDescent="0.3">
      <c r="A65469" s="1">
        <v>44981.982638888891</v>
      </c>
      <c r="B65469">
        <v>750.81633333333332</v>
      </c>
      <c r="C65469">
        <v>1.7466666666666666</v>
      </c>
      <c r="D65469">
        <v>748.32766666666669</v>
      </c>
      <c r="E65469">
        <v>9.6866395812565675E-2</v>
      </c>
    </row>
    <row r="65470" spans="1:5" x14ac:dyDescent="0.3">
      <c r="A65470" s="1">
        <v>44981.986111111109</v>
      </c>
      <c r="B65470">
        <v>750.87466666666671</v>
      </c>
      <c r="C65470">
        <v>1.7433333333333334</v>
      </c>
      <c r="D65470">
        <v>748.23033333333331</v>
      </c>
      <c r="E65470">
        <v>9.842177602868063E-2</v>
      </c>
    </row>
    <row r="65471" spans="1:5" x14ac:dyDescent="0.3">
      <c r="A65471" s="1">
        <v>44981.989583333336</v>
      </c>
      <c r="B65471">
        <v>750.93299999999999</v>
      </c>
      <c r="C65471">
        <v>1.74</v>
      </c>
      <c r="D65471">
        <v>748.13300000000004</v>
      </c>
      <c r="E65471">
        <v>9.9977154066204971E-2</v>
      </c>
    </row>
    <row r="65472" spans="1:5" x14ac:dyDescent="0.3">
      <c r="A65472" s="1">
        <v>44981.993055555555</v>
      </c>
      <c r="B65472">
        <v>750.99133333333327</v>
      </c>
      <c r="C65472">
        <v>1.7356666666666667</v>
      </c>
      <c r="D65472">
        <v>748.23033333333331</v>
      </c>
      <c r="E65472">
        <v>9.9587447160906936E-2</v>
      </c>
    </row>
    <row r="65473" spans="1:5" x14ac:dyDescent="0.3">
      <c r="A65473" s="1">
        <v>44981.996527777781</v>
      </c>
      <c r="B65473">
        <v>751.04966666666667</v>
      </c>
      <c r="C65473">
        <v>1.7313333333333334</v>
      </c>
      <c r="D65473">
        <v>748.32766666666669</v>
      </c>
      <c r="E65473">
        <v>9.9197740965165038E-2</v>
      </c>
    </row>
    <row r="65474" spans="1:5" x14ac:dyDescent="0.3">
      <c r="A65474" s="1">
        <v>44982</v>
      </c>
      <c r="B65474">
        <v>751.10799999999995</v>
      </c>
      <c r="C65474">
        <v>1.7270000000000001</v>
      </c>
      <c r="D65474">
        <v>748.42499999999995</v>
      </c>
      <c r="E65474">
        <v>9.880803547898076E-2</v>
      </c>
    </row>
    <row r="65475" spans="1:5" x14ac:dyDescent="0.3">
      <c r="A65475" s="1">
        <v>44982.003472222219</v>
      </c>
      <c r="B65475">
        <v>751.04966666666667</v>
      </c>
      <c r="C65475">
        <v>1.7223333333333335</v>
      </c>
      <c r="D65475">
        <v>748.42499999999995</v>
      </c>
      <c r="E65475">
        <v>9.8225153981607943E-2</v>
      </c>
    </row>
    <row r="65476" spans="1:5" x14ac:dyDescent="0.3">
      <c r="A65476" s="1">
        <v>44982.006944444445</v>
      </c>
      <c r="B65476">
        <v>750.99133333333327</v>
      </c>
      <c r="C65476">
        <v>1.7176666666666667</v>
      </c>
      <c r="D65476">
        <v>748.42499999999995</v>
      </c>
      <c r="E65476">
        <v>9.7642273627178033E-2</v>
      </c>
    </row>
    <row r="65477" spans="1:5" x14ac:dyDescent="0.3">
      <c r="A65477" s="1">
        <v>44982.010416666664</v>
      </c>
      <c r="B65477">
        <v>750.93299999999999</v>
      </c>
      <c r="C65477">
        <v>1.7130000000000001</v>
      </c>
      <c r="D65477">
        <v>748.42499999999995</v>
      </c>
      <c r="E65477">
        <v>9.7059394415691017E-2</v>
      </c>
    </row>
    <row r="65478" spans="1:5" x14ac:dyDescent="0.3">
      <c r="A65478" s="1">
        <v>44982.013888888891</v>
      </c>
      <c r="B65478">
        <v>751.03033333333337</v>
      </c>
      <c r="C65478">
        <v>1.7086666666666668</v>
      </c>
      <c r="D65478">
        <v>748.48333333333335</v>
      </c>
      <c r="E65478">
        <v>9.7449050824140487E-2</v>
      </c>
    </row>
    <row r="65479" spans="1:5" x14ac:dyDescent="0.3">
      <c r="A65479" s="1">
        <v>44982.017361111109</v>
      </c>
      <c r="B65479">
        <v>751.12766666666664</v>
      </c>
      <c r="C65479">
        <v>1.7043333333333333</v>
      </c>
      <c r="D65479">
        <v>748.54166666666663</v>
      </c>
      <c r="E65479">
        <v>9.7838706523032365E-2</v>
      </c>
    </row>
    <row r="65480" spans="1:5" x14ac:dyDescent="0.3">
      <c r="A65480" s="1">
        <v>44982.020833333336</v>
      </c>
      <c r="B65480">
        <v>751.22500000000002</v>
      </c>
      <c r="C65480">
        <v>1.7</v>
      </c>
      <c r="D65480">
        <v>748.6</v>
      </c>
      <c r="E65480">
        <v>9.8228361512366608E-2</v>
      </c>
    </row>
    <row r="65481" spans="1:5" x14ac:dyDescent="0.3">
      <c r="A65481" s="1">
        <v>44982.024305555555</v>
      </c>
      <c r="B65481">
        <v>751.18600000000004</v>
      </c>
      <c r="C65481">
        <v>1.6933333333333334</v>
      </c>
      <c r="D65481">
        <v>748.54166666666663</v>
      </c>
      <c r="E65481">
        <v>9.8421498468496543E-2</v>
      </c>
    </row>
    <row r="65482" spans="1:5" x14ac:dyDescent="0.3">
      <c r="A65482" s="1">
        <v>44982.027777777781</v>
      </c>
      <c r="B65482">
        <v>751.14699999999993</v>
      </c>
      <c r="C65482">
        <v>1.6866666666666665</v>
      </c>
      <c r="D65482">
        <v>748.48333333333335</v>
      </c>
      <c r="E65482">
        <v>9.8614634883476521E-2</v>
      </c>
    </row>
    <row r="65483" spans="1:5" x14ac:dyDescent="0.3">
      <c r="A65483" s="1">
        <v>44982.03125</v>
      </c>
      <c r="B65483">
        <v>751.10799999999995</v>
      </c>
      <c r="C65483">
        <v>1.68</v>
      </c>
      <c r="D65483">
        <v>748.42499999999995</v>
      </c>
      <c r="E65483">
        <v>9.8807770757310981E-2</v>
      </c>
    </row>
    <row r="65484" spans="1:5" x14ac:dyDescent="0.3">
      <c r="A65484" s="1">
        <v>44982.034722222219</v>
      </c>
      <c r="B65484">
        <v>751.20533333333333</v>
      </c>
      <c r="C65484">
        <v>1.6733333333333333</v>
      </c>
      <c r="D65484">
        <v>748.42499999999995</v>
      </c>
      <c r="E65484">
        <v>9.9780258751283421E-2</v>
      </c>
    </row>
    <row r="65485" spans="1:5" x14ac:dyDescent="0.3">
      <c r="A65485" s="1">
        <v>44982.038194444445</v>
      </c>
      <c r="B65485">
        <v>751.3026666666666</v>
      </c>
      <c r="C65485">
        <v>1.6666666666666665</v>
      </c>
      <c r="D65485">
        <v>748.42499999999995</v>
      </c>
      <c r="E65485">
        <v>0.1007527440208517</v>
      </c>
    </row>
    <row r="65486" spans="1:5" x14ac:dyDescent="0.3">
      <c r="A65486" s="1">
        <v>44982.041666666664</v>
      </c>
      <c r="B65486">
        <v>751.4</v>
      </c>
      <c r="C65486">
        <v>1.66</v>
      </c>
      <c r="D65486">
        <v>748.42499999999995</v>
      </c>
      <c r="E65486">
        <v>0.1017252265660188</v>
      </c>
    </row>
    <row r="65487" spans="1:5" x14ac:dyDescent="0.3">
      <c r="A65487" s="1">
        <v>44982.045138888891</v>
      </c>
      <c r="B65487">
        <v>751.3416666666667</v>
      </c>
      <c r="C65487">
        <v>1.6556666666666666</v>
      </c>
      <c r="D65487">
        <v>748.52233333333334</v>
      </c>
      <c r="E65487">
        <v>0.10016983052037945</v>
      </c>
    </row>
    <row r="65488" spans="1:5" x14ac:dyDescent="0.3">
      <c r="A65488" s="1">
        <v>44982.048611111109</v>
      </c>
      <c r="B65488">
        <v>751.2833333333333</v>
      </c>
      <c r="C65488">
        <v>1.6513333333333333</v>
      </c>
      <c r="D65488">
        <v>748.6196666666666</v>
      </c>
      <c r="E65488">
        <v>9.8614437306904473E-2</v>
      </c>
    </row>
    <row r="65489" spans="1:5" x14ac:dyDescent="0.3">
      <c r="A65489" s="1">
        <v>44982.052083333336</v>
      </c>
      <c r="B65489">
        <v>751.22500000000002</v>
      </c>
      <c r="C65489">
        <v>1.647</v>
      </c>
      <c r="D65489">
        <v>748.71699999999998</v>
      </c>
      <c r="E65489">
        <v>9.7059046925595346E-2</v>
      </c>
    </row>
    <row r="65490" spans="1:5" x14ac:dyDescent="0.3">
      <c r="A65490" s="1">
        <v>44982.055555555555</v>
      </c>
      <c r="B65490">
        <v>751.2833333333333</v>
      </c>
      <c r="C65490">
        <v>1.6446666666666667</v>
      </c>
      <c r="D65490">
        <v>748.71699999999998</v>
      </c>
      <c r="E65490">
        <v>9.7641880342624485E-2</v>
      </c>
    </row>
    <row r="65491" spans="1:5" x14ac:dyDescent="0.3">
      <c r="A65491" s="1">
        <v>44982.059027777781</v>
      </c>
      <c r="B65491">
        <v>751.3416666666667</v>
      </c>
      <c r="C65491">
        <v>1.6423333333333332</v>
      </c>
      <c r="D65491">
        <v>748.71699999999998</v>
      </c>
      <c r="E65491">
        <v>9.8224713188185153E-2</v>
      </c>
    </row>
    <row r="65492" spans="1:5" x14ac:dyDescent="0.3">
      <c r="A65492" s="1">
        <v>44982.0625</v>
      </c>
      <c r="B65492">
        <v>751.4</v>
      </c>
      <c r="C65492">
        <v>1.64</v>
      </c>
      <c r="D65492">
        <v>748.71699999999998</v>
      </c>
      <c r="E65492">
        <v>9.8807545462271398E-2</v>
      </c>
    </row>
    <row r="65493" spans="1:5" x14ac:dyDescent="0.3">
      <c r="A65493" s="1">
        <v>44982.065972222219</v>
      </c>
      <c r="B65493">
        <v>751.4</v>
      </c>
      <c r="C65493">
        <v>1.6376666666666666</v>
      </c>
      <c r="D65493">
        <v>748.678</v>
      </c>
      <c r="E65493">
        <v>9.9197205730602325E-2</v>
      </c>
    </row>
    <row r="65494" spans="1:5" x14ac:dyDescent="0.3">
      <c r="A65494" s="1">
        <v>44982.069444444445</v>
      </c>
      <c r="B65494">
        <v>751.4</v>
      </c>
      <c r="C65494">
        <v>1.6353333333333333</v>
      </c>
      <c r="D65494">
        <v>748.63900000000001</v>
      </c>
      <c r="E65494">
        <v>9.9586865616863779E-2</v>
      </c>
    </row>
    <row r="65495" spans="1:5" x14ac:dyDescent="0.3">
      <c r="A65495" s="1">
        <v>44982.072916666664</v>
      </c>
      <c r="B65495">
        <v>751.4</v>
      </c>
      <c r="C65495">
        <v>1.633</v>
      </c>
      <c r="D65495">
        <v>748.6</v>
      </c>
      <c r="E65495">
        <v>9.9976525121055732E-2</v>
      </c>
    </row>
    <row r="65496" spans="1:5" x14ac:dyDescent="0.3">
      <c r="A65496" s="1">
        <v>44982.076388888891</v>
      </c>
      <c r="B65496">
        <v>751.3026666666666</v>
      </c>
      <c r="C65496">
        <v>1.6286666666666667</v>
      </c>
      <c r="D65496">
        <v>748.6</v>
      </c>
      <c r="E65496">
        <v>9.9003983233360321E-2</v>
      </c>
    </row>
    <row r="65497" spans="1:5" x14ac:dyDescent="0.3">
      <c r="A65497" s="1">
        <v>44982.079861111109</v>
      </c>
      <c r="B65497">
        <v>751.20533333333333</v>
      </c>
      <c r="C65497">
        <v>1.6243333333333334</v>
      </c>
      <c r="D65497">
        <v>748.6</v>
      </c>
      <c r="E65497">
        <v>9.8031443116528144E-2</v>
      </c>
    </row>
    <row r="65498" spans="1:5" x14ac:dyDescent="0.3">
      <c r="A65498" s="1">
        <v>44982.083333333336</v>
      </c>
      <c r="B65498">
        <v>751.10799999999995</v>
      </c>
      <c r="C65498">
        <v>1.62</v>
      </c>
      <c r="D65498">
        <v>748.6</v>
      </c>
      <c r="E65498">
        <v>9.7058904770556204E-2</v>
      </c>
    </row>
    <row r="65499" spans="1:5" x14ac:dyDescent="0.3">
      <c r="A65499" s="1">
        <v>44982.086805555555</v>
      </c>
      <c r="B65499">
        <v>751.14699999999993</v>
      </c>
      <c r="C65499">
        <v>1.62</v>
      </c>
      <c r="D65499">
        <v>748.48333333333335</v>
      </c>
      <c r="E65499">
        <v>9.861426209748872E-2</v>
      </c>
    </row>
    <row r="65500" spans="1:5" x14ac:dyDescent="0.3">
      <c r="A65500" s="1">
        <v>44982.090277777781</v>
      </c>
      <c r="B65500">
        <v>751.18600000000004</v>
      </c>
      <c r="C65500">
        <v>1.62</v>
      </c>
      <c r="D65500">
        <v>748.36666666666667</v>
      </c>
      <c r="E65500">
        <v>0.10016961942442421</v>
      </c>
    </row>
    <row r="65501" spans="1:5" x14ac:dyDescent="0.3">
      <c r="A65501" s="1">
        <v>44982.09375</v>
      </c>
      <c r="B65501">
        <v>751.22500000000002</v>
      </c>
      <c r="C65501">
        <v>1.62</v>
      </c>
      <c r="D65501">
        <v>748.25</v>
      </c>
      <c r="E65501">
        <v>0.10172497675135821</v>
      </c>
    </row>
    <row r="65502" spans="1:5" x14ac:dyDescent="0.3">
      <c r="A65502" s="1">
        <v>44982.097222222219</v>
      </c>
      <c r="B65502">
        <v>751.18600000000004</v>
      </c>
      <c r="C65502">
        <v>1.62</v>
      </c>
      <c r="D65502">
        <v>748.30833333333328</v>
      </c>
      <c r="E65502">
        <v>0.10075246210582341</v>
      </c>
    </row>
    <row r="65503" spans="1:5" x14ac:dyDescent="0.3">
      <c r="A65503" s="1">
        <v>44982.100694444445</v>
      </c>
      <c r="B65503">
        <v>751.14699999999993</v>
      </c>
      <c r="C65503">
        <v>1.62</v>
      </c>
      <c r="D65503">
        <v>748.36666666666667</v>
      </c>
      <c r="E65503">
        <v>9.9779947460287136E-2</v>
      </c>
    </row>
    <row r="65504" spans="1:5" x14ac:dyDescent="0.3">
      <c r="A65504" s="1">
        <v>44982.104166666664</v>
      </c>
      <c r="B65504">
        <v>751.10799999999995</v>
      </c>
      <c r="C65504">
        <v>1.62</v>
      </c>
      <c r="D65504">
        <v>748.42499999999995</v>
      </c>
      <c r="E65504">
        <v>9.8807432814753834E-2</v>
      </c>
    </row>
    <row r="65505" spans="1:5" x14ac:dyDescent="0.3">
      <c r="A65505" s="1">
        <v>44982.107638888891</v>
      </c>
      <c r="B65505">
        <v>751.10799999999995</v>
      </c>
      <c r="C65505">
        <v>1.6223333333333334</v>
      </c>
      <c r="D65505">
        <v>748.42499999999995</v>
      </c>
      <c r="E65505">
        <v>9.880744595696439E-2</v>
      </c>
    </row>
    <row r="65506" spans="1:5" x14ac:dyDescent="0.3">
      <c r="A65506" s="1">
        <v>44982.111111111109</v>
      </c>
      <c r="B65506">
        <v>751.10799999999995</v>
      </c>
      <c r="C65506">
        <v>1.6246666666666667</v>
      </c>
      <c r="D65506">
        <v>748.42499999999995</v>
      </c>
      <c r="E65506">
        <v>9.8807459099174946E-2</v>
      </c>
    </row>
    <row r="65507" spans="1:5" x14ac:dyDescent="0.3">
      <c r="A65507" s="1">
        <v>44982.114583333336</v>
      </c>
      <c r="B65507">
        <v>751.10799999999995</v>
      </c>
      <c r="C65507">
        <v>1.627</v>
      </c>
      <c r="D65507">
        <v>748.42499999999995</v>
      </c>
      <c r="E65507">
        <v>9.8807472241385502E-2</v>
      </c>
    </row>
    <row r="65508" spans="1:5" x14ac:dyDescent="0.3">
      <c r="A65508" s="1">
        <v>44982.118055555555</v>
      </c>
      <c r="B65508">
        <v>751.10799999999995</v>
      </c>
      <c r="C65508">
        <v>1.627</v>
      </c>
      <c r="D65508">
        <v>748.36666666666667</v>
      </c>
      <c r="E65508">
        <v>9.9390315779991883E-2</v>
      </c>
    </row>
    <row r="65509" spans="1:5" x14ac:dyDescent="0.3">
      <c r="A65509" s="1">
        <v>44982.121527777781</v>
      </c>
      <c r="B65509">
        <v>751.10799999999995</v>
      </c>
      <c r="C65509">
        <v>1.627</v>
      </c>
      <c r="D65509">
        <v>748.30833333333328</v>
      </c>
      <c r="E65509">
        <v>9.9973159318598265E-2</v>
      </c>
    </row>
    <row r="65510" spans="1:5" x14ac:dyDescent="0.3">
      <c r="A65510" s="1">
        <v>44982.125</v>
      </c>
      <c r="B65510">
        <v>751.10799999999995</v>
      </c>
      <c r="C65510">
        <v>1.627</v>
      </c>
      <c r="D65510">
        <v>748.25</v>
      </c>
      <c r="E65510">
        <v>0.10055600285720465</v>
      </c>
    </row>
    <row r="65511" spans="1:5" x14ac:dyDescent="0.3">
      <c r="A65511" s="1">
        <v>44982.128472222219</v>
      </c>
      <c r="B65511">
        <v>750.99133333333327</v>
      </c>
      <c r="C65511">
        <v>1.6313333333333333</v>
      </c>
      <c r="D65511">
        <v>748.30833333333328</v>
      </c>
      <c r="E65511">
        <v>9.8807496648347967E-2</v>
      </c>
    </row>
    <row r="65512" spans="1:5" x14ac:dyDescent="0.3">
      <c r="A65512" s="1">
        <v>44982.131944444445</v>
      </c>
      <c r="B65512">
        <v>750.87466666666671</v>
      </c>
      <c r="C65512">
        <v>1.6356666666666666</v>
      </c>
      <c r="D65512">
        <v>748.36666666666667</v>
      </c>
      <c r="E65512">
        <v>9.7058987255578918E-2</v>
      </c>
    </row>
    <row r="65513" spans="1:5" x14ac:dyDescent="0.3">
      <c r="A65513" s="1">
        <v>44982.135416666664</v>
      </c>
      <c r="B65513">
        <v>750.75800000000004</v>
      </c>
      <c r="C65513">
        <v>1.64</v>
      </c>
      <c r="D65513">
        <v>748.42499999999995</v>
      </c>
      <c r="E65513">
        <v>9.53104746788975E-2</v>
      </c>
    </row>
    <row r="65514" spans="1:5" x14ac:dyDescent="0.3">
      <c r="A65514" s="1">
        <v>44982.138888888891</v>
      </c>
      <c r="B65514">
        <v>750.75800000000004</v>
      </c>
      <c r="C65514">
        <v>1.6423333333333332</v>
      </c>
      <c r="D65514">
        <v>748.36666666666667</v>
      </c>
      <c r="E65514">
        <v>9.5893331522991995E-2</v>
      </c>
    </row>
    <row r="65515" spans="1:5" x14ac:dyDescent="0.3">
      <c r="A65515" s="1">
        <v>44982.142361111109</v>
      </c>
      <c r="B65515">
        <v>750.75800000000004</v>
      </c>
      <c r="C65515">
        <v>1.6446666666666667</v>
      </c>
      <c r="D65515">
        <v>748.30833333333328</v>
      </c>
      <c r="E65515">
        <v>9.6476188938557944E-2</v>
      </c>
    </row>
    <row r="65516" spans="1:5" x14ac:dyDescent="0.3">
      <c r="A65516" s="1">
        <v>44982.145833333336</v>
      </c>
      <c r="B65516">
        <v>750.75800000000004</v>
      </c>
      <c r="C65516">
        <v>1.647</v>
      </c>
      <c r="D65516">
        <v>748.25</v>
      </c>
      <c r="E65516">
        <v>9.7059046925595346E-2</v>
      </c>
    </row>
    <row r="65517" spans="1:5" x14ac:dyDescent="0.3">
      <c r="A65517" s="1">
        <v>44982.149305555555</v>
      </c>
      <c r="B65517">
        <v>750.81633333333332</v>
      </c>
      <c r="C65517">
        <v>1.6513333333333333</v>
      </c>
      <c r="D65517">
        <v>748.25</v>
      </c>
      <c r="E65517">
        <v>9.7641916259023423E-2</v>
      </c>
    </row>
    <row r="65518" spans="1:5" x14ac:dyDescent="0.3">
      <c r="A65518" s="1">
        <v>44982.152777777781</v>
      </c>
      <c r="B65518">
        <v>750.87466666666671</v>
      </c>
      <c r="C65518">
        <v>1.6556666666666666</v>
      </c>
      <c r="D65518">
        <v>748.25</v>
      </c>
      <c r="E65518">
        <v>9.8224786653755614E-2</v>
      </c>
    </row>
    <row r="65519" spans="1:5" x14ac:dyDescent="0.3">
      <c r="A65519" s="1">
        <v>44982.15625</v>
      </c>
      <c r="B65519">
        <v>750.93299999999999</v>
      </c>
      <c r="C65519">
        <v>1.66</v>
      </c>
      <c r="D65519">
        <v>748.25</v>
      </c>
      <c r="E65519">
        <v>9.8807658109791932E-2</v>
      </c>
    </row>
    <row r="65520" spans="1:5" x14ac:dyDescent="0.3">
      <c r="A65520" s="1">
        <v>44982.159722222219</v>
      </c>
      <c r="B65520">
        <v>750.81633333333332</v>
      </c>
      <c r="C65520">
        <v>1.6643333333333332</v>
      </c>
      <c r="D65520">
        <v>748.21100000000001</v>
      </c>
      <c r="E65520">
        <v>9.8031661889794119E-2</v>
      </c>
    </row>
    <row r="65521" spans="1:5" x14ac:dyDescent="0.3">
      <c r="A65521" s="1">
        <v>44982.163194444445</v>
      </c>
      <c r="B65521">
        <v>750.69966666666664</v>
      </c>
      <c r="C65521">
        <v>1.6686666666666667</v>
      </c>
      <c r="D65521">
        <v>748.17200000000003</v>
      </c>
      <c r="E65521">
        <v>9.7255664256745672E-2</v>
      </c>
    </row>
    <row r="65522" spans="1:5" x14ac:dyDescent="0.3">
      <c r="A65522" s="1">
        <v>44982.166666666664</v>
      </c>
      <c r="B65522">
        <v>750.58299999999997</v>
      </c>
      <c r="C65522">
        <v>1.673</v>
      </c>
      <c r="D65522">
        <v>748.13300000000004</v>
      </c>
      <c r="E65522">
        <v>9.6479665210645105E-2</v>
      </c>
    </row>
    <row r="65523" spans="1:5" x14ac:dyDescent="0.3">
      <c r="A65523" s="1">
        <v>44982.170138888891</v>
      </c>
      <c r="B65523">
        <v>750.58299999999997</v>
      </c>
      <c r="C65523">
        <v>1.6776666666666666</v>
      </c>
      <c r="D65523">
        <v>748.07466666666664</v>
      </c>
      <c r="E65523">
        <v>9.7062538955600991E-2</v>
      </c>
    </row>
    <row r="65524" spans="1:5" x14ac:dyDescent="0.3">
      <c r="A65524" s="1">
        <v>44982.173611111109</v>
      </c>
      <c r="B65524">
        <v>750.58299999999997</v>
      </c>
      <c r="C65524">
        <v>1.6823333333333335</v>
      </c>
      <c r="D65524">
        <v>748.01633333333336</v>
      </c>
      <c r="E65524">
        <v>9.7645413843496828E-2</v>
      </c>
    </row>
    <row r="65525" spans="1:5" x14ac:dyDescent="0.3">
      <c r="A65525" s="1">
        <v>44982.177083333336</v>
      </c>
      <c r="B65525">
        <v>750.58299999999997</v>
      </c>
      <c r="C65525">
        <v>1.6870000000000001</v>
      </c>
      <c r="D65525">
        <v>747.95799999999997</v>
      </c>
      <c r="E65525">
        <v>9.8228289874338515E-2</v>
      </c>
    </row>
    <row r="65526" spans="1:5" x14ac:dyDescent="0.3">
      <c r="A65526" s="1">
        <v>44982.180555555555</v>
      </c>
      <c r="B65526">
        <v>750.64133333333336</v>
      </c>
      <c r="C65526">
        <v>1.6890000000000001</v>
      </c>
      <c r="D65526">
        <v>748.01633333333336</v>
      </c>
      <c r="E65526">
        <v>9.8228300895572135E-2</v>
      </c>
    </row>
    <row r="65527" spans="1:5" x14ac:dyDescent="0.3">
      <c r="A65527" s="1">
        <v>44982.184027777781</v>
      </c>
      <c r="B65527">
        <v>750.69966666666664</v>
      </c>
      <c r="C65527">
        <v>1.6910000000000001</v>
      </c>
      <c r="D65527">
        <v>748.07466666666664</v>
      </c>
      <c r="E65527">
        <v>9.8228311916808697E-2</v>
      </c>
    </row>
    <row r="65528" spans="1:5" x14ac:dyDescent="0.3">
      <c r="A65528" s="1">
        <v>44982.1875</v>
      </c>
      <c r="B65528">
        <v>750.75800000000004</v>
      </c>
      <c r="C65528">
        <v>1.6930000000000001</v>
      </c>
      <c r="D65528">
        <v>748.13300000000004</v>
      </c>
      <c r="E65528">
        <v>9.8228322938042317E-2</v>
      </c>
    </row>
    <row r="65529" spans="1:5" x14ac:dyDescent="0.3">
      <c r="A65529" s="1">
        <v>44982.190972222219</v>
      </c>
      <c r="B65529">
        <v>750.75800000000004</v>
      </c>
      <c r="C65529">
        <v>1.6953333333333334</v>
      </c>
      <c r="D65529">
        <v>748.07466666666664</v>
      </c>
      <c r="E65529">
        <v>9.8811187702732575E-2</v>
      </c>
    </row>
    <row r="65530" spans="1:5" x14ac:dyDescent="0.3">
      <c r="A65530" s="1">
        <v>44982.194444444445</v>
      </c>
      <c r="B65530">
        <v>750.75800000000004</v>
      </c>
      <c r="C65530">
        <v>1.6976666666666667</v>
      </c>
      <c r="D65530">
        <v>748.01633333333336</v>
      </c>
      <c r="E65530">
        <v>9.9394053038891331E-2</v>
      </c>
    </row>
    <row r="65531" spans="1:5" x14ac:dyDescent="0.3">
      <c r="A65531" s="1">
        <v>44982.197916666664</v>
      </c>
      <c r="B65531">
        <v>750.75800000000004</v>
      </c>
      <c r="C65531">
        <v>1.7</v>
      </c>
      <c r="D65531">
        <v>747.95799999999997</v>
      </c>
      <c r="E65531">
        <v>9.9976918946524496E-2</v>
      </c>
    </row>
    <row r="65532" spans="1:5" x14ac:dyDescent="0.3">
      <c r="A65532" s="1">
        <v>44982.201388888891</v>
      </c>
      <c r="B65532">
        <v>750.66100000000006</v>
      </c>
      <c r="C65532">
        <v>1.7023333333333333</v>
      </c>
      <c r="D65532">
        <v>747.95799999999997</v>
      </c>
      <c r="E65532">
        <v>9.9007731780340003E-2</v>
      </c>
    </row>
    <row r="65533" spans="1:5" x14ac:dyDescent="0.3">
      <c r="A65533" s="1">
        <v>44982.204861111109</v>
      </c>
      <c r="B65533">
        <v>750.56399999999996</v>
      </c>
      <c r="C65533">
        <v>1.7046666666666668</v>
      </c>
      <c r="D65533">
        <v>747.95799999999997</v>
      </c>
      <c r="E65533">
        <v>9.8038543663880151E-2</v>
      </c>
    </row>
    <row r="65534" spans="1:5" x14ac:dyDescent="0.3">
      <c r="A65534" s="1">
        <v>44982.208333333336</v>
      </c>
      <c r="B65534">
        <v>750.46699999999998</v>
      </c>
      <c r="C65534">
        <v>1.7070000000000001</v>
      </c>
      <c r="D65534">
        <v>747.95799999999997</v>
      </c>
      <c r="E65534">
        <v>9.7069354597144913E-2</v>
      </c>
    </row>
    <row r="65535" spans="1:5" x14ac:dyDescent="0.3">
      <c r="A65535" s="1">
        <v>44982.211805555555</v>
      </c>
      <c r="B65535">
        <v>750.50566666666668</v>
      </c>
      <c r="C65535">
        <v>1.7046666666666668</v>
      </c>
      <c r="D65535">
        <v>747.95799999999997</v>
      </c>
      <c r="E65535">
        <v>9.7455690614356077E-2</v>
      </c>
    </row>
    <row r="65536" spans="1:5" x14ac:dyDescent="0.3">
      <c r="A65536" s="1">
        <v>44982.215277777781</v>
      </c>
      <c r="B65536">
        <v>750.54433333333327</v>
      </c>
      <c r="C65536">
        <v>1.7023333333333333</v>
      </c>
      <c r="D65536">
        <v>747.95799999999997</v>
      </c>
      <c r="E65536">
        <v>9.7842026252763309E-2</v>
      </c>
    </row>
    <row r="65537" spans="1:5" x14ac:dyDescent="0.3">
      <c r="A65537" s="1">
        <v>44982.21875</v>
      </c>
      <c r="B65537">
        <v>750.58299999999997</v>
      </c>
      <c r="C65537">
        <v>1.7</v>
      </c>
      <c r="D65537">
        <v>747.95799999999997</v>
      </c>
      <c r="E65537">
        <v>9.8228361512366608E-2</v>
      </c>
    </row>
    <row r="65538" spans="1:5" x14ac:dyDescent="0.3">
      <c r="A65538" s="1">
        <v>44982.222222222219</v>
      </c>
      <c r="B65538">
        <v>750.48599999999999</v>
      </c>
      <c r="C65538">
        <v>1.6956666666666667</v>
      </c>
      <c r="D65538">
        <v>747.95799999999997</v>
      </c>
      <c r="E65538">
        <v>9.7259138109060922E-2</v>
      </c>
    </row>
    <row r="65539" spans="1:5" x14ac:dyDescent="0.3">
      <c r="A65539" s="1">
        <v>44982.225694444445</v>
      </c>
      <c r="B65539">
        <v>750.38900000000001</v>
      </c>
      <c r="C65539">
        <v>1.6913333333333334</v>
      </c>
      <c r="D65539">
        <v>747.95799999999997</v>
      </c>
      <c r="E65539">
        <v>9.628991647055235E-2</v>
      </c>
    </row>
    <row r="65540" spans="1:5" x14ac:dyDescent="0.3">
      <c r="A65540" s="1">
        <v>44982.229166666664</v>
      </c>
      <c r="B65540">
        <v>750.29200000000003</v>
      </c>
      <c r="C65540">
        <v>1.6870000000000001</v>
      </c>
      <c r="D65540">
        <v>747.95799999999997</v>
      </c>
      <c r="E65540">
        <v>9.532069659684092E-2</v>
      </c>
    </row>
    <row r="65541" spans="1:5" x14ac:dyDescent="0.3">
      <c r="A65541" s="1">
        <v>44982.232638888891</v>
      </c>
      <c r="B65541">
        <v>750.38900000000001</v>
      </c>
      <c r="C65541">
        <v>1.6803333333333335</v>
      </c>
      <c r="D65541">
        <v>747.95799999999997</v>
      </c>
      <c r="E65541">
        <v>9.6289860333629004E-2</v>
      </c>
    </row>
    <row r="65542" spans="1:5" x14ac:dyDescent="0.3">
      <c r="A65542" s="1">
        <v>44982.236111111109</v>
      </c>
      <c r="B65542">
        <v>750.48599999999999</v>
      </c>
      <c r="C65542">
        <v>1.6736666666666666</v>
      </c>
      <c r="D65542">
        <v>747.95799999999997</v>
      </c>
      <c r="E65542">
        <v>9.725902135534456E-2</v>
      </c>
    </row>
    <row r="65543" spans="1:5" x14ac:dyDescent="0.3">
      <c r="A65543" s="1">
        <v>44982.239583333336</v>
      </c>
      <c r="B65543">
        <v>750.58299999999997</v>
      </c>
      <c r="C65543">
        <v>1.667</v>
      </c>
      <c r="D65543">
        <v>747.95799999999997</v>
      </c>
      <c r="E65543">
        <v>9.8228179661987602E-2</v>
      </c>
    </row>
    <row r="65544" spans="1:5" x14ac:dyDescent="0.3">
      <c r="A65544" s="1">
        <v>44982.243055555555</v>
      </c>
      <c r="B65544">
        <v>750.64133333333336</v>
      </c>
      <c r="C65544">
        <v>1.6646666666666667</v>
      </c>
      <c r="D65544">
        <v>747.95799999999997</v>
      </c>
      <c r="E65544">
        <v>9.8811014955077367E-2</v>
      </c>
    </row>
    <row r="65545" spans="1:5" x14ac:dyDescent="0.3">
      <c r="A65545" s="1">
        <v>44982.246527777781</v>
      </c>
      <c r="B65545">
        <v>750.69966666666664</v>
      </c>
      <c r="C65545">
        <v>1.6623333333333332</v>
      </c>
      <c r="D65545">
        <v>747.95799999999997</v>
      </c>
      <c r="E65545">
        <v>9.9393849676695678E-2</v>
      </c>
    </row>
    <row r="65546" spans="1:5" x14ac:dyDescent="0.3">
      <c r="A65546" s="1">
        <v>44982.25</v>
      </c>
      <c r="B65546">
        <v>750.75800000000004</v>
      </c>
      <c r="C65546">
        <v>1.66</v>
      </c>
      <c r="D65546">
        <v>747.95799999999997</v>
      </c>
      <c r="E65546">
        <v>9.9976683826842536E-2</v>
      </c>
    </row>
    <row r="65547" spans="1:5" x14ac:dyDescent="0.3">
      <c r="A65547" s="1">
        <v>44982.253472222219</v>
      </c>
      <c r="B65547">
        <v>750.69966666666664</v>
      </c>
      <c r="C65547">
        <v>1.6576666666666666</v>
      </c>
      <c r="D65547">
        <v>748.01633333333336</v>
      </c>
      <c r="E65547">
        <v>9.8810975523545883E-2</v>
      </c>
    </row>
    <row r="65548" spans="1:5" x14ac:dyDescent="0.3">
      <c r="A65548" s="1">
        <v>44982.256944444445</v>
      </c>
      <c r="B65548">
        <v>750.64133333333336</v>
      </c>
      <c r="C65548">
        <v>1.6553333333333333</v>
      </c>
      <c r="D65548">
        <v>748.07466666666664</v>
      </c>
      <c r="E65548">
        <v>9.7645268363195106E-2</v>
      </c>
    </row>
    <row r="65549" spans="1:5" x14ac:dyDescent="0.3">
      <c r="A65549" s="1">
        <v>44982.260416666664</v>
      </c>
      <c r="B65549">
        <v>750.58299999999997</v>
      </c>
      <c r="C65549">
        <v>1.653</v>
      </c>
      <c r="D65549">
        <v>748.13300000000004</v>
      </c>
      <c r="E65549">
        <v>9.6479562345784253E-2</v>
      </c>
    </row>
    <row r="65550" spans="1:5" x14ac:dyDescent="0.3">
      <c r="A65550" s="1">
        <v>44982.263888888891</v>
      </c>
      <c r="B65550">
        <v>750.64133333333336</v>
      </c>
      <c r="C65550">
        <v>1.651</v>
      </c>
      <c r="D65550">
        <v>748.13300000000004</v>
      </c>
      <c r="E65550">
        <v>9.7062398536900574E-2</v>
      </c>
    </row>
    <row r="65551" spans="1:5" x14ac:dyDescent="0.3">
      <c r="A65551" s="1">
        <v>44982.267361111109</v>
      </c>
      <c r="B65551">
        <v>750.69966666666664</v>
      </c>
      <c r="C65551">
        <v>1.649</v>
      </c>
      <c r="D65551">
        <v>748.13300000000004</v>
      </c>
      <c r="E65551">
        <v>9.764523423818422E-2</v>
      </c>
    </row>
    <row r="65552" spans="1:5" x14ac:dyDescent="0.3">
      <c r="A65552" s="1">
        <v>44982.270833333336</v>
      </c>
      <c r="B65552">
        <v>750.75800000000004</v>
      </c>
      <c r="C65552">
        <v>1.647</v>
      </c>
      <c r="D65552">
        <v>748.13300000000004</v>
      </c>
      <c r="E65552">
        <v>9.8228069449635205E-2</v>
      </c>
    </row>
    <row r="65553" spans="1:5" x14ac:dyDescent="0.3">
      <c r="A65553" s="1">
        <v>44982.274305555555</v>
      </c>
      <c r="B65553">
        <v>750.75800000000004</v>
      </c>
      <c r="C65553">
        <v>1.647</v>
      </c>
      <c r="D65553">
        <v>748.17200000000003</v>
      </c>
      <c r="E65553">
        <v>9.7838395274956247E-2</v>
      </c>
    </row>
    <row r="65554" spans="1:5" x14ac:dyDescent="0.3">
      <c r="A65554" s="1">
        <v>44982.277777777781</v>
      </c>
      <c r="B65554">
        <v>750.75800000000004</v>
      </c>
      <c r="C65554">
        <v>1.647</v>
      </c>
      <c r="D65554">
        <v>748.21100000000001</v>
      </c>
      <c r="E65554">
        <v>9.744872110027579E-2</v>
      </c>
    </row>
    <row r="65555" spans="1:5" x14ac:dyDescent="0.3">
      <c r="A65555" s="1">
        <v>44982.28125</v>
      </c>
      <c r="B65555">
        <v>750.75800000000004</v>
      </c>
      <c r="C65555">
        <v>1.647</v>
      </c>
      <c r="D65555">
        <v>748.25</v>
      </c>
      <c r="E65555">
        <v>9.7059046925595346E-2</v>
      </c>
    </row>
    <row r="65556" spans="1:5" x14ac:dyDescent="0.3">
      <c r="A65556" s="1">
        <v>44982.284722222219</v>
      </c>
      <c r="B65556">
        <v>750.69966666666664</v>
      </c>
      <c r="C65556">
        <v>1.647</v>
      </c>
      <c r="D65556">
        <v>748.21100000000001</v>
      </c>
      <c r="E65556">
        <v>9.686587511250605E-2</v>
      </c>
    </row>
    <row r="65557" spans="1:5" x14ac:dyDescent="0.3">
      <c r="A65557" s="1">
        <v>44982.288194444445</v>
      </c>
      <c r="B65557">
        <v>750.64133333333336</v>
      </c>
      <c r="C65557">
        <v>1.647</v>
      </c>
      <c r="D65557">
        <v>748.17200000000003</v>
      </c>
      <c r="E65557">
        <v>9.6672703299416768E-2</v>
      </c>
    </row>
    <row r="65558" spans="1:5" x14ac:dyDescent="0.3">
      <c r="A65558" s="1">
        <v>44982.291666666664</v>
      </c>
      <c r="B65558">
        <v>750.58299999999997</v>
      </c>
      <c r="C65558">
        <v>1.647</v>
      </c>
      <c r="D65558">
        <v>748.13300000000004</v>
      </c>
      <c r="E65558">
        <v>9.6479531486326001E-2</v>
      </c>
    </row>
    <row r="65559" spans="1:5" x14ac:dyDescent="0.3">
      <c r="A65559" s="1">
        <v>44982.295138888891</v>
      </c>
      <c r="B65559">
        <v>750.64133333333336</v>
      </c>
      <c r="C65559">
        <v>1.647</v>
      </c>
      <c r="D65559">
        <v>748.17200000000003</v>
      </c>
      <c r="E65559">
        <v>9.6672703299416768E-2</v>
      </c>
    </row>
    <row r="65560" spans="1:5" x14ac:dyDescent="0.3">
      <c r="A65560" s="1">
        <v>44982.298611111109</v>
      </c>
      <c r="B65560">
        <v>750.69966666666664</v>
      </c>
      <c r="C65560">
        <v>1.647</v>
      </c>
      <c r="D65560">
        <v>748.21100000000001</v>
      </c>
      <c r="E65560">
        <v>9.686587511250605E-2</v>
      </c>
    </row>
    <row r="65561" spans="1:5" x14ac:dyDescent="0.3">
      <c r="A65561" s="1">
        <v>44982.302083333336</v>
      </c>
      <c r="B65561">
        <v>750.75800000000004</v>
      </c>
      <c r="C65561">
        <v>1.647</v>
      </c>
      <c r="D65561">
        <v>748.25</v>
      </c>
      <c r="E65561">
        <v>9.7059046925595346E-2</v>
      </c>
    </row>
    <row r="65562" spans="1:5" x14ac:dyDescent="0.3">
      <c r="A65562" s="1">
        <v>44982.305555555555</v>
      </c>
      <c r="B65562">
        <v>750.75800000000004</v>
      </c>
      <c r="C65562">
        <v>1.649</v>
      </c>
      <c r="D65562">
        <v>748.30833333333328</v>
      </c>
      <c r="E65562">
        <v>9.6476211222912167E-2</v>
      </c>
    </row>
    <row r="65563" spans="1:5" x14ac:dyDescent="0.3">
      <c r="A65563" s="1">
        <v>44982.309027777781</v>
      </c>
      <c r="B65563">
        <v>750.75800000000004</v>
      </c>
      <c r="C65563">
        <v>1.651</v>
      </c>
      <c r="D65563">
        <v>748.36666666666667</v>
      </c>
      <c r="E65563">
        <v>9.5893375030396327E-2</v>
      </c>
    </row>
    <row r="65564" spans="1:5" x14ac:dyDescent="0.3">
      <c r="A65564" s="1">
        <v>44982.3125</v>
      </c>
      <c r="B65564">
        <v>750.75800000000004</v>
      </c>
      <c r="C65564">
        <v>1.653</v>
      </c>
      <c r="D65564">
        <v>748.42499999999995</v>
      </c>
      <c r="E65564">
        <v>9.5310538348047813E-2</v>
      </c>
    </row>
    <row r="65565" spans="1:5" x14ac:dyDescent="0.3">
      <c r="A65565" s="1">
        <v>44982.315972222219</v>
      </c>
      <c r="B65565">
        <v>750.87466666666671</v>
      </c>
      <c r="C65565">
        <v>1.653</v>
      </c>
      <c r="D65565">
        <v>748.48333333333335</v>
      </c>
      <c r="E65565">
        <v>9.589338507056655E-2</v>
      </c>
    </row>
    <row r="65566" spans="1:5" x14ac:dyDescent="0.3">
      <c r="A65566" s="1">
        <v>44982.319444444445</v>
      </c>
      <c r="B65566">
        <v>750.99133333333327</v>
      </c>
      <c r="C65566">
        <v>1.653</v>
      </c>
      <c r="D65566">
        <v>748.54166666666663</v>
      </c>
      <c r="E65566">
        <v>9.6476231793085288E-2</v>
      </c>
    </row>
    <row r="65567" spans="1:5" x14ac:dyDescent="0.3">
      <c r="A65567" s="1">
        <v>44982.322916666664</v>
      </c>
      <c r="B65567">
        <v>751.10799999999995</v>
      </c>
      <c r="C65567">
        <v>1.653</v>
      </c>
      <c r="D65567">
        <v>748.6</v>
      </c>
      <c r="E65567">
        <v>9.7059078515604039E-2</v>
      </c>
    </row>
    <row r="65568" spans="1:5" x14ac:dyDescent="0.3">
      <c r="A65568" s="1">
        <v>44982.326388888891</v>
      </c>
      <c r="B65568">
        <v>751.10799999999995</v>
      </c>
      <c r="C65568">
        <v>1.653</v>
      </c>
      <c r="D65568">
        <v>748.6</v>
      </c>
      <c r="E65568">
        <v>9.7059078515604039E-2</v>
      </c>
    </row>
    <row r="65569" spans="1:5" x14ac:dyDescent="0.3">
      <c r="A65569" s="1">
        <v>44982.329861111109</v>
      </c>
      <c r="B65569">
        <v>751.10799999999995</v>
      </c>
      <c r="C65569">
        <v>1.653</v>
      </c>
      <c r="D65569">
        <v>748.6</v>
      </c>
      <c r="E65569">
        <v>9.7059078515604039E-2</v>
      </c>
    </row>
    <row r="65570" spans="1:5" x14ac:dyDescent="0.3">
      <c r="A65570" s="1">
        <v>44982.333333333336</v>
      </c>
      <c r="B65570">
        <v>751.10799999999995</v>
      </c>
      <c r="C65570">
        <v>1.653</v>
      </c>
      <c r="D65570">
        <v>748.6</v>
      </c>
      <c r="E65570">
        <v>9.7059078515604039E-2</v>
      </c>
    </row>
    <row r="65571" spans="1:5" x14ac:dyDescent="0.3">
      <c r="A65571" s="1">
        <v>44982.336805555555</v>
      </c>
      <c r="B65571">
        <v>751.20533333333333</v>
      </c>
      <c r="C65571">
        <v>1.6553333333333333</v>
      </c>
      <c r="D65571">
        <v>748.6</v>
      </c>
      <c r="E65571">
        <v>9.8031612665809273E-2</v>
      </c>
    </row>
    <row r="65572" spans="1:5" x14ac:dyDescent="0.3">
      <c r="A65572" s="1">
        <v>44982.340277777781</v>
      </c>
      <c r="B65572">
        <v>751.3026666666666</v>
      </c>
      <c r="C65572">
        <v>1.6576666666666666</v>
      </c>
      <c r="D65572">
        <v>748.6</v>
      </c>
      <c r="E65572">
        <v>9.9004147769553949E-2</v>
      </c>
    </row>
    <row r="65573" spans="1:5" x14ac:dyDescent="0.3">
      <c r="A65573" s="1">
        <v>44982.34375</v>
      </c>
      <c r="B65573">
        <v>751.4</v>
      </c>
      <c r="C65573">
        <v>1.66</v>
      </c>
      <c r="D65573">
        <v>748.6</v>
      </c>
      <c r="E65573">
        <v>9.9976683826841051E-2</v>
      </c>
    </row>
    <row r="65574" spans="1:5" x14ac:dyDescent="0.3">
      <c r="A65574" s="1">
        <v>44982.347222222219</v>
      </c>
      <c r="B65574">
        <v>751.3026666666666</v>
      </c>
      <c r="C65574">
        <v>1.6643333333333332</v>
      </c>
      <c r="D65574">
        <v>748.6973333333334</v>
      </c>
      <c r="E65574">
        <v>9.8031661889792635E-2</v>
      </c>
    </row>
    <row r="65575" spans="1:5" x14ac:dyDescent="0.3">
      <c r="A65575" s="1">
        <v>44982.350694444445</v>
      </c>
      <c r="B65575">
        <v>751.20533333333333</v>
      </c>
      <c r="C65575">
        <v>1.6686666666666667</v>
      </c>
      <c r="D65575">
        <v>748.79466666666667</v>
      </c>
      <c r="E65575">
        <v>9.6086636411022233E-2</v>
      </c>
    </row>
    <row r="65576" spans="1:5" x14ac:dyDescent="0.3">
      <c r="A65576" s="1">
        <v>44982.354166666664</v>
      </c>
      <c r="B65576">
        <v>751.10799999999995</v>
      </c>
      <c r="C65576">
        <v>1.673</v>
      </c>
      <c r="D65576">
        <v>748.89200000000005</v>
      </c>
      <c r="E65576">
        <v>9.4141607390526891E-2</v>
      </c>
    </row>
    <row r="65577" spans="1:5" x14ac:dyDescent="0.3">
      <c r="A65577" s="1">
        <v>44982.357638888891</v>
      </c>
      <c r="B65577">
        <v>751.10799999999995</v>
      </c>
      <c r="C65577">
        <v>1.6843333333333335</v>
      </c>
      <c r="D65577">
        <v>748.83366666666666</v>
      </c>
      <c r="E65577">
        <v>9.4724510672857851E-2</v>
      </c>
    </row>
    <row r="65578" spans="1:5" x14ac:dyDescent="0.3">
      <c r="A65578" s="1">
        <v>44982.361111111109</v>
      </c>
      <c r="B65578">
        <v>751.10799999999995</v>
      </c>
      <c r="C65578">
        <v>1.6956666666666667</v>
      </c>
      <c r="D65578">
        <v>748.77533333333338</v>
      </c>
      <c r="E65578">
        <v>9.5307416730907285E-2</v>
      </c>
    </row>
    <row r="65579" spans="1:5" x14ac:dyDescent="0.3">
      <c r="A65579" s="1">
        <v>44982.364583333336</v>
      </c>
      <c r="B65579">
        <v>751.10799999999995</v>
      </c>
      <c r="C65579">
        <v>1.7070000000000001</v>
      </c>
      <c r="D65579">
        <v>748.71699999999998</v>
      </c>
      <c r="E65579">
        <v>9.5890325564675194E-2</v>
      </c>
    </row>
    <row r="65580" spans="1:5" x14ac:dyDescent="0.3">
      <c r="A65580" s="1">
        <v>44982.368055555555</v>
      </c>
      <c r="B65580">
        <v>751.20533333333333</v>
      </c>
      <c r="C65580">
        <v>1.718</v>
      </c>
      <c r="D65580">
        <v>748.83366666666666</v>
      </c>
      <c r="E65580">
        <v>9.5697206083209169E-2</v>
      </c>
    </row>
    <row r="65581" spans="1:5" x14ac:dyDescent="0.3">
      <c r="A65581" s="1">
        <v>44982.371527777781</v>
      </c>
      <c r="B65581">
        <v>751.3026666666666</v>
      </c>
      <c r="C65581">
        <v>1.7290000000000001</v>
      </c>
      <c r="D65581">
        <v>748.95033333333333</v>
      </c>
      <c r="E65581">
        <v>9.5504085708846664E-2</v>
      </c>
    </row>
    <row r="65582" spans="1:5" x14ac:dyDescent="0.3">
      <c r="A65582" s="1">
        <v>44982.375</v>
      </c>
      <c r="B65582">
        <v>751.4</v>
      </c>
      <c r="C65582">
        <v>1.74</v>
      </c>
      <c r="D65582">
        <v>749.06700000000001</v>
      </c>
      <c r="E65582">
        <v>9.5310964441590679E-2</v>
      </c>
    </row>
    <row r="65583" spans="1:5" x14ac:dyDescent="0.3">
      <c r="A65583" s="1">
        <v>44982.378472222219</v>
      </c>
      <c r="B65583">
        <v>751.3416666666667</v>
      </c>
      <c r="C65583">
        <v>1.7589999999999999</v>
      </c>
      <c r="D65583">
        <v>749.10566666666671</v>
      </c>
      <c r="E65583">
        <v>9.4341845075946673E-2</v>
      </c>
    </row>
    <row r="65584" spans="1:5" x14ac:dyDescent="0.3">
      <c r="A65584" s="1">
        <v>44982.381944444445</v>
      </c>
      <c r="B65584">
        <v>751.2833333333333</v>
      </c>
      <c r="C65584">
        <v>1.778</v>
      </c>
      <c r="D65584">
        <v>749.14433333333329</v>
      </c>
      <c r="E65584">
        <v>9.3372717972344518E-2</v>
      </c>
    </row>
    <row r="65585" spans="1:5" x14ac:dyDescent="0.3">
      <c r="A65585" s="1">
        <v>44982.385416666664</v>
      </c>
      <c r="B65585">
        <v>751.22500000000002</v>
      </c>
      <c r="C65585">
        <v>1.7969999999999999</v>
      </c>
      <c r="D65585">
        <v>749.18299999999999</v>
      </c>
      <c r="E65585">
        <v>9.2403583130785685E-2</v>
      </c>
    </row>
    <row r="65586" spans="1:5" x14ac:dyDescent="0.3">
      <c r="A65586" s="1">
        <v>44982.388888888891</v>
      </c>
      <c r="B65586">
        <v>751.3416666666667</v>
      </c>
      <c r="C65586">
        <v>1.8146666666666667</v>
      </c>
      <c r="D65586">
        <v>749.24133333333327</v>
      </c>
      <c r="E65586">
        <v>9.2986525383039143E-2</v>
      </c>
    </row>
    <row r="65587" spans="1:5" x14ac:dyDescent="0.3">
      <c r="A65587" s="1">
        <v>44982.392361111109</v>
      </c>
      <c r="B65587">
        <v>751.45833333333337</v>
      </c>
      <c r="C65587">
        <v>1.8323333333333334</v>
      </c>
      <c r="D65587">
        <v>749.29966666666667</v>
      </c>
      <c r="E65587">
        <v>9.3569471962144907E-2</v>
      </c>
    </row>
    <row r="65588" spans="1:5" x14ac:dyDescent="0.3">
      <c r="A65588" s="1">
        <v>44982.395833333336</v>
      </c>
      <c r="B65588">
        <v>751.57500000000005</v>
      </c>
      <c r="C65588">
        <v>1.85</v>
      </c>
      <c r="D65588">
        <v>749.35799999999995</v>
      </c>
      <c r="E65588">
        <v>9.415242286810889E-2</v>
      </c>
    </row>
    <row r="65589" spans="1:5" x14ac:dyDescent="0.3">
      <c r="A65589" s="1">
        <v>44982.399305555555</v>
      </c>
      <c r="B65589">
        <v>751.67233333333331</v>
      </c>
      <c r="C65589">
        <v>1.87</v>
      </c>
      <c r="D65589">
        <v>749.51366666666661</v>
      </c>
      <c r="E65589">
        <v>9.3569642654368929E-2</v>
      </c>
    </row>
    <row r="65590" spans="1:5" x14ac:dyDescent="0.3">
      <c r="A65590" s="1">
        <v>44982.402777777781</v>
      </c>
      <c r="B65590">
        <v>751.76966666666669</v>
      </c>
      <c r="C65590">
        <v>1.89</v>
      </c>
      <c r="D65590">
        <v>749.66933333333338</v>
      </c>
      <c r="E65590">
        <v>9.2986857542302265E-2</v>
      </c>
    </row>
    <row r="65591" spans="1:5" x14ac:dyDescent="0.3">
      <c r="A65591" s="1">
        <v>44982.40625</v>
      </c>
      <c r="B65591">
        <v>751.86699999999996</v>
      </c>
      <c r="C65591">
        <v>1.91</v>
      </c>
      <c r="D65591">
        <v>749.82500000000005</v>
      </c>
      <c r="E65591">
        <v>9.2404067531910383E-2</v>
      </c>
    </row>
    <row r="65592" spans="1:5" x14ac:dyDescent="0.3">
      <c r="A65592" s="1">
        <v>44982.409722222219</v>
      </c>
      <c r="B65592">
        <v>751.86699999999996</v>
      </c>
      <c r="C65592">
        <v>1.9323333333333332</v>
      </c>
      <c r="D65592">
        <v>749.76666666666665</v>
      </c>
      <c r="E65592">
        <v>9.2987044198174523E-2</v>
      </c>
    </row>
    <row r="65593" spans="1:5" x14ac:dyDescent="0.3">
      <c r="A65593" s="1">
        <v>44982.413194444445</v>
      </c>
      <c r="B65593">
        <v>751.86699999999996</v>
      </c>
      <c r="C65593">
        <v>1.9546666666666668</v>
      </c>
      <c r="D65593">
        <v>749.70833333333337</v>
      </c>
      <c r="E65593">
        <v>9.357002633423385E-2</v>
      </c>
    </row>
    <row r="65594" spans="1:5" x14ac:dyDescent="0.3">
      <c r="A65594" s="1">
        <v>44982.416666666664</v>
      </c>
      <c r="B65594">
        <v>751.86699999999996</v>
      </c>
      <c r="C65594">
        <v>1.9770000000000001</v>
      </c>
      <c r="D65594">
        <v>749.65</v>
      </c>
      <c r="E65594">
        <v>9.4153013940094302E-2</v>
      </c>
    </row>
    <row r="65595" spans="1:5" x14ac:dyDescent="0.3">
      <c r="A65595" s="1">
        <v>44982.420138888891</v>
      </c>
      <c r="B65595">
        <v>751.82799999999997</v>
      </c>
      <c r="C65595">
        <v>2.0046666666666666</v>
      </c>
      <c r="D65595">
        <v>749.65</v>
      </c>
      <c r="E65595">
        <v>9.3763439246230706E-2</v>
      </c>
    </row>
    <row r="65596" spans="1:5" x14ac:dyDescent="0.3">
      <c r="A65596" s="1">
        <v>44982.423611111109</v>
      </c>
      <c r="B65596">
        <v>751.78899999999999</v>
      </c>
      <c r="C65596">
        <v>2.0323333333333333</v>
      </c>
      <c r="D65596">
        <v>749.65</v>
      </c>
      <c r="E65596">
        <v>9.3373860022114674E-2</v>
      </c>
    </row>
    <row r="65597" spans="1:5" x14ac:dyDescent="0.3">
      <c r="A65597" s="1">
        <v>44982.427083333336</v>
      </c>
      <c r="B65597">
        <v>751.75</v>
      </c>
      <c r="C65597">
        <v>2.06</v>
      </c>
      <c r="D65597">
        <v>749.65</v>
      </c>
      <c r="E65597">
        <v>9.2984276267746219E-2</v>
      </c>
    </row>
    <row r="65598" spans="1:5" x14ac:dyDescent="0.3">
      <c r="A65598" s="1">
        <v>44982.430555555555</v>
      </c>
      <c r="B65598">
        <v>751.69166666666672</v>
      </c>
      <c r="C65598">
        <v>2.0843333333333334</v>
      </c>
      <c r="D65598">
        <v>749.65</v>
      </c>
      <c r="E65598">
        <v>9.2401483998294176E-2</v>
      </c>
    </row>
    <row r="65599" spans="1:5" x14ac:dyDescent="0.3">
      <c r="A65599" s="1">
        <v>44982.434027777781</v>
      </c>
      <c r="B65599">
        <v>751.63333333333333</v>
      </c>
      <c r="C65599">
        <v>2.1086666666666667</v>
      </c>
      <c r="D65599">
        <v>749.65</v>
      </c>
      <c r="E65599">
        <v>9.1818685769208361E-2</v>
      </c>
    </row>
    <row r="65600" spans="1:5" x14ac:dyDescent="0.3">
      <c r="A65600" s="1">
        <v>44982.4375</v>
      </c>
      <c r="B65600">
        <v>751.57500000000005</v>
      </c>
      <c r="C65600">
        <v>2.133</v>
      </c>
      <c r="D65600">
        <v>749.65</v>
      </c>
      <c r="E65600">
        <v>9.1235881580494671E-2</v>
      </c>
    </row>
    <row r="65601" spans="1:5" x14ac:dyDescent="0.3">
      <c r="A65601" s="1">
        <v>44982.440972222219</v>
      </c>
      <c r="B65601">
        <v>751.63333333333333</v>
      </c>
      <c r="C65601">
        <v>2.1596666666666668</v>
      </c>
      <c r="D65601">
        <v>749.5526666666666</v>
      </c>
      <c r="E65601">
        <v>9.2791523027403733E-2</v>
      </c>
    </row>
    <row r="65602" spans="1:5" x14ac:dyDescent="0.3">
      <c r="A65602" s="1">
        <v>44982.444444444445</v>
      </c>
      <c r="B65602">
        <v>751.69166666666672</v>
      </c>
      <c r="C65602">
        <v>2.1863333333333332</v>
      </c>
      <c r="D65602">
        <v>749.45533333333333</v>
      </c>
      <c r="E65602">
        <v>9.4347181903027225E-2</v>
      </c>
    </row>
    <row r="65603" spans="1:5" x14ac:dyDescent="0.3">
      <c r="A65603" s="1">
        <v>44982.447916666664</v>
      </c>
      <c r="B65603">
        <v>751.75</v>
      </c>
      <c r="C65603">
        <v>2.2130000000000001</v>
      </c>
      <c r="D65603">
        <v>749.35799999999995</v>
      </c>
      <c r="E65603">
        <v>9.5902858207363634E-2</v>
      </c>
    </row>
    <row r="65604" spans="1:5" x14ac:dyDescent="0.3">
      <c r="A65604" s="1">
        <v>44982.451388888891</v>
      </c>
      <c r="B65604">
        <v>751.69166666666672</v>
      </c>
      <c r="C65604">
        <v>2.2343333333333333</v>
      </c>
      <c r="D65604">
        <v>749.45533333333333</v>
      </c>
      <c r="E65604">
        <v>9.4347407248448117E-2</v>
      </c>
    </row>
    <row r="65605" spans="1:5" x14ac:dyDescent="0.3">
      <c r="A65605" s="1">
        <v>44982.454861111109</v>
      </c>
      <c r="B65605">
        <v>751.63333333333333</v>
      </c>
      <c r="C65605">
        <v>2.2556666666666669</v>
      </c>
      <c r="D65605">
        <v>749.5526666666666</v>
      </c>
      <c r="E65605">
        <v>9.2791942346562253E-2</v>
      </c>
    </row>
    <row r="65606" spans="1:5" x14ac:dyDescent="0.3">
      <c r="A65606" s="1">
        <v>44982.458333333336</v>
      </c>
      <c r="B65606">
        <v>751.57500000000005</v>
      </c>
      <c r="C65606">
        <v>2.2770000000000001</v>
      </c>
      <c r="D65606">
        <v>749.65</v>
      </c>
      <c r="E65606">
        <v>9.1236463501707527E-2</v>
      </c>
    </row>
    <row r="65607" spans="1:5" x14ac:dyDescent="0.3">
      <c r="A65607" s="1">
        <v>44982.461805555555</v>
      </c>
      <c r="B65607">
        <v>751.63333333333333</v>
      </c>
      <c r="C65607">
        <v>2.3080000000000003</v>
      </c>
      <c r="D65607">
        <v>749.49433333333332</v>
      </c>
      <c r="E65607">
        <v>9.3375097866360987E-2</v>
      </c>
    </row>
    <row r="65608" spans="1:5" x14ac:dyDescent="0.3">
      <c r="A65608" s="1">
        <v>44982.465277777781</v>
      </c>
      <c r="B65608">
        <v>751.69166666666672</v>
      </c>
      <c r="C65608">
        <v>2.339</v>
      </c>
      <c r="D65608">
        <v>749.33866666666665</v>
      </c>
      <c r="E65608">
        <v>9.5513760084301111E-2</v>
      </c>
    </row>
    <row r="65609" spans="1:5" x14ac:dyDescent="0.3">
      <c r="A65609" s="1">
        <v>44982.46875</v>
      </c>
      <c r="B65609">
        <v>751.75</v>
      </c>
      <c r="C65609">
        <v>2.37</v>
      </c>
      <c r="D65609">
        <v>749.18299999999999</v>
      </c>
      <c r="E65609">
        <v>9.7652450155524942E-2</v>
      </c>
    </row>
    <row r="65610" spans="1:5" x14ac:dyDescent="0.3">
      <c r="A65610" s="1">
        <v>44982.472222222219</v>
      </c>
      <c r="B65610">
        <v>751.63333333333333</v>
      </c>
      <c r="C65610">
        <v>2.3966666666666669</v>
      </c>
      <c r="D65610">
        <v>749.28033333333337</v>
      </c>
      <c r="E65610">
        <v>9.5514044935293127E-2</v>
      </c>
    </row>
    <row r="65611" spans="1:5" x14ac:dyDescent="0.3">
      <c r="A65611" s="1">
        <v>44982.475694444445</v>
      </c>
      <c r="B65611">
        <v>751.51666666666665</v>
      </c>
      <c r="C65611">
        <v>2.4233333333333333</v>
      </c>
      <c r="D65611">
        <v>749.37766666666664</v>
      </c>
      <c r="E65611">
        <v>9.3375615755247582E-2</v>
      </c>
    </row>
    <row r="65612" spans="1:5" x14ac:dyDescent="0.3">
      <c r="A65612" s="1">
        <v>44982.479166666664</v>
      </c>
      <c r="B65612">
        <v>751.4</v>
      </c>
      <c r="C65612">
        <v>2.4500000000000002</v>
      </c>
      <c r="D65612">
        <v>749.47500000000002</v>
      </c>
      <c r="E65612">
        <v>9.1237162615383866E-2</v>
      </c>
    </row>
    <row r="65613" spans="1:5" x14ac:dyDescent="0.3">
      <c r="A65613" s="1">
        <v>44982.482638888891</v>
      </c>
      <c r="B65613">
        <v>751.55566666666664</v>
      </c>
      <c r="C65613">
        <v>2.48</v>
      </c>
      <c r="D65613">
        <v>749.5916666666667</v>
      </c>
      <c r="E65613">
        <v>9.1627026223053076E-2</v>
      </c>
    </row>
    <row r="65614" spans="1:5" x14ac:dyDescent="0.3">
      <c r="A65614" s="1">
        <v>44982.486111111109</v>
      </c>
      <c r="B65614">
        <v>751.7113333333333</v>
      </c>
      <c r="C65614">
        <v>2.5100000000000002</v>
      </c>
      <c r="D65614">
        <v>749.70833333333337</v>
      </c>
      <c r="E65614">
        <v>9.2016894743044211E-2</v>
      </c>
    </row>
    <row r="65615" spans="1:5" x14ac:dyDescent="0.3">
      <c r="A65615" s="1">
        <v>44982.489583333336</v>
      </c>
      <c r="B65615">
        <v>751.86699999999996</v>
      </c>
      <c r="C65615">
        <v>2.54</v>
      </c>
      <c r="D65615">
        <v>749.82500000000005</v>
      </c>
      <c r="E65615">
        <v>9.2406768175357271E-2</v>
      </c>
    </row>
    <row r="65616" spans="1:5" x14ac:dyDescent="0.3">
      <c r="A65616" s="1">
        <v>44982.493055555555</v>
      </c>
      <c r="B65616">
        <v>751.7113333333333</v>
      </c>
      <c r="C65616">
        <v>2.5710000000000002</v>
      </c>
      <c r="D65616">
        <v>749.76666666666665</v>
      </c>
      <c r="E65616">
        <v>9.1434192100608491E-2</v>
      </c>
    </row>
    <row r="65617" spans="1:5" x14ac:dyDescent="0.3">
      <c r="A65617" s="1">
        <v>44982.496527777781</v>
      </c>
      <c r="B65617">
        <v>751.55566666666664</v>
      </c>
      <c r="C65617">
        <v>2.6019999999999999</v>
      </c>
      <c r="D65617">
        <v>749.70833333333337</v>
      </c>
      <c r="E65617">
        <v>9.0461603357384346E-2</v>
      </c>
    </row>
    <row r="65618" spans="1:5" x14ac:dyDescent="0.3">
      <c r="A65618" s="1">
        <v>44982.5</v>
      </c>
      <c r="B65618">
        <v>751.4</v>
      </c>
      <c r="C65618">
        <v>2.633</v>
      </c>
      <c r="D65618">
        <v>749.65</v>
      </c>
      <c r="E65618">
        <v>8.9489001945690788E-2</v>
      </c>
    </row>
    <row r="65619" spans="1:5" x14ac:dyDescent="0.3">
      <c r="A65619" s="1">
        <v>44982.503472222219</v>
      </c>
      <c r="B65619">
        <v>751.45833333333337</v>
      </c>
      <c r="C65619">
        <v>2.6720000000000002</v>
      </c>
      <c r="D65619">
        <v>749.65</v>
      </c>
      <c r="E65619">
        <v>9.0072116729140075E-2</v>
      </c>
    </row>
    <row r="65620" spans="1:5" x14ac:dyDescent="0.3">
      <c r="A65620" s="1">
        <v>44982.506944444445</v>
      </c>
      <c r="B65620">
        <v>751.51666666666665</v>
      </c>
      <c r="C65620">
        <v>2.7109999999999999</v>
      </c>
      <c r="D65620">
        <v>749.65</v>
      </c>
      <c r="E65620">
        <v>9.0655241064323475E-2</v>
      </c>
    </row>
    <row r="65621" spans="1:5" x14ac:dyDescent="0.3">
      <c r="A65621" s="1">
        <v>44982.510416666664</v>
      </c>
      <c r="B65621">
        <v>751.57500000000005</v>
      </c>
      <c r="C65621">
        <v>2.75</v>
      </c>
      <c r="D65621">
        <v>749.65</v>
      </c>
      <c r="E65621">
        <v>9.1238374951246926E-2</v>
      </c>
    </row>
    <row r="65622" spans="1:5" x14ac:dyDescent="0.3">
      <c r="A65622" s="1">
        <v>44982.513888888891</v>
      </c>
      <c r="B65622">
        <v>751.51666666666665</v>
      </c>
      <c r="C65622">
        <v>2.7833333333333332</v>
      </c>
      <c r="D65622">
        <v>749.5916666666667</v>
      </c>
      <c r="E65622">
        <v>9.1238509655228422E-2</v>
      </c>
    </row>
    <row r="65623" spans="1:5" x14ac:dyDescent="0.3">
      <c r="A65623" s="1">
        <v>44982.517361111109</v>
      </c>
      <c r="B65623">
        <v>751.45833333333337</v>
      </c>
      <c r="C65623">
        <v>2.8166666666666669</v>
      </c>
      <c r="D65623">
        <v>749.5333333333333</v>
      </c>
      <c r="E65623">
        <v>9.1238644359215831E-2</v>
      </c>
    </row>
    <row r="65624" spans="1:5" x14ac:dyDescent="0.3">
      <c r="A65624" s="1">
        <v>44982.520833333336</v>
      </c>
      <c r="B65624">
        <v>751.4</v>
      </c>
      <c r="C65624">
        <v>2.85</v>
      </c>
      <c r="D65624">
        <v>749.47500000000002</v>
      </c>
      <c r="E65624">
        <v>9.1238779063197328E-2</v>
      </c>
    </row>
    <row r="65625" spans="1:5" x14ac:dyDescent="0.3">
      <c r="A65625" s="1">
        <v>44982.524305555555</v>
      </c>
      <c r="B65625">
        <v>751.3026666666666</v>
      </c>
      <c r="C65625">
        <v>2.8633333333333333</v>
      </c>
      <c r="D65625">
        <v>749.37766666666664</v>
      </c>
      <c r="E65625">
        <v>9.1238832944792597E-2</v>
      </c>
    </row>
    <row r="65626" spans="1:5" x14ac:dyDescent="0.3">
      <c r="A65626" s="1">
        <v>44982.527777777781</v>
      </c>
      <c r="B65626">
        <v>751.20533333333333</v>
      </c>
      <c r="C65626">
        <v>2.8766666666666669</v>
      </c>
      <c r="D65626">
        <v>749.28033333333337</v>
      </c>
      <c r="E65626">
        <v>9.1238886826386381E-2</v>
      </c>
    </row>
    <row r="65627" spans="1:5" x14ac:dyDescent="0.3">
      <c r="A65627" s="1">
        <v>44982.53125</v>
      </c>
      <c r="B65627">
        <v>751.10799999999995</v>
      </c>
      <c r="C65627">
        <v>2.89</v>
      </c>
      <c r="D65627">
        <v>749.18299999999999</v>
      </c>
      <c r="E65627">
        <v>9.1238940707980151E-2</v>
      </c>
    </row>
    <row r="65628" spans="1:5" x14ac:dyDescent="0.3">
      <c r="A65628" s="1">
        <v>44982.534722222219</v>
      </c>
      <c r="B65628">
        <v>751.14699999999993</v>
      </c>
      <c r="C65628">
        <v>2.919</v>
      </c>
      <c r="D65628">
        <v>749.18299999999999</v>
      </c>
      <c r="E65628">
        <v>9.1628836216350443E-2</v>
      </c>
    </row>
    <row r="65629" spans="1:5" x14ac:dyDescent="0.3">
      <c r="A65629" s="1">
        <v>44982.538194444445</v>
      </c>
      <c r="B65629">
        <v>751.18600000000004</v>
      </c>
      <c r="C65629">
        <v>2.948</v>
      </c>
      <c r="D65629">
        <v>749.18299999999999</v>
      </c>
      <c r="E65629">
        <v>9.2018736473301554E-2</v>
      </c>
    </row>
    <row r="65630" spans="1:5" x14ac:dyDescent="0.3">
      <c r="A65630" s="1">
        <v>44982.541666666664</v>
      </c>
      <c r="B65630">
        <v>751.22500000000002</v>
      </c>
      <c r="C65630">
        <v>2.9769999999999999</v>
      </c>
      <c r="D65630">
        <v>749.18299999999999</v>
      </c>
      <c r="E65630">
        <v>9.2408641478829046E-2</v>
      </c>
    </row>
    <row r="65631" spans="1:5" x14ac:dyDescent="0.3">
      <c r="A65631" s="1">
        <v>44982.545138888891</v>
      </c>
      <c r="B65631">
        <v>751.12766666666664</v>
      </c>
      <c r="C65631">
        <v>3.0089999999999999</v>
      </c>
      <c r="D65631">
        <v>749.08600000000001</v>
      </c>
      <c r="E65631">
        <v>9.2405447152792919E-2</v>
      </c>
    </row>
    <row r="65632" spans="1:5" x14ac:dyDescent="0.3">
      <c r="A65632" s="1">
        <v>44982.548611111109</v>
      </c>
      <c r="B65632">
        <v>751.03033333333337</v>
      </c>
      <c r="C65632">
        <v>3.0409999999999999</v>
      </c>
      <c r="D65632">
        <v>748.98900000000003</v>
      </c>
      <c r="E65632">
        <v>9.2402252781972075E-2</v>
      </c>
    </row>
    <row r="65633" spans="1:5" x14ac:dyDescent="0.3">
      <c r="A65633" s="1">
        <v>44982.552083333336</v>
      </c>
      <c r="B65633">
        <v>750.93299999999999</v>
      </c>
      <c r="C65633">
        <v>3.073</v>
      </c>
      <c r="D65633">
        <v>748.89200000000005</v>
      </c>
      <c r="E65633">
        <v>9.2399058366366527E-2</v>
      </c>
    </row>
    <row r="65634" spans="1:5" x14ac:dyDescent="0.3">
      <c r="A65634" s="1">
        <v>44982.555555555555</v>
      </c>
      <c r="B65634">
        <v>750.87466666666671</v>
      </c>
      <c r="C65634">
        <v>3.0843333333333334</v>
      </c>
      <c r="D65634">
        <v>748.89200000000005</v>
      </c>
      <c r="E65634">
        <v>9.1816084924602373E-2</v>
      </c>
    </row>
    <row r="65635" spans="1:5" x14ac:dyDescent="0.3">
      <c r="A65635" s="1">
        <v>44982.559027777781</v>
      </c>
      <c r="B65635">
        <v>750.81633333333332</v>
      </c>
      <c r="C65635">
        <v>3.0956666666666668</v>
      </c>
      <c r="D65635">
        <v>748.89200000000005</v>
      </c>
      <c r="E65635">
        <v>9.1233108707119745E-2</v>
      </c>
    </row>
    <row r="65636" spans="1:5" x14ac:dyDescent="0.3">
      <c r="A65636" s="1">
        <v>44982.5625</v>
      </c>
      <c r="B65636">
        <v>750.75800000000004</v>
      </c>
      <c r="C65636">
        <v>3.1070000000000002</v>
      </c>
      <c r="D65636">
        <v>748.89200000000005</v>
      </c>
      <c r="E65636">
        <v>9.0650129713918656E-2</v>
      </c>
    </row>
    <row r="65637" spans="1:5" x14ac:dyDescent="0.3">
      <c r="A65637" s="1">
        <v>44982.565972222219</v>
      </c>
      <c r="B65637">
        <v>750.66100000000006</v>
      </c>
      <c r="C65637">
        <v>3.1070000000000002</v>
      </c>
      <c r="D65637">
        <v>748.83366666666666</v>
      </c>
      <c r="E65637">
        <v>9.0263667576224199E-2</v>
      </c>
    </row>
    <row r="65638" spans="1:5" x14ac:dyDescent="0.3">
      <c r="A65638" s="1">
        <v>44982.569444444445</v>
      </c>
      <c r="B65638">
        <v>750.56399999999996</v>
      </c>
      <c r="C65638">
        <v>3.1070000000000002</v>
      </c>
      <c r="D65638">
        <v>748.77533333333338</v>
      </c>
      <c r="E65638">
        <v>8.9877205438529742E-2</v>
      </c>
    </row>
    <row r="65639" spans="1:5" x14ac:dyDescent="0.3">
      <c r="A65639" s="1">
        <v>44982.572916666664</v>
      </c>
      <c r="B65639">
        <v>750.46699999999998</v>
      </c>
      <c r="C65639">
        <v>3.1070000000000002</v>
      </c>
      <c r="D65639">
        <v>748.71699999999998</v>
      </c>
      <c r="E65639">
        <v>8.9490743300835285E-2</v>
      </c>
    </row>
    <row r="65640" spans="1:5" x14ac:dyDescent="0.3">
      <c r="A65640" s="1">
        <v>44982.576388888891</v>
      </c>
      <c r="B65640">
        <v>750.46699999999998</v>
      </c>
      <c r="C65640">
        <v>3.1203333333333334</v>
      </c>
      <c r="D65640">
        <v>748.6586666666667</v>
      </c>
      <c r="E65640">
        <v>9.0073818693572477E-2</v>
      </c>
    </row>
    <row r="65641" spans="1:5" x14ac:dyDescent="0.3">
      <c r="A65641" s="1">
        <v>44982.579861111109</v>
      </c>
      <c r="B65641">
        <v>750.46699999999998</v>
      </c>
      <c r="C65641">
        <v>3.1336666666666666</v>
      </c>
      <c r="D65641">
        <v>748.60033333333331</v>
      </c>
      <c r="E65641">
        <v>9.0656897351860818E-2</v>
      </c>
    </row>
    <row r="65642" spans="1:5" x14ac:dyDescent="0.3">
      <c r="A65642" s="1">
        <v>44982.583333333336</v>
      </c>
      <c r="B65642">
        <v>750.46699999999998</v>
      </c>
      <c r="C65642">
        <v>3.1469999999999998</v>
      </c>
      <c r="D65642">
        <v>748.54200000000003</v>
      </c>
      <c r="E65642">
        <v>9.1239979275700295E-2</v>
      </c>
    </row>
    <row r="65643" spans="1:5" x14ac:dyDescent="0.3">
      <c r="A65643" s="1">
        <v>44982.586805555555</v>
      </c>
      <c r="B65643">
        <v>750.46699999999998</v>
      </c>
      <c r="C65643">
        <v>3.1813333333333333</v>
      </c>
      <c r="D65643">
        <v>748.50300000000004</v>
      </c>
      <c r="E65643">
        <v>9.1629917814472675E-2</v>
      </c>
    </row>
    <row r="65644" spans="1:5" x14ac:dyDescent="0.3">
      <c r="A65644" s="1">
        <v>44982.590277777781</v>
      </c>
      <c r="B65644">
        <v>750.46699999999998</v>
      </c>
      <c r="C65644">
        <v>3.2156666666666665</v>
      </c>
      <c r="D65644">
        <v>748.46399999999994</v>
      </c>
      <c r="E65644">
        <v>9.2019861975124587E-2</v>
      </c>
    </row>
    <row r="65645" spans="1:5" x14ac:dyDescent="0.3">
      <c r="A65645" s="1">
        <v>44982.59375</v>
      </c>
      <c r="B65645">
        <v>750.46699999999998</v>
      </c>
      <c r="C65645">
        <v>3.25</v>
      </c>
      <c r="D65645">
        <v>748.42499999999995</v>
      </c>
      <c r="E65645">
        <v>9.240981175765603E-2</v>
      </c>
    </row>
    <row r="65646" spans="1:5" x14ac:dyDescent="0.3">
      <c r="A65646" s="1">
        <v>44982.597222222219</v>
      </c>
      <c r="B65646">
        <v>750.4086666666667</v>
      </c>
      <c r="C65646">
        <v>3.2566666666666668</v>
      </c>
      <c r="D65646">
        <v>748.36666666666667</v>
      </c>
      <c r="E65646">
        <v>9.2409840335893556E-2</v>
      </c>
    </row>
    <row r="65647" spans="1:5" x14ac:dyDescent="0.3">
      <c r="A65647" s="1">
        <v>44982.600694444445</v>
      </c>
      <c r="B65647">
        <v>750.35033333333331</v>
      </c>
      <c r="C65647">
        <v>3.2633333333333332</v>
      </c>
      <c r="D65647">
        <v>748.30833333333328</v>
      </c>
      <c r="E65647">
        <v>9.2409868914131096E-2</v>
      </c>
    </row>
    <row r="65648" spans="1:5" x14ac:dyDescent="0.3">
      <c r="A65648" s="1">
        <v>44982.604166666664</v>
      </c>
      <c r="B65648">
        <v>750.29200000000003</v>
      </c>
      <c r="C65648">
        <v>3.27</v>
      </c>
      <c r="D65648">
        <v>748.25</v>
      </c>
      <c r="E65648">
        <v>9.2409897492368637E-2</v>
      </c>
    </row>
    <row r="65649" spans="1:5" x14ac:dyDescent="0.3">
      <c r="A65649" s="1">
        <v>44982.607638888891</v>
      </c>
      <c r="B65649">
        <v>750.23366666666664</v>
      </c>
      <c r="C65649">
        <v>3.2656666666666667</v>
      </c>
      <c r="D65649">
        <v>748.25</v>
      </c>
      <c r="E65649">
        <v>9.1826834709790403E-2</v>
      </c>
    </row>
    <row r="65650" spans="1:5" x14ac:dyDescent="0.3">
      <c r="A65650" s="1">
        <v>44982.611111111109</v>
      </c>
      <c r="B65650">
        <v>750.17533333333336</v>
      </c>
      <c r="C65650">
        <v>3.2613333333333334</v>
      </c>
      <c r="D65650">
        <v>748.25</v>
      </c>
      <c r="E65650">
        <v>9.1243772988516297E-2</v>
      </c>
    </row>
    <row r="65651" spans="1:5" x14ac:dyDescent="0.3">
      <c r="A65651" s="1">
        <v>44982.614583333336</v>
      </c>
      <c r="B65651">
        <v>750.11699999999996</v>
      </c>
      <c r="C65651">
        <v>3.2570000000000001</v>
      </c>
      <c r="D65651">
        <v>748.25</v>
      </c>
      <c r="E65651">
        <v>9.0660712328546306E-2</v>
      </c>
    </row>
    <row r="65652" spans="1:5" x14ac:dyDescent="0.3">
      <c r="A65652" s="1">
        <v>44982.618055555555</v>
      </c>
      <c r="B65652">
        <v>750.11699999999996</v>
      </c>
      <c r="C65652">
        <v>3.2469999999999999</v>
      </c>
      <c r="D65652">
        <v>748.15266666666662</v>
      </c>
      <c r="E65652">
        <v>9.1633520225704895E-2</v>
      </c>
    </row>
    <row r="65653" spans="1:5" x14ac:dyDescent="0.3">
      <c r="A65653" s="1">
        <v>44982.621527777781</v>
      </c>
      <c r="B65653">
        <v>750.11699999999996</v>
      </c>
      <c r="C65653">
        <v>3.2370000000000001</v>
      </c>
      <c r="D65653">
        <v>748.05533333333335</v>
      </c>
      <c r="E65653">
        <v>9.2606324036259485E-2</v>
      </c>
    </row>
    <row r="65654" spans="1:5" x14ac:dyDescent="0.3">
      <c r="A65654" s="1">
        <v>44982.625</v>
      </c>
      <c r="B65654">
        <v>750.11699999999996</v>
      </c>
      <c r="C65654">
        <v>3.2269999999999999</v>
      </c>
      <c r="D65654">
        <v>747.95799999999997</v>
      </c>
      <c r="E65654">
        <v>9.3579123760210089E-2</v>
      </c>
    </row>
    <row r="65655" spans="1:5" x14ac:dyDescent="0.3">
      <c r="A65655" s="1">
        <v>44982.628472222219</v>
      </c>
      <c r="B65655">
        <v>750.07799999999997</v>
      </c>
      <c r="C65655">
        <v>3.220333333333333</v>
      </c>
      <c r="D65655">
        <v>747.86099999999999</v>
      </c>
      <c r="E65655">
        <v>9.4158800550359689E-2</v>
      </c>
    </row>
    <row r="65656" spans="1:5" x14ac:dyDescent="0.3">
      <c r="A65656" s="1">
        <v>44982.631944444445</v>
      </c>
      <c r="B65656">
        <v>750.03899999999999</v>
      </c>
      <c r="C65656">
        <v>3.2136666666666667</v>
      </c>
      <c r="D65656">
        <v>747.76400000000001</v>
      </c>
      <c r="E65656">
        <v>9.4738475717063883E-2</v>
      </c>
    </row>
    <row r="65657" spans="1:5" x14ac:dyDescent="0.3">
      <c r="A65657" s="1">
        <v>44982.635416666664</v>
      </c>
      <c r="B65657">
        <v>750</v>
      </c>
      <c r="C65657">
        <v>3.2069999999999999</v>
      </c>
      <c r="D65657">
        <v>747.66700000000003</v>
      </c>
      <c r="E65657">
        <v>9.5318149260322643E-2</v>
      </c>
    </row>
    <row r="65658" spans="1:5" x14ac:dyDescent="0.3">
      <c r="A65658" s="1">
        <v>44982.638888888891</v>
      </c>
      <c r="B65658">
        <v>750</v>
      </c>
      <c r="C65658">
        <v>3.2156666666666665</v>
      </c>
      <c r="D65658">
        <v>747.803</v>
      </c>
      <c r="E65658">
        <v>9.3958880059584665E-2</v>
      </c>
    </row>
    <row r="65659" spans="1:5" x14ac:dyDescent="0.3">
      <c r="A65659" s="1">
        <v>44982.642361111109</v>
      </c>
      <c r="B65659">
        <v>750</v>
      </c>
      <c r="C65659">
        <v>3.2243333333333335</v>
      </c>
      <c r="D65659">
        <v>747.93900000000008</v>
      </c>
      <c r="E65659">
        <v>9.2599605910135691E-2</v>
      </c>
    </row>
    <row r="65660" spans="1:5" x14ac:dyDescent="0.3">
      <c r="A65660" s="1">
        <v>44982.645833333336</v>
      </c>
      <c r="B65660">
        <v>750</v>
      </c>
      <c r="C65660">
        <v>3.2330000000000001</v>
      </c>
      <c r="D65660">
        <v>748.07500000000005</v>
      </c>
      <c r="E65660">
        <v>9.1240326811980188E-2</v>
      </c>
    </row>
    <row r="65661" spans="1:5" x14ac:dyDescent="0.3">
      <c r="A65661" s="1">
        <v>44982.649305555555</v>
      </c>
      <c r="B65661">
        <v>750</v>
      </c>
      <c r="C65661">
        <v>3.2410000000000001</v>
      </c>
      <c r="D65661">
        <v>748.03600000000006</v>
      </c>
      <c r="E65661">
        <v>9.1630163819634611E-2</v>
      </c>
    </row>
    <row r="65662" spans="1:5" x14ac:dyDescent="0.3">
      <c r="A65662" s="1">
        <v>44982.652777777781</v>
      </c>
      <c r="B65662">
        <v>750</v>
      </c>
      <c r="C65662">
        <v>3.2490000000000001</v>
      </c>
      <c r="D65662">
        <v>747.99699999999996</v>
      </c>
      <c r="E65662">
        <v>9.2020002137244511E-2</v>
      </c>
    </row>
    <row r="65663" spans="1:5" x14ac:dyDescent="0.3">
      <c r="A65663" s="1">
        <v>44982.65625</v>
      </c>
      <c r="B65663">
        <v>750</v>
      </c>
      <c r="C65663">
        <v>3.2570000000000001</v>
      </c>
      <c r="D65663">
        <v>747.95799999999997</v>
      </c>
      <c r="E65663">
        <v>9.2409841764805448E-2</v>
      </c>
    </row>
    <row r="65664" spans="1:5" x14ac:dyDescent="0.3">
      <c r="A65664" s="1">
        <v>44982.659722222219</v>
      </c>
      <c r="B65664">
        <v>749.82500000000005</v>
      </c>
      <c r="C65664">
        <v>3.2546666666666666</v>
      </c>
      <c r="D65664">
        <v>747.8413333333333</v>
      </c>
      <c r="E65664">
        <v>9.1826788902739806E-2</v>
      </c>
    </row>
    <row r="65665" spans="1:5" x14ac:dyDescent="0.3">
      <c r="A65665" s="1">
        <v>44982.663194444445</v>
      </c>
      <c r="B65665">
        <v>749.65</v>
      </c>
      <c r="C65665">
        <v>3.2523333333333335</v>
      </c>
      <c r="D65665">
        <v>747.72466666666662</v>
      </c>
      <c r="E65665">
        <v>9.1243736612142648E-2</v>
      </c>
    </row>
    <row r="65666" spans="1:5" x14ac:dyDescent="0.3">
      <c r="A65666" s="1">
        <v>44982.666666666664</v>
      </c>
      <c r="B65666">
        <v>749.47500000000002</v>
      </c>
      <c r="C65666">
        <v>3.25</v>
      </c>
      <c r="D65666">
        <v>747.60799999999995</v>
      </c>
      <c r="E65666">
        <v>9.0660684893019899E-2</v>
      </c>
    </row>
    <row r="65667" spans="1:5" x14ac:dyDescent="0.3">
      <c r="A65667" s="1">
        <v>44982.670138888891</v>
      </c>
      <c r="B65667">
        <v>749.5333333333333</v>
      </c>
      <c r="C65667">
        <v>3.2466666666666666</v>
      </c>
      <c r="D65667">
        <v>747.62766666666664</v>
      </c>
      <c r="E65667">
        <v>9.1047145303236321E-2</v>
      </c>
    </row>
    <row r="65668" spans="1:5" x14ac:dyDescent="0.3">
      <c r="A65668" s="1">
        <v>44982.673611111109</v>
      </c>
      <c r="B65668">
        <v>749.5916666666667</v>
      </c>
      <c r="C65668">
        <v>3.2433333333333336</v>
      </c>
      <c r="D65668">
        <v>747.64733333333334</v>
      </c>
      <c r="E65668">
        <v>9.1433605172307239E-2</v>
      </c>
    </row>
    <row r="65669" spans="1:5" x14ac:dyDescent="0.3">
      <c r="A65669" s="1">
        <v>44982.677083333336</v>
      </c>
      <c r="B65669">
        <v>749.65</v>
      </c>
      <c r="C65669">
        <v>3.24</v>
      </c>
      <c r="D65669">
        <v>747.66700000000003</v>
      </c>
      <c r="E65669">
        <v>9.1820064500226714E-2</v>
      </c>
    </row>
    <row r="65670" spans="1:5" x14ac:dyDescent="0.3">
      <c r="A65670" s="1">
        <v>44982.680555555555</v>
      </c>
      <c r="B65670">
        <v>749.76666666666665</v>
      </c>
      <c r="C65670">
        <v>3.2633333333333336</v>
      </c>
      <c r="D65670">
        <v>747.803</v>
      </c>
      <c r="E65670">
        <v>9.1626924220232234E-2</v>
      </c>
    </row>
    <row r="65671" spans="1:5" x14ac:dyDescent="0.3">
      <c r="A65671" s="1">
        <v>44982.684027777781</v>
      </c>
      <c r="B65671">
        <v>749.88333333333333</v>
      </c>
      <c r="C65671">
        <v>3.2866666666666666</v>
      </c>
      <c r="D65671">
        <v>747.93900000000008</v>
      </c>
      <c r="E65671">
        <v>9.1433782046216605E-2</v>
      </c>
    </row>
    <row r="65672" spans="1:5" x14ac:dyDescent="0.3">
      <c r="A65672" s="1">
        <v>44982.6875</v>
      </c>
      <c r="B65672">
        <v>750</v>
      </c>
      <c r="C65672">
        <v>3.31</v>
      </c>
      <c r="D65672">
        <v>748.07500000000005</v>
      </c>
      <c r="E65672">
        <v>9.1240637978184283E-2</v>
      </c>
    </row>
    <row r="65673" spans="1:5" x14ac:dyDescent="0.3">
      <c r="A65673" s="1">
        <v>44982.690972222219</v>
      </c>
      <c r="B65673">
        <v>749.94166666666672</v>
      </c>
      <c r="C65673">
        <v>3.2923333333333336</v>
      </c>
      <c r="D65673">
        <v>747.97766666666666</v>
      </c>
      <c r="E65673">
        <v>9.1630375466537961E-2</v>
      </c>
    </row>
    <row r="65674" spans="1:5" x14ac:dyDescent="0.3">
      <c r="A65674" s="1">
        <v>44982.694444444445</v>
      </c>
      <c r="B65674">
        <v>749.88333333333333</v>
      </c>
      <c r="C65674">
        <v>3.2746666666666666</v>
      </c>
      <c r="D65674">
        <v>747.8803333333334</v>
      </c>
      <c r="E65674">
        <v>9.2020110062075375E-2</v>
      </c>
    </row>
    <row r="65675" spans="1:5" x14ac:dyDescent="0.3">
      <c r="A65675" s="1">
        <v>44982.697916666664</v>
      </c>
      <c r="B65675">
        <v>749.82500000000005</v>
      </c>
      <c r="C65675">
        <v>3.2570000000000001</v>
      </c>
      <c r="D65675">
        <v>747.78300000000002</v>
      </c>
      <c r="E65675">
        <v>9.2409841764805448E-2</v>
      </c>
    </row>
    <row r="65676" spans="1:5" x14ac:dyDescent="0.3">
      <c r="A65676" s="1">
        <v>44982.701388888891</v>
      </c>
      <c r="B65676">
        <v>749.76666666666665</v>
      </c>
      <c r="C65676">
        <v>3.238</v>
      </c>
      <c r="D65676">
        <v>747.68600000000004</v>
      </c>
      <c r="E65676">
        <v>9.2796233088088959E-2</v>
      </c>
    </row>
    <row r="65677" spans="1:5" x14ac:dyDescent="0.3">
      <c r="A65677" s="1">
        <v>44982.704861111109</v>
      </c>
      <c r="B65677">
        <v>749.70833333333337</v>
      </c>
      <c r="C65677">
        <v>3.2190000000000003</v>
      </c>
      <c r="D65677">
        <v>747.58899999999994</v>
      </c>
      <c r="E65677">
        <v>9.3182621326830639E-2</v>
      </c>
    </row>
    <row r="65678" spans="1:5" x14ac:dyDescent="0.3">
      <c r="A65678" s="1">
        <v>44982.708333333336</v>
      </c>
      <c r="B65678">
        <v>749.65</v>
      </c>
      <c r="C65678">
        <v>3.2</v>
      </c>
      <c r="D65678">
        <v>747.49199999999996</v>
      </c>
      <c r="E65678">
        <v>9.3569006481021566E-2</v>
      </c>
    </row>
    <row r="65679" spans="1:5" x14ac:dyDescent="0.3">
      <c r="A65679" s="1">
        <v>44982.711805555555</v>
      </c>
      <c r="B65679">
        <v>749.5526666666666</v>
      </c>
      <c r="C65679">
        <v>3.1956666666666669</v>
      </c>
      <c r="D65679">
        <v>747.49199999999996</v>
      </c>
      <c r="E65679">
        <v>9.2596150248108036E-2</v>
      </c>
    </row>
    <row r="65680" spans="1:5" x14ac:dyDescent="0.3">
      <c r="A65680" s="1">
        <v>44982.715277777781</v>
      </c>
      <c r="B65680">
        <v>749.45533333333333</v>
      </c>
      <c r="C65680">
        <v>3.1913333333333331</v>
      </c>
      <c r="D65680">
        <v>747.49199999999996</v>
      </c>
      <c r="E65680">
        <v>9.1623295786057726E-2</v>
      </c>
    </row>
    <row r="65681" spans="1:5" x14ac:dyDescent="0.3">
      <c r="A65681" s="1">
        <v>44982.71875</v>
      </c>
      <c r="B65681">
        <v>749.35799999999995</v>
      </c>
      <c r="C65681">
        <v>3.1869999999999998</v>
      </c>
      <c r="D65681">
        <v>747.49199999999996</v>
      </c>
      <c r="E65681">
        <v>9.0650443094866182E-2</v>
      </c>
    </row>
    <row r="65682" spans="1:5" x14ac:dyDescent="0.3">
      <c r="A65682" s="1">
        <v>44982.722222222219</v>
      </c>
      <c r="B65682">
        <v>749.29966666666667</v>
      </c>
      <c r="C65682">
        <v>3.1869999999999998</v>
      </c>
      <c r="D65682">
        <v>747.39466666666669</v>
      </c>
      <c r="E65682">
        <v>9.1040243352476083E-2</v>
      </c>
    </row>
    <row r="65683" spans="1:5" x14ac:dyDescent="0.3">
      <c r="A65683" s="1">
        <v>44982.725694444445</v>
      </c>
      <c r="B65683">
        <v>749.24133333333327</v>
      </c>
      <c r="C65683">
        <v>3.1869999999999998</v>
      </c>
      <c r="D65683">
        <v>747.29733333333331</v>
      </c>
      <c r="E65683">
        <v>9.143004361008597E-2</v>
      </c>
    </row>
    <row r="65684" spans="1:5" x14ac:dyDescent="0.3">
      <c r="A65684" s="1">
        <v>44982.729166666664</v>
      </c>
      <c r="B65684">
        <v>749.18299999999999</v>
      </c>
      <c r="C65684">
        <v>3.1869999999999998</v>
      </c>
      <c r="D65684">
        <v>747.2</v>
      </c>
      <c r="E65684">
        <v>9.1819843867695872E-2</v>
      </c>
    </row>
    <row r="65685" spans="1:5" x14ac:dyDescent="0.3">
      <c r="A65685" s="1">
        <v>44982.732638888891</v>
      </c>
      <c r="B65685">
        <v>749.24133333333327</v>
      </c>
      <c r="C65685">
        <v>3.1869999999999998</v>
      </c>
      <c r="D65685">
        <v>747.2</v>
      </c>
      <c r="E65685">
        <v>9.2402878441042363E-2</v>
      </c>
    </row>
    <row r="65686" spans="1:5" x14ac:dyDescent="0.3">
      <c r="A65686" s="1">
        <v>44982.736111111109</v>
      </c>
      <c r="B65686">
        <v>749.29966666666667</v>
      </c>
      <c r="C65686">
        <v>3.1869999999999998</v>
      </c>
      <c r="D65686">
        <v>747.2</v>
      </c>
      <c r="E65686">
        <v>9.2985913014391824E-2</v>
      </c>
    </row>
    <row r="65687" spans="1:5" x14ac:dyDescent="0.3">
      <c r="A65687" s="1">
        <v>44982.739583333336</v>
      </c>
      <c r="B65687">
        <v>749.35799999999995</v>
      </c>
      <c r="C65687">
        <v>3.1869999999999998</v>
      </c>
      <c r="D65687">
        <v>747.2</v>
      </c>
      <c r="E65687">
        <v>9.3568947587738316E-2</v>
      </c>
    </row>
    <row r="65688" spans="1:5" x14ac:dyDescent="0.3">
      <c r="A65688" s="1">
        <v>44982.743055555555</v>
      </c>
      <c r="B65688">
        <v>749.29966666666667</v>
      </c>
      <c r="C65688">
        <v>3.1823333333333332</v>
      </c>
      <c r="D65688">
        <v>747.14166666666665</v>
      </c>
      <c r="E65688">
        <v>9.3568926446561729E-2</v>
      </c>
    </row>
    <row r="65689" spans="1:5" x14ac:dyDescent="0.3">
      <c r="A65689" s="1">
        <v>44982.746527777781</v>
      </c>
      <c r="B65689">
        <v>749.24133333333327</v>
      </c>
      <c r="C65689">
        <v>3.1776666666666666</v>
      </c>
      <c r="D65689">
        <v>747.08333333333337</v>
      </c>
      <c r="E65689">
        <v>9.3568905305382172E-2</v>
      </c>
    </row>
    <row r="65690" spans="1:5" x14ac:dyDescent="0.3">
      <c r="A65690" s="1">
        <v>44982.75</v>
      </c>
      <c r="B65690">
        <v>749.18299999999999</v>
      </c>
      <c r="C65690">
        <v>3.173</v>
      </c>
      <c r="D65690">
        <v>747.02499999999998</v>
      </c>
      <c r="E65690">
        <v>9.3568884164205585E-2</v>
      </c>
    </row>
    <row r="65691" spans="1:5" x14ac:dyDescent="0.3">
      <c r="A65691" s="1">
        <v>44982.753472222219</v>
      </c>
      <c r="B65691">
        <v>749.24133333333327</v>
      </c>
      <c r="C65691">
        <v>3.153</v>
      </c>
      <c r="D65691">
        <v>746.9666666666667</v>
      </c>
      <c r="E65691">
        <v>9.4734854378695776E-2</v>
      </c>
    </row>
    <row r="65692" spans="1:5" x14ac:dyDescent="0.3">
      <c r="A65692" s="1">
        <v>44982.756944444445</v>
      </c>
      <c r="B65692">
        <v>749.29966666666667</v>
      </c>
      <c r="C65692">
        <v>3.133</v>
      </c>
      <c r="D65692">
        <v>746.9083333333333</v>
      </c>
      <c r="E65692">
        <v>9.5900814796535519E-2</v>
      </c>
    </row>
    <row r="65693" spans="1:5" x14ac:dyDescent="0.3">
      <c r="A65693" s="1">
        <v>44982.760416666664</v>
      </c>
      <c r="B65693">
        <v>749.35799999999995</v>
      </c>
      <c r="C65693">
        <v>3.113</v>
      </c>
      <c r="D65693">
        <v>746.85</v>
      </c>
      <c r="E65693">
        <v>9.7066765417718887E-2</v>
      </c>
    </row>
    <row r="65694" spans="1:5" x14ac:dyDescent="0.3">
      <c r="A65694" s="1">
        <v>44982.763888888891</v>
      </c>
      <c r="B65694">
        <v>749.29966666666667</v>
      </c>
      <c r="C65694">
        <v>3.0910000000000002</v>
      </c>
      <c r="D65694">
        <v>746.85</v>
      </c>
      <c r="E65694">
        <v>9.6483626770324599E-2</v>
      </c>
    </row>
    <row r="65695" spans="1:5" x14ac:dyDescent="0.3">
      <c r="A65695" s="1">
        <v>44982.767361111109</v>
      </c>
      <c r="B65695">
        <v>749.24133333333327</v>
      </c>
      <c r="C65695">
        <v>3.069</v>
      </c>
      <c r="D65695">
        <v>746.85</v>
      </c>
      <c r="E65695">
        <v>9.5900493511086732E-2</v>
      </c>
    </row>
    <row r="65696" spans="1:5" x14ac:dyDescent="0.3">
      <c r="A65696" s="1">
        <v>44982.770833333336</v>
      </c>
      <c r="B65696">
        <v>749.18299999999999</v>
      </c>
      <c r="C65696">
        <v>3.0470000000000002</v>
      </c>
      <c r="D65696">
        <v>746.85</v>
      </c>
      <c r="E65696">
        <v>9.5317365640011198E-2</v>
      </c>
    </row>
    <row r="65697" spans="1:5" x14ac:dyDescent="0.3">
      <c r="A65697" s="1">
        <v>44982.774305555555</v>
      </c>
      <c r="B65697">
        <v>749.12466666666671</v>
      </c>
      <c r="C65697">
        <v>3.0236666666666667</v>
      </c>
      <c r="D65697">
        <v>746.81100000000004</v>
      </c>
      <c r="E65697">
        <v>9.5124023675379865E-2</v>
      </c>
    </row>
    <row r="65698" spans="1:5" x14ac:dyDescent="0.3">
      <c r="A65698" s="1">
        <v>44982.777777777781</v>
      </c>
      <c r="B65698">
        <v>749.06633333333332</v>
      </c>
      <c r="C65698">
        <v>3.0003333333333333</v>
      </c>
      <c r="D65698">
        <v>746.77199999999993</v>
      </c>
      <c r="E65698">
        <v>9.4930683604768168E-2</v>
      </c>
    </row>
    <row r="65699" spans="1:5" x14ac:dyDescent="0.3">
      <c r="A65699" s="1">
        <v>44982.78125</v>
      </c>
      <c r="B65699">
        <v>749.00800000000004</v>
      </c>
      <c r="C65699">
        <v>2.9769999999999999</v>
      </c>
      <c r="D65699">
        <v>746.73299999999995</v>
      </c>
      <c r="E65699">
        <v>9.4737345428176134E-2</v>
      </c>
    </row>
    <row r="65700" spans="1:5" x14ac:dyDescent="0.3">
      <c r="A65700" s="1">
        <v>44982.784722222219</v>
      </c>
      <c r="B65700">
        <v>749.06633333333332</v>
      </c>
      <c r="C65700">
        <v>2.9456666666666664</v>
      </c>
      <c r="D65700">
        <v>746.73299999999995</v>
      </c>
      <c r="E65700">
        <v>9.5320200804405397E-2</v>
      </c>
    </row>
    <row r="65701" spans="1:5" x14ac:dyDescent="0.3">
      <c r="A65701" s="1">
        <v>44982.788194444445</v>
      </c>
      <c r="B65701">
        <v>749.12466666666671</v>
      </c>
      <c r="C65701">
        <v>2.9143333333333334</v>
      </c>
      <c r="D65701">
        <v>746.73299999999995</v>
      </c>
      <c r="E65701">
        <v>9.5903048506589483E-2</v>
      </c>
    </row>
    <row r="65702" spans="1:5" x14ac:dyDescent="0.3">
      <c r="A65702" s="1">
        <v>44982.791666666664</v>
      </c>
      <c r="B65702">
        <v>749.18299999999999</v>
      </c>
      <c r="C65702">
        <v>2.883</v>
      </c>
      <c r="D65702">
        <v>746.73299999999995</v>
      </c>
      <c r="E65702">
        <v>9.6485888534728392E-2</v>
      </c>
    </row>
    <row r="65703" spans="1:5" x14ac:dyDescent="0.3">
      <c r="A65703" s="1">
        <v>44982.795138888891</v>
      </c>
      <c r="B65703">
        <v>749.12466666666671</v>
      </c>
      <c r="C65703">
        <v>2.8476666666666666</v>
      </c>
      <c r="D65703">
        <v>746.67466666666667</v>
      </c>
      <c r="E65703">
        <v>9.6485706806807542E-2</v>
      </c>
    </row>
    <row r="65704" spans="1:5" x14ac:dyDescent="0.3">
      <c r="A65704" s="1">
        <v>44982.798611111109</v>
      </c>
      <c r="B65704">
        <v>749.06633333333332</v>
      </c>
      <c r="C65704">
        <v>2.8123333333333336</v>
      </c>
      <c r="D65704">
        <v>746.61633333333327</v>
      </c>
      <c r="E65704">
        <v>9.6485525078886691E-2</v>
      </c>
    </row>
    <row r="65705" spans="1:5" x14ac:dyDescent="0.3">
      <c r="A65705" s="1">
        <v>44982.802083333336</v>
      </c>
      <c r="B65705">
        <v>749.00800000000004</v>
      </c>
      <c r="C65705">
        <v>2.7770000000000001</v>
      </c>
      <c r="D65705">
        <v>746.55799999999999</v>
      </c>
      <c r="E65705">
        <v>9.6485343350965855E-2</v>
      </c>
    </row>
    <row r="65706" spans="1:5" x14ac:dyDescent="0.3">
      <c r="A65706" s="1">
        <v>44982.805555555555</v>
      </c>
      <c r="B65706">
        <v>748.94966666666664</v>
      </c>
      <c r="C65706">
        <v>2.7446666666666668</v>
      </c>
      <c r="D65706">
        <v>746.49966666666671</v>
      </c>
      <c r="E65706">
        <v>9.6485177052774138E-2</v>
      </c>
    </row>
    <row r="65707" spans="1:5" x14ac:dyDescent="0.3">
      <c r="A65707" s="1">
        <v>44982.809027777781</v>
      </c>
      <c r="B65707">
        <v>748.89133333333336</v>
      </c>
      <c r="C65707">
        <v>2.7123333333333335</v>
      </c>
      <c r="D65707">
        <v>746.44133333333332</v>
      </c>
      <c r="E65707">
        <v>9.648501075458242E-2</v>
      </c>
    </row>
    <row r="65708" spans="1:5" x14ac:dyDescent="0.3">
      <c r="A65708" s="1">
        <v>44982.8125</v>
      </c>
      <c r="B65708">
        <v>748.83299999999997</v>
      </c>
      <c r="C65708">
        <v>2.68</v>
      </c>
      <c r="D65708">
        <v>746.38300000000004</v>
      </c>
      <c r="E65708">
        <v>9.6484844456390703E-2</v>
      </c>
    </row>
    <row r="65709" spans="1:5" x14ac:dyDescent="0.3">
      <c r="A65709" s="1">
        <v>44982.815972222219</v>
      </c>
      <c r="B65709">
        <v>748.79433333333327</v>
      </c>
      <c r="C65709">
        <v>2.6376666666666666</v>
      </c>
      <c r="D65709">
        <v>746.38300000000004</v>
      </c>
      <c r="E65709">
        <v>9.6098202684925207E-2</v>
      </c>
    </row>
    <row r="65710" spans="1:5" x14ac:dyDescent="0.3">
      <c r="A65710" s="1">
        <v>44982.819444444445</v>
      </c>
      <c r="B65710">
        <v>748.75566666666668</v>
      </c>
      <c r="C65710">
        <v>2.5953333333333335</v>
      </c>
      <c r="D65710">
        <v>746.38300000000004</v>
      </c>
      <c r="E65710">
        <v>9.5711567786048307E-2</v>
      </c>
    </row>
    <row r="65711" spans="1:5" x14ac:dyDescent="0.3">
      <c r="A65711" s="1">
        <v>44982.822916666664</v>
      </c>
      <c r="B65711">
        <v>748.71699999999998</v>
      </c>
      <c r="C65711">
        <v>2.5529999999999999</v>
      </c>
      <c r="D65711">
        <v>746.38300000000004</v>
      </c>
      <c r="E65711">
        <v>9.5324939759755548E-2</v>
      </c>
    </row>
    <row r="65712" spans="1:5" x14ac:dyDescent="0.3">
      <c r="A65712" s="1">
        <v>44982.826388888891</v>
      </c>
      <c r="B65712">
        <v>748.71699999999998</v>
      </c>
      <c r="C65712">
        <v>2.5186666666666668</v>
      </c>
      <c r="D65712">
        <v>746.34433333333334</v>
      </c>
      <c r="E65712">
        <v>9.5711185917163266E-2</v>
      </c>
    </row>
    <row r="65713" spans="1:5" x14ac:dyDescent="0.3">
      <c r="A65713" s="1">
        <v>44982.829861111109</v>
      </c>
      <c r="B65713">
        <v>748.71699999999998</v>
      </c>
      <c r="C65713">
        <v>2.4843333333333333</v>
      </c>
      <c r="D65713">
        <v>746.30566666666675</v>
      </c>
      <c r="E65713">
        <v>9.6097426500740213E-2</v>
      </c>
    </row>
    <row r="65714" spans="1:5" x14ac:dyDescent="0.3">
      <c r="A65714" s="1">
        <v>44982.833333333336</v>
      </c>
      <c r="B65714">
        <v>748.71699999999998</v>
      </c>
      <c r="C65714">
        <v>2.4500000000000002</v>
      </c>
      <c r="D65714">
        <v>746.26700000000005</v>
      </c>
      <c r="E65714">
        <v>9.6483661510490856E-2</v>
      </c>
    </row>
    <row r="65715" spans="1:5" x14ac:dyDescent="0.3">
      <c r="A65715" s="1">
        <v>44982.836805555555</v>
      </c>
      <c r="B65715">
        <v>748.71699999999998</v>
      </c>
      <c r="C65715">
        <v>2.4143333333333334</v>
      </c>
      <c r="D65715">
        <v>746.26700000000005</v>
      </c>
      <c r="E65715">
        <v>9.6483478068155659E-2</v>
      </c>
    </row>
    <row r="65716" spans="1:5" x14ac:dyDescent="0.3">
      <c r="A65716" s="1">
        <v>44982.840277777781</v>
      </c>
      <c r="B65716">
        <v>748.71699999999998</v>
      </c>
      <c r="C65716">
        <v>2.3786666666666667</v>
      </c>
      <c r="D65716">
        <v>746.26700000000005</v>
      </c>
      <c r="E65716">
        <v>9.6483294625820476E-2</v>
      </c>
    </row>
    <row r="65717" spans="1:5" x14ac:dyDescent="0.3">
      <c r="A65717" s="1">
        <v>44982.84375</v>
      </c>
      <c r="B65717">
        <v>748.71699999999998</v>
      </c>
      <c r="C65717">
        <v>2.343</v>
      </c>
      <c r="D65717">
        <v>746.26700000000005</v>
      </c>
      <c r="E65717">
        <v>9.6483111183485279E-2</v>
      </c>
    </row>
    <row r="65718" spans="1:5" x14ac:dyDescent="0.3">
      <c r="A65718" s="1">
        <v>44982.847222222219</v>
      </c>
      <c r="B65718">
        <v>748.71699999999998</v>
      </c>
      <c r="C65718">
        <v>2.3143333333333334</v>
      </c>
      <c r="D65718">
        <v>746.26700000000005</v>
      </c>
      <c r="E65718">
        <v>9.6482963743851374E-2</v>
      </c>
    </row>
    <row r="65719" spans="1:5" x14ac:dyDescent="0.3">
      <c r="A65719" s="1">
        <v>44982.850694444445</v>
      </c>
      <c r="B65719">
        <v>748.71699999999998</v>
      </c>
      <c r="C65719">
        <v>2.2856666666666667</v>
      </c>
      <c r="D65719">
        <v>746.26700000000005</v>
      </c>
      <c r="E65719">
        <v>9.6482816304217484E-2</v>
      </c>
    </row>
    <row r="65720" spans="1:5" x14ac:dyDescent="0.3">
      <c r="A65720" s="1">
        <v>44982.854166666664</v>
      </c>
      <c r="B65720">
        <v>748.71699999999998</v>
      </c>
      <c r="C65720">
        <v>2.2570000000000001</v>
      </c>
      <c r="D65720">
        <v>746.26700000000005</v>
      </c>
      <c r="E65720">
        <v>9.6482668864583593E-2</v>
      </c>
    </row>
    <row r="65721" spans="1:5" x14ac:dyDescent="0.3">
      <c r="A65721" s="1">
        <v>44982.857638888891</v>
      </c>
      <c r="B65721">
        <v>748.71699999999998</v>
      </c>
      <c r="C65721">
        <v>2.2290000000000001</v>
      </c>
      <c r="D65721">
        <v>746.26700000000005</v>
      </c>
      <c r="E65721">
        <v>9.6482524853778395E-2</v>
      </c>
    </row>
    <row r="65722" spans="1:5" x14ac:dyDescent="0.3">
      <c r="A65722" s="1">
        <v>44982.861111111109</v>
      </c>
      <c r="B65722">
        <v>748.71699999999998</v>
      </c>
      <c r="C65722">
        <v>2.2010000000000001</v>
      </c>
      <c r="D65722">
        <v>746.26700000000005</v>
      </c>
      <c r="E65722">
        <v>9.6482380842973198E-2</v>
      </c>
    </row>
    <row r="65723" spans="1:5" x14ac:dyDescent="0.3">
      <c r="A65723" s="1">
        <v>44982.864583333336</v>
      </c>
      <c r="B65723">
        <v>748.71699999999998</v>
      </c>
      <c r="C65723">
        <v>2.173</v>
      </c>
      <c r="D65723">
        <v>746.26700000000005</v>
      </c>
      <c r="E65723">
        <v>9.6482236832168E-2</v>
      </c>
    </row>
    <row r="65724" spans="1:5" x14ac:dyDescent="0.3">
      <c r="A65724" s="1">
        <v>44982.868055555555</v>
      </c>
      <c r="B65724">
        <v>748.71699999999998</v>
      </c>
      <c r="C65724">
        <v>2.153</v>
      </c>
      <c r="D65724">
        <v>746.26700000000005</v>
      </c>
      <c r="E65724">
        <v>9.6482133967307149E-2</v>
      </c>
    </row>
    <row r="65725" spans="1:5" x14ac:dyDescent="0.3">
      <c r="A65725" s="1">
        <v>44982.871527777781</v>
      </c>
      <c r="B65725">
        <v>748.71699999999998</v>
      </c>
      <c r="C65725">
        <v>2.133</v>
      </c>
      <c r="D65725">
        <v>746.26700000000005</v>
      </c>
      <c r="E65725">
        <v>9.6482031102446283E-2</v>
      </c>
    </row>
    <row r="65726" spans="1:5" x14ac:dyDescent="0.3">
      <c r="A65726" s="1">
        <v>44982.875</v>
      </c>
      <c r="B65726">
        <v>748.71699999999998</v>
      </c>
      <c r="C65726">
        <v>2.113</v>
      </c>
      <c r="D65726">
        <v>746.26700000000005</v>
      </c>
      <c r="E65726">
        <v>9.6481928237585432E-2</v>
      </c>
    </row>
    <row r="65727" spans="1:5" x14ac:dyDescent="0.3">
      <c r="A65727" s="1">
        <v>44982.878472222219</v>
      </c>
      <c r="B65727">
        <v>748.6586666666667</v>
      </c>
      <c r="C65727">
        <v>2.0910000000000002</v>
      </c>
      <c r="D65727">
        <v>746.20866666666666</v>
      </c>
      <c r="E65727">
        <v>9.6481815086238487E-2</v>
      </c>
    </row>
    <row r="65728" spans="1:5" x14ac:dyDescent="0.3">
      <c r="A65728" s="1">
        <v>44982.881944444445</v>
      </c>
      <c r="B65728">
        <v>748.60033333333331</v>
      </c>
      <c r="C65728">
        <v>2.069</v>
      </c>
      <c r="D65728">
        <v>746.15033333333338</v>
      </c>
      <c r="E65728">
        <v>9.6481701934891542E-2</v>
      </c>
    </row>
    <row r="65729" spans="1:5" x14ac:dyDescent="0.3">
      <c r="A65729" s="1">
        <v>44982.885416666664</v>
      </c>
      <c r="B65729">
        <v>748.54200000000003</v>
      </c>
      <c r="C65729">
        <v>2.0470000000000002</v>
      </c>
      <c r="D65729">
        <v>746.09199999999998</v>
      </c>
      <c r="E65729">
        <v>9.6481588783544597E-2</v>
      </c>
    </row>
    <row r="65730" spans="1:5" x14ac:dyDescent="0.3">
      <c r="A65730" s="1">
        <v>44982.888888888891</v>
      </c>
      <c r="B65730">
        <v>748.54200000000003</v>
      </c>
      <c r="C65730">
        <v>2.0236666666666667</v>
      </c>
      <c r="D65730">
        <v>746.09199999999998</v>
      </c>
      <c r="E65730">
        <v>9.6481468774540266E-2</v>
      </c>
    </row>
    <row r="65731" spans="1:5" x14ac:dyDescent="0.3">
      <c r="A65731" s="1">
        <v>44982.892361111109</v>
      </c>
      <c r="B65731">
        <v>748.54200000000003</v>
      </c>
      <c r="C65731">
        <v>2.0003333333333333</v>
      </c>
      <c r="D65731">
        <v>746.09199999999998</v>
      </c>
      <c r="E65731">
        <v>9.6481348765535935E-2</v>
      </c>
    </row>
    <row r="65732" spans="1:5" x14ac:dyDescent="0.3">
      <c r="A65732" s="1">
        <v>44982.895833333336</v>
      </c>
      <c r="B65732">
        <v>748.54200000000003</v>
      </c>
      <c r="C65732">
        <v>1.9770000000000001</v>
      </c>
      <c r="D65732">
        <v>746.09199999999998</v>
      </c>
      <c r="E65732">
        <v>9.6481228756531603E-2</v>
      </c>
    </row>
    <row r="65733" spans="1:5" x14ac:dyDescent="0.3">
      <c r="A65733" s="1">
        <v>44982.899305555555</v>
      </c>
      <c r="B65733">
        <v>748.54200000000003</v>
      </c>
      <c r="C65733">
        <v>1.9590000000000001</v>
      </c>
      <c r="D65733">
        <v>746.15033333333338</v>
      </c>
      <c r="E65733">
        <v>9.5898251983438779E-2</v>
      </c>
    </row>
    <row r="65734" spans="1:5" x14ac:dyDescent="0.3">
      <c r="A65734" s="1">
        <v>44982.902777777781</v>
      </c>
      <c r="B65734">
        <v>748.54200000000003</v>
      </c>
      <c r="C65734">
        <v>1.9410000000000001</v>
      </c>
      <c r="D65734">
        <v>746.20866666666666</v>
      </c>
      <c r="E65734">
        <v>9.5315279618839982E-2</v>
      </c>
    </row>
    <row r="65735" spans="1:5" x14ac:dyDescent="0.3">
      <c r="A65735" s="1">
        <v>44982.90625</v>
      </c>
      <c r="B65735">
        <v>748.54200000000003</v>
      </c>
      <c r="C65735">
        <v>1.923</v>
      </c>
      <c r="D65735">
        <v>746.26700000000005</v>
      </c>
      <c r="E65735">
        <v>9.4732311662735241E-2</v>
      </c>
    </row>
    <row r="65736" spans="1:5" x14ac:dyDescent="0.3">
      <c r="A65736" s="1">
        <v>44982.909722222219</v>
      </c>
      <c r="B65736">
        <v>748.48366666666664</v>
      </c>
      <c r="C65736">
        <v>1.9053333333333333</v>
      </c>
      <c r="D65736">
        <v>746.26700000000005</v>
      </c>
      <c r="E65736">
        <v>9.4149349666261317E-2</v>
      </c>
    </row>
    <row r="65737" spans="1:5" x14ac:dyDescent="0.3">
      <c r="A65737" s="1">
        <v>44982.913194444445</v>
      </c>
      <c r="B65737">
        <v>748.42533333333336</v>
      </c>
      <c r="C65737">
        <v>1.8876666666666668</v>
      </c>
      <c r="D65737">
        <v>746.26700000000005</v>
      </c>
      <c r="E65737">
        <v>9.3566391996642642E-2</v>
      </c>
    </row>
    <row r="65738" spans="1:5" x14ac:dyDescent="0.3">
      <c r="A65738" s="1">
        <v>44982.916666666664</v>
      </c>
      <c r="B65738">
        <v>748.36699999999996</v>
      </c>
      <c r="C65738">
        <v>1.87</v>
      </c>
      <c r="D65738">
        <v>746.26700000000005</v>
      </c>
      <c r="E65738">
        <v>9.298343865387923E-2</v>
      </c>
    </row>
    <row r="65739" spans="1:5" x14ac:dyDescent="0.3">
      <c r="A65739" s="1">
        <v>44982.920138888891</v>
      </c>
      <c r="B65739">
        <v>748.42533333333336</v>
      </c>
      <c r="C65739">
        <v>1.8566666666666667</v>
      </c>
      <c r="D65739">
        <v>746.26700000000005</v>
      </c>
      <c r="E65739">
        <v>9.3566251537124306E-2</v>
      </c>
    </row>
    <row r="65740" spans="1:5" x14ac:dyDescent="0.3">
      <c r="A65740" s="1">
        <v>44982.923611111109</v>
      </c>
      <c r="B65740">
        <v>748.48366666666664</v>
      </c>
      <c r="C65740">
        <v>1.8433333333333335</v>
      </c>
      <c r="D65740">
        <v>746.26700000000005</v>
      </c>
      <c r="E65740">
        <v>9.4149061154818248E-2</v>
      </c>
    </row>
    <row r="65741" spans="1:5" x14ac:dyDescent="0.3">
      <c r="A65741" s="1">
        <v>44982.927083333336</v>
      </c>
      <c r="B65741">
        <v>748.54200000000003</v>
      </c>
      <c r="C65741">
        <v>1.83</v>
      </c>
      <c r="D65741">
        <v>746.26700000000005</v>
      </c>
      <c r="E65741">
        <v>9.473186750696104E-2</v>
      </c>
    </row>
    <row r="65742" spans="1:5" x14ac:dyDescent="0.3">
      <c r="A65742" s="1">
        <v>44982.930555555555</v>
      </c>
      <c r="B65742">
        <v>748.54200000000003</v>
      </c>
      <c r="C65742">
        <v>1.8143333333333334</v>
      </c>
      <c r="D65742">
        <v>746.20866666666666</v>
      </c>
      <c r="E65742">
        <v>9.5314659164123711E-2</v>
      </c>
    </row>
    <row r="65743" spans="1:5" x14ac:dyDescent="0.3">
      <c r="A65743" s="1">
        <v>44982.934027777781</v>
      </c>
      <c r="B65743">
        <v>748.54200000000003</v>
      </c>
      <c r="C65743">
        <v>1.7986666666666666</v>
      </c>
      <c r="D65743">
        <v>746.15033333333338</v>
      </c>
      <c r="E65743">
        <v>9.5897446984263793E-2</v>
      </c>
    </row>
    <row r="65744" spans="1:5" x14ac:dyDescent="0.3">
      <c r="A65744" s="1">
        <v>44982.9375</v>
      </c>
      <c r="B65744">
        <v>748.54200000000003</v>
      </c>
      <c r="C65744">
        <v>1.7829999999999999</v>
      </c>
      <c r="D65744">
        <v>746.09199999999998</v>
      </c>
      <c r="E65744">
        <v>9.64802309673813E-2</v>
      </c>
    </row>
    <row r="65745" spans="1:5" x14ac:dyDescent="0.3">
      <c r="A65745" s="1">
        <v>44982.940972222219</v>
      </c>
      <c r="B65745">
        <v>748.54200000000003</v>
      </c>
      <c r="C65745">
        <v>1.7643333333333333</v>
      </c>
      <c r="D65745">
        <v>746.0336666666667</v>
      </c>
      <c r="E65745">
        <v>9.706299531637258E-2</v>
      </c>
    </row>
    <row r="65746" spans="1:5" x14ac:dyDescent="0.3">
      <c r="A65746" s="1">
        <v>44982.944444444445</v>
      </c>
      <c r="B65746">
        <v>748.54200000000003</v>
      </c>
      <c r="C65746">
        <v>1.7456666666666667</v>
      </c>
      <c r="D65746">
        <v>745.97533333333331</v>
      </c>
      <c r="E65746">
        <v>9.7645755093592274E-2</v>
      </c>
    </row>
    <row r="65747" spans="1:5" x14ac:dyDescent="0.3">
      <c r="A65747" s="1">
        <v>44982.947916666664</v>
      </c>
      <c r="B65747">
        <v>748.54200000000003</v>
      </c>
      <c r="C65747">
        <v>1.7270000000000001</v>
      </c>
      <c r="D65747">
        <v>745.91700000000003</v>
      </c>
      <c r="E65747">
        <v>9.8228510299040367E-2</v>
      </c>
    </row>
    <row r="65748" spans="1:5" x14ac:dyDescent="0.3">
      <c r="A65748" s="1">
        <v>44982.951388888891</v>
      </c>
      <c r="B65748">
        <v>748.54200000000003</v>
      </c>
      <c r="C65748">
        <v>1.718</v>
      </c>
      <c r="D65748">
        <v>745.97533333333331</v>
      </c>
      <c r="E65748">
        <v>9.7645606021182801E-2</v>
      </c>
    </row>
    <row r="65749" spans="1:5" x14ac:dyDescent="0.3">
      <c r="A65749" s="1">
        <v>44982.954861111109</v>
      </c>
      <c r="B65749">
        <v>748.54200000000003</v>
      </c>
      <c r="C65749">
        <v>1.7090000000000001</v>
      </c>
      <c r="D65749">
        <v>746.0336666666667</v>
      </c>
      <c r="E65749">
        <v>9.7062703947572271E-2</v>
      </c>
    </row>
    <row r="65750" spans="1:5" x14ac:dyDescent="0.3">
      <c r="A65750" s="1">
        <v>44982.958333333336</v>
      </c>
      <c r="B65750">
        <v>748.54200000000003</v>
      </c>
      <c r="C65750">
        <v>1.7</v>
      </c>
      <c r="D65750">
        <v>746.09199999999998</v>
      </c>
      <c r="E65750">
        <v>9.6479804078208747E-2</v>
      </c>
    </row>
    <row r="65751" spans="1:5" x14ac:dyDescent="0.3">
      <c r="A65751" s="1">
        <v>44982.961805555555</v>
      </c>
      <c r="B65751">
        <v>748.54200000000003</v>
      </c>
      <c r="C65751">
        <v>1.6866666666666665</v>
      </c>
      <c r="D65751">
        <v>746.09199999999998</v>
      </c>
      <c r="E65751">
        <v>9.6479735501634842E-2</v>
      </c>
    </row>
    <row r="65752" spans="1:5" x14ac:dyDescent="0.3">
      <c r="A65752" s="1">
        <v>44982.965277777781</v>
      </c>
      <c r="B65752">
        <v>748.54200000000003</v>
      </c>
      <c r="C65752">
        <v>1.6733333333333333</v>
      </c>
      <c r="D65752">
        <v>746.09199999999998</v>
      </c>
      <c r="E65752">
        <v>9.6479666925060936E-2</v>
      </c>
    </row>
    <row r="65753" spans="1:5" x14ac:dyDescent="0.3">
      <c r="A65753" s="1">
        <v>44982.96875</v>
      </c>
      <c r="B65753">
        <v>748.54200000000003</v>
      </c>
      <c r="C65753">
        <v>1.66</v>
      </c>
      <c r="D65753">
        <v>746.09199999999998</v>
      </c>
      <c r="E65753">
        <v>9.6479598348487031E-2</v>
      </c>
    </row>
    <row r="65754" spans="1:5" x14ac:dyDescent="0.3">
      <c r="A65754" s="1">
        <v>44982.972222222219</v>
      </c>
      <c r="B65754">
        <v>748.48366666666664</v>
      </c>
      <c r="C65754">
        <v>1.651</v>
      </c>
      <c r="D65754">
        <v>746.0336666666667</v>
      </c>
      <c r="E65754">
        <v>9.6479552059299645E-2</v>
      </c>
    </row>
    <row r="65755" spans="1:5" x14ac:dyDescent="0.3">
      <c r="A65755" s="1">
        <v>44982.975694444445</v>
      </c>
      <c r="B65755">
        <v>748.42533333333336</v>
      </c>
      <c r="C65755">
        <v>1.6419999999999999</v>
      </c>
      <c r="D65755">
        <v>745.97533333333331</v>
      </c>
      <c r="E65755">
        <v>9.6479505770112259E-2</v>
      </c>
    </row>
    <row r="65756" spans="1:5" x14ac:dyDescent="0.3">
      <c r="A65756" s="1">
        <v>44982.979166666664</v>
      </c>
      <c r="B65756">
        <v>748.36699999999996</v>
      </c>
      <c r="C65756">
        <v>1.633</v>
      </c>
      <c r="D65756">
        <v>745.91700000000003</v>
      </c>
      <c r="E65756">
        <v>9.6479459480924873E-2</v>
      </c>
    </row>
    <row r="65757" spans="1:5" x14ac:dyDescent="0.3">
      <c r="A65757" s="1">
        <v>44982.982638888891</v>
      </c>
      <c r="B65757">
        <v>748.30866666666668</v>
      </c>
      <c r="C65757">
        <v>1.6220000000000001</v>
      </c>
      <c r="D65757">
        <v>745.91700000000003</v>
      </c>
      <c r="E65757">
        <v>9.5896559978935855E-2</v>
      </c>
    </row>
    <row r="65758" spans="1:5" x14ac:dyDescent="0.3">
      <c r="A65758" s="1">
        <v>44982.986111111109</v>
      </c>
      <c r="B65758">
        <v>748.25033333333329</v>
      </c>
      <c r="C65758">
        <v>1.611</v>
      </c>
      <c r="D65758">
        <v>745.91700000000003</v>
      </c>
      <c r="E65758">
        <v>9.5313663171026533E-2</v>
      </c>
    </row>
    <row r="65759" spans="1:5" x14ac:dyDescent="0.3">
      <c r="A65759" s="1">
        <v>44982.989583333336</v>
      </c>
      <c r="B65759">
        <v>748.19200000000001</v>
      </c>
      <c r="C65759">
        <v>1.6</v>
      </c>
      <c r="D65759">
        <v>745.91700000000003</v>
      </c>
      <c r="E65759">
        <v>9.4730769057196906E-2</v>
      </c>
    </row>
    <row r="65760" spans="1:5" x14ac:dyDescent="0.3">
      <c r="A65760" s="1">
        <v>44982.993055555555</v>
      </c>
      <c r="B65760">
        <v>748.09466666666663</v>
      </c>
      <c r="C65760">
        <v>1.5933333333333335</v>
      </c>
      <c r="D65760">
        <v>745.81966666666665</v>
      </c>
      <c r="E65760">
        <v>9.4730737218073291E-2</v>
      </c>
    </row>
    <row r="65761" spans="1:5" x14ac:dyDescent="0.3">
      <c r="A65761" s="1">
        <v>44982.996527777781</v>
      </c>
      <c r="B65761">
        <v>747.99733333333336</v>
      </c>
      <c r="C65761">
        <v>1.5866666666666667</v>
      </c>
      <c r="D65761">
        <v>745.72233333333338</v>
      </c>
      <c r="E65761">
        <v>9.4730705378948218E-2</v>
      </c>
    </row>
    <row r="65762" spans="1:5" x14ac:dyDescent="0.3">
      <c r="A65762" s="1">
        <v>44983</v>
      </c>
      <c r="B65762">
        <v>747.9</v>
      </c>
      <c r="C65762">
        <v>1.58</v>
      </c>
      <c r="D65762">
        <v>745.625</v>
      </c>
      <c r="E65762">
        <v>9.4730673539826102E-2</v>
      </c>
    </row>
    <row r="65763" spans="1:5" x14ac:dyDescent="0.3">
      <c r="A65763" s="1">
        <v>44983.003472222219</v>
      </c>
      <c r="B65763">
        <v>747.9</v>
      </c>
      <c r="C65763">
        <v>1.5756666666666668</v>
      </c>
      <c r="D65763">
        <v>745.52766666666662</v>
      </c>
      <c r="E65763">
        <v>9.5703158431291693E-2</v>
      </c>
    </row>
    <row r="65764" spans="1:5" x14ac:dyDescent="0.3">
      <c r="A65764" s="1">
        <v>44983.006944444445</v>
      </c>
      <c r="B65764">
        <v>747.9</v>
      </c>
      <c r="C65764">
        <v>1.5713333333333332</v>
      </c>
      <c r="D65764">
        <v>745.43033333333335</v>
      </c>
      <c r="E65764">
        <v>9.6675641551894079E-2</v>
      </c>
    </row>
    <row r="65765" spans="1:5" x14ac:dyDescent="0.3">
      <c r="A65765" s="1">
        <v>44983.010416666664</v>
      </c>
      <c r="B65765">
        <v>747.9</v>
      </c>
      <c r="C65765">
        <v>1.5669999999999999</v>
      </c>
      <c r="D65765">
        <v>745.33299999999997</v>
      </c>
      <c r="E65765">
        <v>9.76481229016362E-2</v>
      </c>
    </row>
    <row r="65766" spans="1:5" x14ac:dyDescent="0.3">
      <c r="A65766" s="1">
        <v>44983.013888888891</v>
      </c>
      <c r="B65766">
        <v>747.74433333333332</v>
      </c>
      <c r="C65766">
        <v>1.5756666666666665</v>
      </c>
      <c r="D65766">
        <v>745.27466666666669</v>
      </c>
      <c r="E65766">
        <v>9.6675664018186142E-2</v>
      </c>
    </row>
    <row r="65767" spans="1:5" x14ac:dyDescent="0.3">
      <c r="A65767" s="1">
        <v>44983.017361111109</v>
      </c>
      <c r="B65767">
        <v>747.58866666666665</v>
      </c>
      <c r="C65767">
        <v>1.5843333333333334</v>
      </c>
      <c r="D65767">
        <v>745.2163333333333</v>
      </c>
      <c r="E65767">
        <v>9.5703201593012627E-2</v>
      </c>
    </row>
    <row r="65768" spans="1:5" x14ac:dyDescent="0.3">
      <c r="A65768" s="1">
        <v>44983.020833333336</v>
      </c>
      <c r="B65768">
        <v>747.43299999999999</v>
      </c>
      <c r="C65768">
        <v>1.593</v>
      </c>
      <c r="D65768">
        <v>745.15800000000002</v>
      </c>
      <c r="E65768">
        <v>9.4730735626117113E-2</v>
      </c>
    </row>
    <row r="65769" spans="1:5" x14ac:dyDescent="0.3">
      <c r="A65769" s="1">
        <v>44983.024305555555</v>
      </c>
      <c r="B65769">
        <v>747.37466666666671</v>
      </c>
      <c r="C65769">
        <v>1.5976666666666666</v>
      </c>
      <c r="D65769">
        <v>745.15800000000002</v>
      </c>
      <c r="E65769">
        <v>9.4147917967003503E-2</v>
      </c>
    </row>
    <row r="65770" spans="1:5" x14ac:dyDescent="0.3">
      <c r="A65770" s="1">
        <v>44983.027777777781</v>
      </c>
      <c r="B65770">
        <v>747.31633333333332</v>
      </c>
      <c r="C65770">
        <v>1.6023333333333334</v>
      </c>
      <c r="D65770">
        <v>745.15800000000002</v>
      </c>
      <c r="E65770">
        <v>9.3565099164946999E-2</v>
      </c>
    </row>
    <row r="65771" spans="1:5" x14ac:dyDescent="0.3">
      <c r="A65771" s="1">
        <v>44983.03125</v>
      </c>
      <c r="B65771">
        <v>747.25800000000004</v>
      </c>
      <c r="C65771">
        <v>1.607</v>
      </c>
      <c r="D65771">
        <v>745.15800000000002</v>
      </c>
      <c r="E65771">
        <v>9.2982279219947589E-2</v>
      </c>
    </row>
    <row r="65772" spans="1:5" x14ac:dyDescent="0.3">
      <c r="A65772" s="1">
        <v>44983.034722222219</v>
      </c>
      <c r="B65772">
        <v>747.25800000000004</v>
      </c>
      <c r="C65772">
        <v>1.5980000000000001</v>
      </c>
      <c r="D65772">
        <v>745.06100000000004</v>
      </c>
      <c r="E65772">
        <v>9.3951419179558071E-2</v>
      </c>
    </row>
    <row r="65773" spans="1:5" x14ac:dyDescent="0.3">
      <c r="A65773" s="1">
        <v>44983.038194444445</v>
      </c>
      <c r="B65773">
        <v>747.25800000000004</v>
      </c>
      <c r="C65773">
        <v>1.589</v>
      </c>
      <c r="D65773">
        <v>744.96399999999994</v>
      </c>
      <c r="E65773">
        <v>9.4920555473822124E-2</v>
      </c>
    </row>
    <row r="65774" spans="1:5" x14ac:dyDescent="0.3">
      <c r="A65774" s="1">
        <v>44983.041666666664</v>
      </c>
      <c r="B65774">
        <v>747.25800000000004</v>
      </c>
      <c r="C65774">
        <v>1.58</v>
      </c>
      <c r="D65774">
        <v>744.86699999999996</v>
      </c>
      <c r="E65774">
        <v>9.588968810273682E-2</v>
      </c>
    </row>
    <row r="65775" spans="1:5" x14ac:dyDescent="0.3">
      <c r="A65775" s="1">
        <v>44983.045138888891</v>
      </c>
      <c r="B65775">
        <v>747.16100000000006</v>
      </c>
      <c r="C65775">
        <v>1.5623333333333334</v>
      </c>
      <c r="D65775">
        <v>744.75033333333329</v>
      </c>
      <c r="E65775">
        <v>9.6086098292980829E-2</v>
      </c>
    </row>
    <row r="65776" spans="1:5" x14ac:dyDescent="0.3">
      <c r="A65776" s="1">
        <v>44983.048611111109</v>
      </c>
      <c r="B65776">
        <v>747.06399999999996</v>
      </c>
      <c r="C65776">
        <v>1.5446666666666666</v>
      </c>
      <c r="D65776">
        <v>744.63366666666673</v>
      </c>
      <c r="E65776">
        <v>9.6282507024453526E-2</v>
      </c>
    </row>
    <row r="65777" spans="1:5" x14ac:dyDescent="0.3">
      <c r="A65777" s="1">
        <v>44983.052083333336</v>
      </c>
      <c r="B65777">
        <v>746.96699999999998</v>
      </c>
      <c r="C65777">
        <v>1.5269999999999999</v>
      </c>
      <c r="D65777">
        <v>744.51700000000005</v>
      </c>
      <c r="E65777">
        <v>9.647891429716085E-2</v>
      </c>
    </row>
    <row r="65778" spans="1:5" x14ac:dyDescent="0.3">
      <c r="A65778" s="1">
        <v>44983.055555555555</v>
      </c>
      <c r="B65778">
        <v>746.96699999999998</v>
      </c>
      <c r="C65778">
        <v>1.518</v>
      </c>
      <c r="D65778">
        <v>744.51700000000005</v>
      </c>
      <c r="E65778">
        <v>9.6478868007973478E-2</v>
      </c>
    </row>
    <row r="65779" spans="1:5" x14ac:dyDescent="0.3">
      <c r="A65779" s="1">
        <v>44983.059027777781</v>
      </c>
      <c r="B65779">
        <v>746.96699999999998</v>
      </c>
      <c r="C65779">
        <v>1.5089999999999999</v>
      </c>
      <c r="D65779">
        <v>744.51700000000005</v>
      </c>
      <c r="E65779">
        <v>9.6478821718786079E-2</v>
      </c>
    </row>
    <row r="65780" spans="1:5" x14ac:dyDescent="0.3">
      <c r="A65780" s="1">
        <v>44983.0625</v>
      </c>
      <c r="B65780">
        <v>746.96699999999998</v>
      </c>
      <c r="C65780">
        <v>1.5</v>
      </c>
      <c r="D65780">
        <v>744.51700000000005</v>
      </c>
      <c r="E65780">
        <v>9.6478775429598707E-2</v>
      </c>
    </row>
    <row r="65781" spans="1:5" x14ac:dyDescent="0.3">
      <c r="A65781" s="1">
        <v>44983.065972222219</v>
      </c>
      <c r="B65781">
        <v>746.96699999999998</v>
      </c>
      <c r="C65781">
        <v>1.4943333333333333</v>
      </c>
      <c r="D65781">
        <v>744.41966666666667</v>
      </c>
      <c r="E65781">
        <v>9.745123525259447E-2</v>
      </c>
    </row>
    <row r="65782" spans="1:5" x14ac:dyDescent="0.3">
      <c r="A65782" s="1">
        <v>44983.069444444445</v>
      </c>
      <c r="B65782">
        <v>746.96699999999998</v>
      </c>
      <c r="C65782">
        <v>1.4886666666666668</v>
      </c>
      <c r="D65782">
        <v>744.3223333333334</v>
      </c>
      <c r="E65782">
        <v>9.8423692759847983E-2</v>
      </c>
    </row>
    <row r="65783" spans="1:5" x14ac:dyDescent="0.3">
      <c r="A65783" s="1">
        <v>44983.072916666664</v>
      </c>
      <c r="B65783">
        <v>746.96699999999998</v>
      </c>
      <c r="C65783">
        <v>1.4830000000000001</v>
      </c>
      <c r="D65783">
        <v>744.22500000000002</v>
      </c>
      <c r="E65783">
        <v>9.9396147951359232E-2</v>
      </c>
    </row>
    <row r="65784" spans="1:5" x14ac:dyDescent="0.3">
      <c r="A65784" s="1">
        <v>44983.076388888891</v>
      </c>
      <c r="B65784">
        <v>746.85033333333331</v>
      </c>
      <c r="C65784">
        <v>1.4743333333333335</v>
      </c>
      <c r="D65784">
        <v>744.22500000000002</v>
      </c>
      <c r="E65784">
        <v>9.8230448377348761E-2</v>
      </c>
    </row>
    <row r="65785" spans="1:5" x14ac:dyDescent="0.3">
      <c r="A65785" s="1">
        <v>44983.079861111109</v>
      </c>
      <c r="B65785">
        <v>746.73366666666664</v>
      </c>
      <c r="C65785">
        <v>1.4656666666666667</v>
      </c>
      <c r="D65785">
        <v>744.22500000000002</v>
      </c>
      <c r="E65785">
        <v>9.7064753048554775E-2</v>
      </c>
    </row>
    <row r="65786" spans="1:5" x14ac:dyDescent="0.3">
      <c r="A65786" s="1">
        <v>44983.083333333336</v>
      </c>
      <c r="B65786">
        <v>746.61699999999996</v>
      </c>
      <c r="C65786">
        <v>1.4570000000000001</v>
      </c>
      <c r="D65786">
        <v>744.22500000000002</v>
      </c>
      <c r="E65786">
        <v>9.5899061964977272E-2</v>
      </c>
    </row>
    <row r="65787" spans="1:5" x14ac:dyDescent="0.3">
      <c r="A65787" s="1">
        <v>44983.086805555555</v>
      </c>
      <c r="B65787">
        <v>746.61699999999996</v>
      </c>
      <c r="C65787">
        <v>1.4503333333333335</v>
      </c>
      <c r="D65787">
        <v>744.16666666666663</v>
      </c>
      <c r="E65787">
        <v>9.6481850392743124E-2</v>
      </c>
    </row>
    <row r="65788" spans="1:5" x14ac:dyDescent="0.3">
      <c r="A65788" s="1">
        <v>44983.090277777781</v>
      </c>
      <c r="B65788">
        <v>746.61699999999996</v>
      </c>
      <c r="C65788">
        <v>1.4436666666666667</v>
      </c>
      <c r="D65788">
        <v>744.10833333333335</v>
      </c>
      <c r="E65788">
        <v>9.7064637187733394E-2</v>
      </c>
    </row>
    <row r="65789" spans="1:5" x14ac:dyDescent="0.3">
      <c r="A65789" s="1">
        <v>44983.09375</v>
      </c>
      <c r="B65789">
        <v>746.61699999999996</v>
      </c>
      <c r="C65789">
        <v>1.4370000000000001</v>
      </c>
      <c r="D65789">
        <v>744.05</v>
      </c>
      <c r="E65789">
        <v>9.7647422349948124E-2</v>
      </c>
    </row>
    <row r="65790" spans="1:5" x14ac:dyDescent="0.3">
      <c r="A65790" s="1">
        <v>44983.097222222219</v>
      </c>
      <c r="B65790">
        <v>746.4613333333333</v>
      </c>
      <c r="C65790">
        <v>1.4303333333333335</v>
      </c>
      <c r="D65790">
        <v>743.95266666666669</v>
      </c>
      <c r="E65790">
        <v>9.7064566969055271E-2</v>
      </c>
    </row>
    <row r="65791" spans="1:5" x14ac:dyDescent="0.3">
      <c r="A65791" s="1">
        <v>44983.100694444445</v>
      </c>
      <c r="B65791">
        <v>746.30566666666664</v>
      </c>
      <c r="C65791">
        <v>1.4236666666666666</v>
      </c>
      <c r="D65791">
        <v>743.85533333333331</v>
      </c>
      <c r="E65791">
        <v>9.6481713220936502E-2</v>
      </c>
    </row>
    <row r="65792" spans="1:5" x14ac:dyDescent="0.3">
      <c r="A65792" s="1">
        <v>44983.104166666664</v>
      </c>
      <c r="B65792">
        <v>746.15</v>
      </c>
      <c r="C65792">
        <v>1.417</v>
      </c>
      <c r="D65792">
        <v>743.75800000000004</v>
      </c>
      <c r="E65792">
        <v>9.5898861105591829E-2</v>
      </c>
    </row>
    <row r="65793" spans="1:5" x14ac:dyDescent="0.3">
      <c r="A65793" s="1">
        <v>44983.107638888891</v>
      </c>
      <c r="B65793">
        <v>746.0333333333333</v>
      </c>
      <c r="C65793">
        <v>1.4103333333333334</v>
      </c>
      <c r="D65793">
        <v>743.60266666666666</v>
      </c>
      <c r="E65793">
        <v>9.62851520444368E-2</v>
      </c>
    </row>
    <row r="65794" spans="1:5" x14ac:dyDescent="0.3">
      <c r="A65794" s="1">
        <v>44983.111111111109</v>
      </c>
      <c r="B65794">
        <v>745.91666666666663</v>
      </c>
      <c r="C65794">
        <v>1.4036666666666666</v>
      </c>
      <c r="D65794">
        <v>743.4473333333334</v>
      </c>
      <c r="E65794">
        <v>9.6671441900981869E-2</v>
      </c>
    </row>
    <row r="65795" spans="1:5" x14ac:dyDescent="0.3">
      <c r="A65795" s="1">
        <v>44983.114583333336</v>
      </c>
      <c r="B65795">
        <v>745.8</v>
      </c>
      <c r="C65795">
        <v>1.397</v>
      </c>
      <c r="D65795">
        <v>743.29200000000003</v>
      </c>
      <c r="E65795">
        <v>9.7057730675232962E-2</v>
      </c>
    </row>
    <row r="65796" spans="1:5" x14ac:dyDescent="0.3">
      <c r="A65796" s="1">
        <v>44983.118055555555</v>
      </c>
      <c r="B65796">
        <v>745.70266666666669</v>
      </c>
      <c r="C65796">
        <v>1.3903333333333334</v>
      </c>
      <c r="D65796">
        <v>743.23366666666664</v>
      </c>
      <c r="E65796">
        <v>9.6668042414365898E-2</v>
      </c>
    </row>
    <row r="65797" spans="1:5" x14ac:dyDescent="0.3">
      <c r="A65797" s="1">
        <v>44983.121527777781</v>
      </c>
      <c r="B65797">
        <v>745.60533333333331</v>
      </c>
      <c r="C65797">
        <v>1.3836666666666666</v>
      </c>
      <c r="D65797">
        <v>743.17533333333336</v>
      </c>
      <c r="E65797">
        <v>9.6278355245122973E-2</v>
      </c>
    </row>
    <row r="65798" spans="1:5" x14ac:dyDescent="0.3">
      <c r="A65798" s="1">
        <v>44983.125</v>
      </c>
      <c r="B65798">
        <v>745.50800000000004</v>
      </c>
      <c r="C65798">
        <v>1.377</v>
      </c>
      <c r="D65798">
        <v>743.11699999999996</v>
      </c>
      <c r="E65798">
        <v>9.5888669167510113E-2</v>
      </c>
    </row>
    <row r="65799" spans="1:5" x14ac:dyDescent="0.3">
      <c r="A65799" s="1">
        <v>44983.128472222219</v>
      </c>
      <c r="B65799">
        <v>745.44966666666664</v>
      </c>
      <c r="C65799">
        <v>1.3746666666666667</v>
      </c>
      <c r="D65799">
        <v>743.01966666666669</v>
      </c>
      <c r="E65799">
        <v>9.6278309333806503E-2</v>
      </c>
    </row>
    <row r="65800" spans="1:5" x14ac:dyDescent="0.3">
      <c r="A65800" s="1">
        <v>44983.131944444445</v>
      </c>
      <c r="B65800">
        <v>745.39133333333336</v>
      </c>
      <c r="C65800">
        <v>1.3723333333333334</v>
      </c>
      <c r="D65800">
        <v>742.92233333333331</v>
      </c>
      <c r="E65800">
        <v>9.6667949118036389E-2</v>
      </c>
    </row>
    <row r="65801" spans="1:5" x14ac:dyDescent="0.3">
      <c r="A65801" s="1">
        <v>44983.135416666664</v>
      </c>
      <c r="B65801">
        <v>745.33299999999997</v>
      </c>
      <c r="C65801">
        <v>1.37</v>
      </c>
      <c r="D65801">
        <v>742.82500000000005</v>
      </c>
      <c r="E65801">
        <v>9.7057588520193819E-2</v>
      </c>
    </row>
    <row r="65802" spans="1:5" x14ac:dyDescent="0.3">
      <c r="A65802" s="1">
        <v>44983.138888888891</v>
      </c>
      <c r="B65802">
        <v>745.27466666666669</v>
      </c>
      <c r="C65802">
        <v>1.3676666666666668</v>
      </c>
      <c r="D65802">
        <v>742.76666666666665</v>
      </c>
      <c r="E65802">
        <v>9.7057576235190443E-2</v>
      </c>
    </row>
    <row r="65803" spans="1:5" x14ac:dyDescent="0.3">
      <c r="A65803" s="1">
        <v>44983.142361111109</v>
      </c>
      <c r="B65803">
        <v>745.2163333333333</v>
      </c>
      <c r="C65803">
        <v>1.3653333333333333</v>
      </c>
      <c r="D65803">
        <v>742.70833333333337</v>
      </c>
      <c r="E65803">
        <v>9.7057563950187054E-2</v>
      </c>
    </row>
    <row r="65804" spans="1:5" x14ac:dyDescent="0.3">
      <c r="A65804" s="1">
        <v>44983.145833333336</v>
      </c>
      <c r="B65804">
        <v>745.15800000000002</v>
      </c>
      <c r="C65804">
        <v>1.363</v>
      </c>
      <c r="D65804">
        <v>742.65</v>
      </c>
      <c r="E65804">
        <v>9.7057551665183678E-2</v>
      </c>
    </row>
    <row r="65805" spans="1:5" x14ac:dyDescent="0.3">
      <c r="A65805" s="1">
        <v>44983.149305555555</v>
      </c>
      <c r="B65805">
        <v>745.06100000000004</v>
      </c>
      <c r="C65805">
        <v>1.363</v>
      </c>
      <c r="D65805">
        <v>742.61099999999999</v>
      </c>
      <c r="E65805">
        <v>9.6478070805303323E-2</v>
      </c>
    </row>
    <row r="65806" spans="1:5" x14ac:dyDescent="0.3">
      <c r="A65806" s="1">
        <v>44983.152777777781</v>
      </c>
      <c r="B65806">
        <v>744.96399999999994</v>
      </c>
      <c r="C65806">
        <v>1.363</v>
      </c>
      <c r="D65806">
        <v>742.572</v>
      </c>
      <c r="E65806">
        <v>9.5898589945421484E-2</v>
      </c>
    </row>
    <row r="65807" spans="1:5" x14ac:dyDescent="0.3">
      <c r="A65807" s="1">
        <v>44983.15625</v>
      </c>
      <c r="B65807">
        <v>744.86699999999996</v>
      </c>
      <c r="C65807">
        <v>1.363</v>
      </c>
      <c r="D65807">
        <v>742.53300000000002</v>
      </c>
      <c r="E65807">
        <v>9.5319109085541129E-2</v>
      </c>
    </row>
    <row r="65808" spans="1:5" x14ac:dyDescent="0.3">
      <c r="A65808" s="1">
        <v>44983.159722222219</v>
      </c>
      <c r="B65808">
        <v>744.80866666666668</v>
      </c>
      <c r="C65808">
        <v>1.3676666666666666</v>
      </c>
      <c r="D65808">
        <v>742.47466666666662</v>
      </c>
      <c r="E65808">
        <v>9.5319131950931682E-2</v>
      </c>
    </row>
    <row r="65809" spans="1:5" x14ac:dyDescent="0.3">
      <c r="A65809" s="1">
        <v>44983.163194444445</v>
      </c>
      <c r="B65809">
        <v>744.75033333333329</v>
      </c>
      <c r="C65809">
        <v>1.3723333333333334</v>
      </c>
      <c r="D65809">
        <v>742.41633333333334</v>
      </c>
      <c r="E65809">
        <v>9.5319154816319265E-2</v>
      </c>
    </row>
    <row r="65810" spans="1:5" x14ac:dyDescent="0.3">
      <c r="A65810" s="1">
        <v>44983.166666666664</v>
      </c>
      <c r="B65810">
        <v>744.69200000000001</v>
      </c>
      <c r="C65810">
        <v>1.377</v>
      </c>
      <c r="D65810">
        <v>742.35799999999995</v>
      </c>
      <c r="E65810">
        <v>9.5319177681709819E-2</v>
      </c>
    </row>
    <row r="65811" spans="1:5" x14ac:dyDescent="0.3">
      <c r="A65811" s="1">
        <v>44983.170138888891</v>
      </c>
      <c r="B65811">
        <v>744.65300000000002</v>
      </c>
      <c r="C65811">
        <v>1.3856666666666666</v>
      </c>
      <c r="D65811">
        <v>742.26099999999997</v>
      </c>
      <c r="E65811">
        <v>9.5898703765741389E-2</v>
      </c>
    </row>
    <row r="65812" spans="1:5" x14ac:dyDescent="0.3">
      <c r="A65812" s="1">
        <v>44983.173611111109</v>
      </c>
      <c r="B65812">
        <v>744.61400000000003</v>
      </c>
      <c r="C65812">
        <v>1.3943333333333334</v>
      </c>
      <c r="D65812">
        <v>742.16399999999999</v>
      </c>
      <c r="E65812">
        <v>9.6478231960251987E-2</v>
      </c>
    </row>
    <row r="65813" spans="1:5" x14ac:dyDescent="0.3">
      <c r="A65813" s="1">
        <v>44983.177083333336</v>
      </c>
      <c r="B65813">
        <v>744.57500000000005</v>
      </c>
      <c r="C65813">
        <v>1.403</v>
      </c>
      <c r="D65813">
        <v>742.06700000000001</v>
      </c>
      <c r="E65813">
        <v>9.7057762265241654E-2</v>
      </c>
    </row>
    <row r="65814" spans="1:5" x14ac:dyDescent="0.3">
      <c r="A65814" s="1">
        <v>44983.180555555555</v>
      </c>
      <c r="B65814">
        <v>744.4</v>
      </c>
      <c r="C65814">
        <v>1.4119999999999999</v>
      </c>
      <c r="D65814">
        <v>742.00866666666673</v>
      </c>
      <c r="E65814">
        <v>9.5892175230054028E-2</v>
      </c>
    </row>
    <row r="65815" spans="1:5" x14ac:dyDescent="0.3">
      <c r="A65815" s="1">
        <v>44983.184027777781</v>
      </c>
      <c r="B65815">
        <v>744.22500000000002</v>
      </c>
      <c r="C65815">
        <v>1.421</v>
      </c>
      <c r="D65815">
        <v>741.95033333333333</v>
      </c>
      <c r="E65815">
        <v>9.4726583786372387E-2</v>
      </c>
    </row>
    <row r="65816" spans="1:5" x14ac:dyDescent="0.3">
      <c r="A65816" s="1">
        <v>44983.1875</v>
      </c>
      <c r="B65816">
        <v>744.05</v>
      </c>
      <c r="C65816">
        <v>1.43</v>
      </c>
      <c r="D65816">
        <v>741.89200000000005</v>
      </c>
      <c r="E65816">
        <v>9.3560987934196704E-2</v>
      </c>
    </row>
    <row r="65817" spans="1:5" x14ac:dyDescent="0.3">
      <c r="A65817" s="1">
        <v>44983.190972222219</v>
      </c>
      <c r="B65817">
        <v>744.01099999999997</v>
      </c>
      <c r="C65817">
        <v>1.4390000000000001</v>
      </c>
      <c r="D65817">
        <v>741.89200000000005</v>
      </c>
      <c r="E65817">
        <v>9.3171371561170918E-2</v>
      </c>
    </row>
    <row r="65818" spans="1:5" x14ac:dyDescent="0.3">
      <c r="A65818" s="1">
        <v>44983.194444444445</v>
      </c>
      <c r="B65818">
        <v>743.97199999999998</v>
      </c>
      <c r="C65818">
        <v>1.448</v>
      </c>
      <c r="D65818">
        <v>741.89200000000005</v>
      </c>
      <c r="E65818">
        <v>9.2781753714448564E-2</v>
      </c>
    </row>
    <row r="65819" spans="1:5" x14ac:dyDescent="0.3">
      <c r="A65819" s="1">
        <v>44983.197916666664</v>
      </c>
      <c r="B65819">
        <v>743.93299999999999</v>
      </c>
      <c r="C65819">
        <v>1.4570000000000001</v>
      </c>
      <c r="D65819">
        <v>741.89200000000005</v>
      </c>
      <c r="E65819">
        <v>9.2392134394029629E-2</v>
      </c>
    </row>
    <row r="65820" spans="1:5" x14ac:dyDescent="0.3">
      <c r="A65820" s="1">
        <v>44983.201388888891</v>
      </c>
      <c r="B65820">
        <v>743.81633333333332</v>
      </c>
      <c r="C65820">
        <v>1.4570000000000001</v>
      </c>
      <c r="D65820">
        <v>741.79466666666667</v>
      </c>
      <c r="E65820">
        <v>9.2198970292306101E-2</v>
      </c>
    </row>
    <row r="65821" spans="1:5" x14ac:dyDescent="0.3">
      <c r="A65821" s="1">
        <v>44983.204861111109</v>
      </c>
      <c r="B65821">
        <v>743.69966666666664</v>
      </c>
      <c r="C65821">
        <v>1.4570000000000001</v>
      </c>
      <c r="D65821">
        <v>741.6973333333334</v>
      </c>
      <c r="E65821">
        <v>9.2005806190581088E-2</v>
      </c>
    </row>
    <row r="65822" spans="1:5" x14ac:dyDescent="0.3">
      <c r="A65822" s="1">
        <v>44983.208333333336</v>
      </c>
      <c r="B65822">
        <v>743.58299999999997</v>
      </c>
      <c r="C65822">
        <v>1.4570000000000001</v>
      </c>
      <c r="D65822">
        <v>741.6</v>
      </c>
      <c r="E65822">
        <v>9.1812642088859031E-2</v>
      </c>
    </row>
    <row r="65823" spans="1:5" x14ac:dyDescent="0.3">
      <c r="A65823" s="1">
        <v>44983.211805555555</v>
      </c>
      <c r="B65823">
        <v>743.58299999999997</v>
      </c>
      <c r="C65823">
        <v>1.4570000000000001</v>
      </c>
      <c r="D65823">
        <v>741.54166666666663</v>
      </c>
      <c r="E65823">
        <v>9.2395464809576916E-2</v>
      </c>
    </row>
    <row r="65824" spans="1:5" x14ac:dyDescent="0.3">
      <c r="A65824" s="1">
        <v>44983.215277777781</v>
      </c>
      <c r="B65824">
        <v>743.58299999999997</v>
      </c>
      <c r="C65824">
        <v>1.4570000000000001</v>
      </c>
      <c r="D65824">
        <v>741.48333333333335</v>
      </c>
      <c r="E65824">
        <v>9.2978287530294787E-2</v>
      </c>
    </row>
    <row r="65825" spans="1:5" x14ac:dyDescent="0.3">
      <c r="A65825" s="1">
        <v>44983.21875</v>
      </c>
      <c r="B65825">
        <v>743.58299999999997</v>
      </c>
      <c r="C65825">
        <v>1.4570000000000001</v>
      </c>
      <c r="D65825">
        <v>741.42499999999995</v>
      </c>
      <c r="E65825">
        <v>9.3561110251012672E-2</v>
      </c>
    </row>
    <row r="65826" spans="1:5" x14ac:dyDescent="0.3">
      <c r="A65826" s="1">
        <v>44983.222222222219</v>
      </c>
      <c r="B65826">
        <v>743.64133333333336</v>
      </c>
      <c r="C65826">
        <v>1.4590000000000001</v>
      </c>
      <c r="D65826">
        <v>741.36666666666667</v>
      </c>
      <c r="E65826">
        <v>9.4726765242787461E-2</v>
      </c>
    </row>
    <row r="65827" spans="1:5" x14ac:dyDescent="0.3">
      <c r="A65827" s="1">
        <v>44983.225694444445</v>
      </c>
      <c r="B65827">
        <v>743.69966666666664</v>
      </c>
      <c r="C65827">
        <v>1.4610000000000001</v>
      </c>
      <c r="D65827">
        <v>741.30833333333328</v>
      </c>
      <c r="E65827">
        <v>9.589242121422463E-2</v>
      </c>
    </row>
    <row r="65828" spans="1:5" x14ac:dyDescent="0.3">
      <c r="A65828" s="1">
        <v>44983.229166666664</v>
      </c>
      <c r="B65828">
        <v>743.75800000000004</v>
      </c>
      <c r="C65828">
        <v>1.4630000000000001</v>
      </c>
      <c r="D65828">
        <v>741.25</v>
      </c>
      <c r="E65828">
        <v>9.7058078165330117E-2</v>
      </c>
    </row>
    <row r="65829" spans="1:5" x14ac:dyDescent="0.3">
      <c r="A65829" s="1">
        <v>44983.232638888891</v>
      </c>
      <c r="B65829">
        <v>743.60266666666666</v>
      </c>
      <c r="C65829">
        <v>1.4610000000000001</v>
      </c>
      <c r="D65829">
        <v>741.21100000000001</v>
      </c>
      <c r="E65829">
        <v>9.5895751632569484E-2</v>
      </c>
    </row>
    <row r="65830" spans="1:5" x14ac:dyDescent="0.3">
      <c r="A65830" s="1">
        <v>44983.236111111109</v>
      </c>
      <c r="B65830">
        <v>743.4473333333334</v>
      </c>
      <c r="C65830">
        <v>1.4590000000000001</v>
      </c>
      <c r="D65830">
        <v>741.17200000000003</v>
      </c>
      <c r="E65830">
        <v>9.4733426076679603E-2</v>
      </c>
    </row>
    <row r="65831" spans="1:5" x14ac:dyDescent="0.3">
      <c r="A65831" s="1">
        <v>44983.239583333336</v>
      </c>
      <c r="B65831">
        <v>743.29200000000003</v>
      </c>
      <c r="C65831">
        <v>1.4570000000000001</v>
      </c>
      <c r="D65831">
        <v>741.13300000000004</v>
      </c>
      <c r="E65831">
        <v>9.3571101497653048E-2</v>
      </c>
    </row>
    <row r="65832" spans="1:5" x14ac:dyDescent="0.3">
      <c r="A65832" s="1">
        <v>44983.243055555555</v>
      </c>
      <c r="B65832">
        <v>743.23366666666664</v>
      </c>
      <c r="C65832">
        <v>1.448</v>
      </c>
      <c r="D65832">
        <v>740.91933333333338</v>
      </c>
      <c r="E65832">
        <v>9.512303141657287E-2</v>
      </c>
    </row>
    <row r="65833" spans="1:5" x14ac:dyDescent="0.3">
      <c r="A65833" s="1">
        <v>44983.246527777781</v>
      </c>
      <c r="B65833">
        <v>743.17533333333336</v>
      </c>
      <c r="C65833">
        <v>1.4390000000000001</v>
      </c>
      <c r="D65833">
        <v>740.70566666666662</v>
      </c>
      <c r="E65833">
        <v>9.6674955465899257E-2</v>
      </c>
    </row>
    <row r="65834" spans="1:5" x14ac:dyDescent="0.3">
      <c r="A65834" s="1">
        <v>44983.25</v>
      </c>
      <c r="B65834">
        <v>743.11699999999996</v>
      </c>
      <c r="C65834">
        <v>1.43</v>
      </c>
      <c r="D65834">
        <v>740.49199999999996</v>
      </c>
      <c r="E65834">
        <v>9.8226873645629237E-2</v>
      </c>
    </row>
    <row r="65835" spans="1:5" x14ac:dyDescent="0.3">
      <c r="A65835" s="1">
        <v>44983.253472222219</v>
      </c>
      <c r="B65835">
        <v>743.11699999999996</v>
      </c>
      <c r="C65835">
        <v>1.4233333333333333</v>
      </c>
      <c r="D65835">
        <v>740.55033333333336</v>
      </c>
      <c r="E65835">
        <v>9.7644018310217878E-2</v>
      </c>
    </row>
    <row r="65836" spans="1:5" x14ac:dyDescent="0.3">
      <c r="A65836" s="1">
        <v>44983.256944444445</v>
      </c>
      <c r="B65836">
        <v>743.11699999999996</v>
      </c>
      <c r="C65836">
        <v>1.4166666666666665</v>
      </c>
      <c r="D65836">
        <v>740.60866666666664</v>
      </c>
      <c r="E65836">
        <v>9.7061164607585057E-2</v>
      </c>
    </row>
    <row r="65837" spans="1:5" x14ac:dyDescent="0.3">
      <c r="A65837" s="1">
        <v>44983.260416666664</v>
      </c>
      <c r="B65837">
        <v>743.11699999999996</v>
      </c>
      <c r="C65837">
        <v>1.41</v>
      </c>
      <c r="D65837">
        <v>740.66700000000003</v>
      </c>
      <c r="E65837">
        <v>9.6478312537724847E-2</v>
      </c>
    </row>
    <row r="65838" spans="1:5" x14ac:dyDescent="0.3">
      <c r="A65838" s="1">
        <v>44983.263888888891</v>
      </c>
      <c r="B65838">
        <v>743.05866666666668</v>
      </c>
      <c r="C65838">
        <v>1.4076666666666666</v>
      </c>
      <c r="D65838">
        <v>740.55033333333336</v>
      </c>
      <c r="E65838">
        <v>9.7061117216272683E-2</v>
      </c>
    </row>
    <row r="65839" spans="1:5" x14ac:dyDescent="0.3">
      <c r="A65839" s="1">
        <v>44983.267361111109</v>
      </c>
      <c r="B65839">
        <v>743.00033333333329</v>
      </c>
      <c r="C65839">
        <v>1.4053333333333333</v>
      </c>
      <c r="D65839">
        <v>740.43366666666668</v>
      </c>
      <c r="E65839">
        <v>9.7643921323349064E-2</v>
      </c>
    </row>
    <row r="65840" spans="1:5" x14ac:dyDescent="0.3">
      <c r="A65840" s="1">
        <v>44983.270833333336</v>
      </c>
      <c r="B65840">
        <v>742.94200000000001</v>
      </c>
      <c r="C65840">
        <v>1.403</v>
      </c>
      <c r="D65840">
        <v>740.31700000000001</v>
      </c>
      <c r="E65840">
        <v>9.8226724858954007E-2</v>
      </c>
    </row>
    <row r="65841" spans="1:5" x14ac:dyDescent="0.3">
      <c r="A65841" s="1">
        <v>44983.274305555555</v>
      </c>
      <c r="B65841">
        <v>742.84466666666663</v>
      </c>
      <c r="C65841">
        <v>1.401</v>
      </c>
      <c r="D65841">
        <v>740.31700000000001</v>
      </c>
      <c r="E65841">
        <v>9.7254243940497892E-2</v>
      </c>
    </row>
    <row r="65842" spans="1:5" x14ac:dyDescent="0.3">
      <c r="A65842" s="1">
        <v>44983.277777777781</v>
      </c>
      <c r="B65842">
        <v>742.74733333333336</v>
      </c>
      <c r="C65842">
        <v>1.399</v>
      </c>
      <c r="D65842">
        <v>740.31700000000001</v>
      </c>
      <c r="E65842">
        <v>9.6281763839364043E-2</v>
      </c>
    </row>
    <row r="65843" spans="1:5" x14ac:dyDescent="0.3">
      <c r="A65843" s="1">
        <v>44983.28125</v>
      </c>
      <c r="B65843">
        <v>742.65</v>
      </c>
      <c r="C65843">
        <v>1.397</v>
      </c>
      <c r="D65843">
        <v>740.31700000000001</v>
      </c>
      <c r="E65843">
        <v>9.5309284555549503E-2</v>
      </c>
    </row>
    <row r="65844" spans="1:5" x14ac:dyDescent="0.3">
      <c r="A65844" s="1">
        <v>44983.284722222219</v>
      </c>
      <c r="B65844">
        <v>742.5916666666667</v>
      </c>
      <c r="C65844">
        <v>1.397</v>
      </c>
      <c r="D65844">
        <v>740.27800000000002</v>
      </c>
      <c r="E65844">
        <v>9.5116122888994112E-2</v>
      </c>
    </row>
    <row r="65845" spans="1:5" x14ac:dyDescent="0.3">
      <c r="A65845" s="1">
        <v>44983.288194444445</v>
      </c>
      <c r="B65845">
        <v>742.5333333333333</v>
      </c>
      <c r="C65845">
        <v>1.397</v>
      </c>
      <c r="D65845">
        <v>740.23900000000003</v>
      </c>
      <c r="E65845">
        <v>9.492296122243872E-2</v>
      </c>
    </row>
    <row r="65846" spans="1:5" x14ac:dyDescent="0.3">
      <c r="A65846" s="1">
        <v>44983.291666666664</v>
      </c>
      <c r="B65846">
        <v>742.47500000000002</v>
      </c>
      <c r="C65846">
        <v>1.397</v>
      </c>
      <c r="D65846">
        <v>740.2</v>
      </c>
      <c r="E65846">
        <v>9.4729799555883329E-2</v>
      </c>
    </row>
    <row r="65847" spans="1:5" x14ac:dyDescent="0.3">
      <c r="A65847" s="1">
        <v>44983.295138888891</v>
      </c>
      <c r="B65847">
        <v>742.37766666666664</v>
      </c>
      <c r="C65847">
        <v>1.3946666666666667</v>
      </c>
      <c r="D65847">
        <v>739.98599999999999</v>
      </c>
      <c r="E65847">
        <v>9.589541858717425E-2</v>
      </c>
    </row>
    <row r="65848" spans="1:5" x14ac:dyDescent="0.3">
      <c r="A65848" s="1">
        <v>44983.298611111109</v>
      </c>
      <c r="B65848">
        <v>742.28033333333337</v>
      </c>
      <c r="C65848">
        <v>1.3923333333333332</v>
      </c>
      <c r="D65848">
        <v>739.77200000000005</v>
      </c>
      <c r="E65848">
        <v>9.7061036475520779E-2</v>
      </c>
    </row>
    <row r="65849" spans="1:5" x14ac:dyDescent="0.3">
      <c r="A65849" s="1">
        <v>44983.302083333336</v>
      </c>
      <c r="B65849">
        <v>742.18299999999999</v>
      </c>
      <c r="C65849">
        <v>1.39</v>
      </c>
      <c r="D65849">
        <v>739.55799999999999</v>
      </c>
      <c r="E65849">
        <v>9.8226653220927398E-2</v>
      </c>
    </row>
    <row r="65850" spans="1:5" x14ac:dyDescent="0.3">
      <c r="A65850" s="1">
        <v>44983.305555555555</v>
      </c>
      <c r="B65850">
        <v>742.06633333333332</v>
      </c>
      <c r="C65850">
        <v>1.3876666666666666</v>
      </c>
      <c r="D65850">
        <v>739.49966666666671</v>
      </c>
      <c r="E65850">
        <v>9.764382613253339E-2</v>
      </c>
    </row>
    <row r="65851" spans="1:5" x14ac:dyDescent="0.3">
      <c r="A65851" s="1">
        <v>44983.309027777781</v>
      </c>
      <c r="B65851">
        <v>741.94966666666664</v>
      </c>
      <c r="C65851">
        <v>1.3853333333333333</v>
      </c>
      <c r="D65851">
        <v>739.44133333333332</v>
      </c>
      <c r="E65851">
        <v>9.7060999615613791E-2</v>
      </c>
    </row>
    <row r="65852" spans="1:5" x14ac:dyDescent="0.3">
      <c r="A65852" s="1">
        <v>44983.3125</v>
      </c>
      <c r="B65852">
        <v>741.83299999999997</v>
      </c>
      <c r="C65852">
        <v>1.383</v>
      </c>
      <c r="D65852">
        <v>739.38300000000004</v>
      </c>
      <c r="E65852">
        <v>9.647817367016269E-2</v>
      </c>
    </row>
    <row r="65853" spans="1:5" x14ac:dyDescent="0.3">
      <c r="A65853" s="1">
        <v>44983.315972222219</v>
      </c>
      <c r="B65853">
        <v>741.73599999999999</v>
      </c>
      <c r="C65853">
        <v>1.3743333333333334</v>
      </c>
      <c r="D65853">
        <v>739.34433333333334</v>
      </c>
      <c r="E65853">
        <v>9.5895316497880301E-2</v>
      </c>
    </row>
    <row r="65854" spans="1:5" x14ac:dyDescent="0.3">
      <c r="A65854" s="1">
        <v>44983.319444444445</v>
      </c>
      <c r="B65854">
        <v>741.63900000000001</v>
      </c>
      <c r="C65854">
        <v>1.3656666666666666</v>
      </c>
      <c r="D65854">
        <v>739.30566666666675</v>
      </c>
      <c r="E65854">
        <v>9.5312461448206154E-2</v>
      </c>
    </row>
    <row r="65855" spans="1:5" x14ac:dyDescent="0.3">
      <c r="A65855" s="1">
        <v>44983.322916666664</v>
      </c>
      <c r="B65855">
        <v>741.54200000000003</v>
      </c>
      <c r="C65855">
        <v>1.357</v>
      </c>
      <c r="D65855">
        <v>739.26700000000005</v>
      </c>
      <c r="E65855">
        <v>9.4729608521140263E-2</v>
      </c>
    </row>
    <row r="65856" spans="1:5" x14ac:dyDescent="0.3">
      <c r="A65856" s="1">
        <v>44983.326388888891</v>
      </c>
      <c r="B65856">
        <v>741.54200000000003</v>
      </c>
      <c r="C65856">
        <v>1.3546666666666667</v>
      </c>
      <c r="D65856">
        <v>739.20866666666666</v>
      </c>
      <c r="E65856">
        <v>9.5312407566613855E-2</v>
      </c>
    </row>
    <row r="65857" spans="1:5" x14ac:dyDescent="0.3">
      <c r="A65857" s="1">
        <v>44983.329861111109</v>
      </c>
      <c r="B65857">
        <v>741.54200000000003</v>
      </c>
      <c r="C65857">
        <v>1.3523333333333334</v>
      </c>
      <c r="D65857">
        <v>739.15033333333338</v>
      </c>
      <c r="E65857">
        <v>9.5895206040613051E-2</v>
      </c>
    </row>
    <row r="65858" spans="1:5" x14ac:dyDescent="0.3">
      <c r="A65858" s="1">
        <v>44983.333333333336</v>
      </c>
      <c r="B65858">
        <v>741.54200000000003</v>
      </c>
      <c r="C65858">
        <v>1.35</v>
      </c>
      <c r="D65858">
        <v>739.09199999999998</v>
      </c>
      <c r="E65858">
        <v>9.6478003943143764E-2</v>
      </c>
    </row>
    <row r="65859" spans="1:5" x14ac:dyDescent="0.3">
      <c r="A65859" s="1">
        <v>44983.336805555555</v>
      </c>
      <c r="B65859">
        <v>741.54200000000003</v>
      </c>
      <c r="C65859">
        <v>1.359</v>
      </c>
      <c r="D65859">
        <v>739.09199999999998</v>
      </c>
      <c r="E65859">
        <v>9.647805023233115E-2</v>
      </c>
    </row>
    <row r="65860" spans="1:5" x14ac:dyDescent="0.3">
      <c r="A65860" s="1">
        <v>44983.340277777781</v>
      </c>
      <c r="B65860">
        <v>741.54200000000003</v>
      </c>
      <c r="C65860">
        <v>1.3680000000000001</v>
      </c>
      <c r="D65860">
        <v>739.09199999999998</v>
      </c>
      <c r="E65860">
        <v>9.6478096521518536E-2</v>
      </c>
    </row>
    <row r="65861" spans="1:5" x14ac:dyDescent="0.3">
      <c r="A65861" s="1">
        <v>44983.34375</v>
      </c>
      <c r="B65861">
        <v>741.54200000000003</v>
      </c>
      <c r="C65861">
        <v>1.377</v>
      </c>
      <c r="D65861">
        <v>739.09199999999998</v>
      </c>
      <c r="E65861">
        <v>9.6478142810705922E-2</v>
      </c>
    </row>
    <row r="65862" spans="1:5" x14ac:dyDescent="0.3">
      <c r="A65862" s="1">
        <v>44983.347222222219</v>
      </c>
      <c r="B65862">
        <v>741.48366666666664</v>
      </c>
      <c r="C65862">
        <v>1.379</v>
      </c>
      <c r="D65862">
        <v>739.09199999999998</v>
      </c>
      <c r="E65862">
        <v>9.5895339928211212E-2</v>
      </c>
    </row>
    <row r="65863" spans="1:5" x14ac:dyDescent="0.3">
      <c r="A65863" s="1">
        <v>44983.350694444445</v>
      </c>
      <c r="B65863">
        <v>741.42533333333336</v>
      </c>
      <c r="C65863">
        <v>1.381</v>
      </c>
      <c r="D65863">
        <v>739.09199999999998</v>
      </c>
      <c r="E65863">
        <v>9.5312536555883828E-2</v>
      </c>
    </row>
    <row r="65864" spans="1:5" x14ac:dyDescent="0.3">
      <c r="A65864" s="1">
        <v>44983.354166666664</v>
      </c>
      <c r="B65864">
        <v>741.36699999999996</v>
      </c>
      <c r="C65864">
        <v>1.383</v>
      </c>
      <c r="D65864">
        <v>739.09199999999998</v>
      </c>
      <c r="E65864">
        <v>9.472973269372377E-2</v>
      </c>
    </row>
    <row r="65865" spans="1:5" x14ac:dyDescent="0.3">
      <c r="A65865" s="1">
        <v>44983.357638888891</v>
      </c>
      <c r="B65865">
        <v>741.25033333333329</v>
      </c>
      <c r="C65865">
        <v>1.3943333333333334</v>
      </c>
      <c r="D65865">
        <v>738.9946666666666</v>
      </c>
      <c r="E65865">
        <v>9.4536625261908189E-2</v>
      </c>
    </row>
    <row r="65866" spans="1:5" x14ac:dyDescent="0.3">
      <c r="A65866" s="1">
        <v>44983.361111111109</v>
      </c>
      <c r="B65866">
        <v>741.13366666666673</v>
      </c>
      <c r="C65866">
        <v>1.4056666666666666</v>
      </c>
      <c r="D65866">
        <v>738.89733333333334</v>
      </c>
      <c r="E65866">
        <v>9.4343516910140202E-2</v>
      </c>
    </row>
    <row r="65867" spans="1:5" x14ac:dyDescent="0.3">
      <c r="A65867" s="1">
        <v>44983.364583333336</v>
      </c>
      <c r="B65867">
        <v>741.01700000000005</v>
      </c>
      <c r="C65867">
        <v>1.417</v>
      </c>
      <c r="D65867">
        <v>738.8</v>
      </c>
      <c r="E65867">
        <v>9.415040763842128E-2</v>
      </c>
    </row>
    <row r="65868" spans="1:5" x14ac:dyDescent="0.3">
      <c r="A65868" s="1">
        <v>44983.368055555555</v>
      </c>
      <c r="B65868">
        <v>740.97800000000007</v>
      </c>
      <c r="C65868">
        <v>1.4146666666666667</v>
      </c>
      <c r="D65868">
        <v>738.68333333333328</v>
      </c>
      <c r="E65868">
        <v>9.4926376699063536E-2</v>
      </c>
    </row>
    <row r="65869" spans="1:5" x14ac:dyDescent="0.3">
      <c r="A65869" s="1">
        <v>44983.371527777781</v>
      </c>
      <c r="B65869">
        <v>740.93899999999996</v>
      </c>
      <c r="C65869">
        <v>1.4123333333333332</v>
      </c>
      <c r="D65869">
        <v>738.56666666666672</v>
      </c>
      <c r="E65869">
        <v>9.5702344998829417E-2</v>
      </c>
    </row>
    <row r="65870" spans="1:5" x14ac:dyDescent="0.3">
      <c r="A65870" s="1">
        <v>44983.375</v>
      </c>
      <c r="B65870">
        <v>740.9</v>
      </c>
      <c r="C65870">
        <v>1.41</v>
      </c>
      <c r="D65870">
        <v>738.45</v>
      </c>
      <c r="E65870">
        <v>9.6478312537726332E-2</v>
      </c>
    </row>
    <row r="65871" spans="1:5" x14ac:dyDescent="0.3">
      <c r="A65871" s="1">
        <v>44983.378472222219</v>
      </c>
      <c r="B65871">
        <v>740.72500000000002</v>
      </c>
      <c r="C65871">
        <v>1.421</v>
      </c>
      <c r="D65871">
        <v>738.35266666666666</v>
      </c>
      <c r="E65871">
        <v>9.570238816055332E-2</v>
      </c>
    </row>
    <row r="65872" spans="1:5" x14ac:dyDescent="0.3">
      <c r="A65872" s="1">
        <v>44983.381944444445</v>
      </c>
      <c r="B65872">
        <v>740.55</v>
      </c>
      <c r="C65872">
        <v>1.4319999999999999</v>
      </c>
      <c r="D65872">
        <v>738.2553333333334</v>
      </c>
      <c r="E65872">
        <v>9.4926460196404133E-2</v>
      </c>
    </row>
    <row r="65873" spans="1:5" x14ac:dyDescent="0.3">
      <c r="A65873" s="1">
        <v>44983.385416666664</v>
      </c>
      <c r="B65873">
        <v>740.375</v>
      </c>
      <c r="C65873">
        <v>1.4430000000000001</v>
      </c>
      <c r="D65873">
        <v>738.15800000000002</v>
      </c>
      <c r="E65873">
        <v>9.4150528645283268E-2</v>
      </c>
    </row>
    <row r="65874" spans="1:5" x14ac:dyDescent="0.3">
      <c r="A65874" s="1">
        <v>44983.388888888891</v>
      </c>
      <c r="B65874">
        <v>740.27766666666662</v>
      </c>
      <c r="C65874">
        <v>1.4543333333333335</v>
      </c>
      <c r="D65874">
        <v>738.06100000000004</v>
      </c>
      <c r="E65874">
        <v>9.4147250978183508E-2</v>
      </c>
    </row>
    <row r="65875" spans="1:5" x14ac:dyDescent="0.3">
      <c r="A65875" s="1">
        <v>44983.392361111109</v>
      </c>
      <c r="B65875">
        <v>740.18033333333335</v>
      </c>
      <c r="C65875">
        <v>1.4656666666666667</v>
      </c>
      <c r="D65875">
        <v>737.96399999999994</v>
      </c>
      <c r="E65875">
        <v>9.4143973295222505E-2</v>
      </c>
    </row>
    <row r="65876" spans="1:5" x14ac:dyDescent="0.3">
      <c r="A65876" s="1">
        <v>44983.395833333336</v>
      </c>
      <c r="B65876">
        <v>740.08299999999997</v>
      </c>
      <c r="C65876">
        <v>1.4770000000000001</v>
      </c>
      <c r="D65876">
        <v>737.86699999999996</v>
      </c>
      <c r="E65876">
        <v>9.4140695596400259E-2</v>
      </c>
    </row>
    <row r="65877" spans="1:5" x14ac:dyDescent="0.3">
      <c r="A65877" s="1">
        <v>44983.399305555555</v>
      </c>
      <c r="B65877">
        <v>740.02466666666669</v>
      </c>
      <c r="C65877">
        <v>1.518</v>
      </c>
      <c r="D65877">
        <v>737.90566666666666</v>
      </c>
      <c r="E65877">
        <v>9.3171722983223418E-2</v>
      </c>
    </row>
    <row r="65878" spans="1:5" x14ac:dyDescent="0.3">
      <c r="A65878" s="1">
        <v>44983.402777777781</v>
      </c>
      <c r="B65878">
        <v>739.9663333333333</v>
      </c>
      <c r="C65878">
        <v>1.5590000000000002</v>
      </c>
      <c r="D65878">
        <v>737.94433333333325</v>
      </c>
      <c r="E65878">
        <v>9.2202733672350573E-2</v>
      </c>
    </row>
    <row r="65879" spans="1:5" x14ac:dyDescent="0.3">
      <c r="A65879" s="1">
        <v>44983.40625</v>
      </c>
      <c r="B65879">
        <v>739.90800000000002</v>
      </c>
      <c r="C65879">
        <v>1.6</v>
      </c>
      <c r="D65879">
        <v>737.98299999999995</v>
      </c>
      <c r="E65879">
        <v>9.1233727663781766E-2</v>
      </c>
    </row>
    <row r="65880" spans="1:5" x14ac:dyDescent="0.3">
      <c r="A65880" s="1">
        <v>44983.409722222219</v>
      </c>
      <c r="B65880">
        <v>739.69433333333336</v>
      </c>
      <c r="C65880">
        <v>1.73</v>
      </c>
      <c r="D65880">
        <v>737.76933333333329</v>
      </c>
      <c r="E65880">
        <v>9.1234253009322613E-2</v>
      </c>
    </row>
    <row r="65881" spans="1:5" x14ac:dyDescent="0.3">
      <c r="A65881" s="1">
        <v>44983.413194444445</v>
      </c>
      <c r="B65881">
        <v>739.48066666666671</v>
      </c>
      <c r="C65881">
        <v>1.86</v>
      </c>
      <c r="D65881">
        <v>737.55566666666664</v>
      </c>
      <c r="E65881">
        <v>9.123477835486199E-2</v>
      </c>
    </row>
    <row r="65882" spans="1:5" x14ac:dyDescent="0.3">
      <c r="A65882" s="1">
        <v>44983.416666666664</v>
      </c>
      <c r="B65882">
        <v>739.26700000000005</v>
      </c>
      <c r="C65882">
        <v>1.99</v>
      </c>
      <c r="D65882">
        <v>737.34199999999998</v>
      </c>
      <c r="E65882">
        <v>9.1235303700401366E-2</v>
      </c>
    </row>
    <row r="65883" spans="1:5" x14ac:dyDescent="0.3">
      <c r="A65883" s="1">
        <v>44983.420138888891</v>
      </c>
      <c r="B65883">
        <v>739.22800000000007</v>
      </c>
      <c r="C65883">
        <v>1.9956666666666667</v>
      </c>
      <c r="D65883">
        <v>737.2446666666666</v>
      </c>
      <c r="E65883">
        <v>9.1818215284929589E-2</v>
      </c>
    </row>
    <row r="65884" spans="1:5" x14ac:dyDescent="0.3">
      <c r="A65884" s="1">
        <v>44983.423611111109</v>
      </c>
      <c r="B65884">
        <v>739.18899999999996</v>
      </c>
      <c r="C65884">
        <v>2.0013333333333332</v>
      </c>
      <c r="D65884">
        <v>737.14733333333334</v>
      </c>
      <c r="E65884">
        <v>9.2401128257315571E-2</v>
      </c>
    </row>
    <row r="65885" spans="1:5" x14ac:dyDescent="0.3">
      <c r="A65885" s="1">
        <v>44983.427083333336</v>
      </c>
      <c r="B65885">
        <v>739.15</v>
      </c>
      <c r="C65885">
        <v>2.0070000000000001</v>
      </c>
      <c r="D65885">
        <v>737.05</v>
      </c>
      <c r="E65885">
        <v>9.2984042617562268E-2</v>
      </c>
    </row>
    <row r="65886" spans="1:5" x14ac:dyDescent="0.3">
      <c r="A65886" s="1">
        <v>44983.430555555555</v>
      </c>
      <c r="B65886">
        <v>738.97500000000002</v>
      </c>
      <c r="C65886">
        <v>2.0380000000000003</v>
      </c>
      <c r="D65886">
        <v>737.05</v>
      </c>
      <c r="E65886">
        <v>9.1235497674138979E-2</v>
      </c>
    </row>
    <row r="65887" spans="1:5" x14ac:dyDescent="0.3">
      <c r="A65887" s="1">
        <v>44983.434027777781</v>
      </c>
      <c r="B65887">
        <v>738.8</v>
      </c>
      <c r="C65887">
        <v>2.069</v>
      </c>
      <c r="D65887">
        <v>737.05</v>
      </c>
      <c r="E65887">
        <v>8.9486929953493541E-2</v>
      </c>
    </row>
    <row r="65888" spans="1:5" x14ac:dyDescent="0.3">
      <c r="A65888" s="1">
        <v>44983.4375</v>
      </c>
      <c r="B65888">
        <v>738.625</v>
      </c>
      <c r="C65888">
        <v>2.1</v>
      </c>
      <c r="D65888">
        <v>737.05</v>
      </c>
      <c r="E65888">
        <v>8.7738339455631864E-2</v>
      </c>
    </row>
    <row r="65889" spans="1:5" x14ac:dyDescent="0.3">
      <c r="A65889" s="1">
        <v>44983.440972222219</v>
      </c>
      <c r="B65889">
        <v>738.625</v>
      </c>
      <c r="C65889">
        <v>2.1333333333333333</v>
      </c>
      <c r="D65889">
        <v>736.79733333333331</v>
      </c>
      <c r="E65889">
        <v>9.026326339249717E-2</v>
      </c>
    </row>
    <row r="65890" spans="1:5" x14ac:dyDescent="0.3">
      <c r="A65890" s="1">
        <v>44983.444444444445</v>
      </c>
      <c r="B65890">
        <v>738.625</v>
      </c>
      <c r="C65890">
        <v>2.166666666666667</v>
      </c>
      <c r="D65890">
        <v>736.54466666666667</v>
      </c>
      <c r="E65890">
        <v>9.2788222690614736E-2</v>
      </c>
    </row>
    <row r="65891" spans="1:5" x14ac:dyDescent="0.3">
      <c r="A65891" s="1">
        <v>44983.447916666664</v>
      </c>
      <c r="B65891">
        <v>738.625</v>
      </c>
      <c r="C65891">
        <v>2.2000000000000002</v>
      </c>
      <c r="D65891">
        <v>736.29200000000003</v>
      </c>
      <c r="E65891">
        <v>9.5313217349987545E-2</v>
      </c>
    </row>
    <row r="65892" spans="1:5" x14ac:dyDescent="0.3">
      <c r="A65892" s="1">
        <v>44983.451388888891</v>
      </c>
      <c r="B65892">
        <v>738.46933333333334</v>
      </c>
      <c r="C65892">
        <v>2.2133333333333334</v>
      </c>
      <c r="D65892">
        <v>736.23366666666664</v>
      </c>
      <c r="E65892">
        <v>9.4340646770228298E-2</v>
      </c>
    </row>
    <row r="65893" spans="1:5" x14ac:dyDescent="0.3">
      <c r="A65893" s="1">
        <v>44983.454861111109</v>
      </c>
      <c r="B65893">
        <v>738.31366666666668</v>
      </c>
      <c r="C65893">
        <v>2.226666666666667</v>
      </c>
      <c r="D65893">
        <v>736.17533333333336</v>
      </c>
      <c r="E65893">
        <v>9.3368070741660772E-2</v>
      </c>
    </row>
    <row r="65894" spans="1:5" x14ac:dyDescent="0.3">
      <c r="A65894" s="1">
        <v>44983.458333333336</v>
      </c>
      <c r="B65894">
        <v>738.15800000000002</v>
      </c>
      <c r="C65894">
        <v>2.2400000000000002</v>
      </c>
      <c r="D65894">
        <v>736.11699999999996</v>
      </c>
      <c r="E65894">
        <v>9.2395489264290892E-2</v>
      </c>
    </row>
    <row r="65895" spans="1:5" x14ac:dyDescent="0.3">
      <c r="A65895" s="1">
        <v>44983.461805555555</v>
      </c>
      <c r="B65895">
        <v>738.00266666666664</v>
      </c>
      <c r="C65895">
        <v>2.2456666666666667</v>
      </c>
      <c r="D65895">
        <v>736.01966666666669</v>
      </c>
      <c r="E65895">
        <v>9.1815925211928009E-2</v>
      </c>
    </row>
    <row r="65896" spans="1:5" x14ac:dyDescent="0.3">
      <c r="A65896" s="1">
        <v>44983.465277777781</v>
      </c>
      <c r="B65896">
        <v>737.84733333333338</v>
      </c>
      <c r="C65896">
        <v>2.2513333333333336</v>
      </c>
      <c r="D65896">
        <v>735.92233333333331</v>
      </c>
      <c r="E65896">
        <v>9.123635977963801E-2</v>
      </c>
    </row>
    <row r="65897" spans="1:5" x14ac:dyDescent="0.3">
      <c r="A65897" s="1">
        <v>44983.46875</v>
      </c>
      <c r="B65897">
        <v>737.69200000000001</v>
      </c>
      <c r="C65897">
        <v>2.2570000000000001</v>
      </c>
      <c r="D65897">
        <v>735.82500000000005</v>
      </c>
      <c r="E65897">
        <v>9.0656792967419395E-2</v>
      </c>
    </row>
    <row r="65898" spans="1:5" x14ac:dyDescent="0.3">
      <c r="A65898" s="1">
        <v>44983.472222222219</v>
      </c>
      <c r="B65898">
        <v>737.69200000000001</v>
      </c>
      <c r="C65898">
        <v>2.2746666666666666</v>
      </c>
      <c r="D65898">
        <v>735.76666666666665</v>
      </c>
      <c r="E65898">
        <v>9.1239785060145628E-2</v>
      </c>
    </row>
    <row r="65899" spans="1:5" x14ac:dyDescent="0.3">
      <c r="A65899" s="1">
        <v>44983.475694444445</v>
      </c>
      <c r="B65899">
        <v>737.69200000000001</v>
      </c>
      <c r="C65899">
        <v>2.2923333333333336</v>
      </c>
      <c r="D65899">
        <v>735.70833333333337</v>
      </c>
      <c r="E65899">
        <v>9.1822781479727111E-2</v>
      </c>
    </row>
    <row r="65900" spans="1:5" x14ac:dyDescent="0.3">
      <c r="A65900" s="1">
        <v>44983.479166666664</v>
      </c>
      <c r="B65900">
        <v>737.69200000000001</v>
      </c>
      <c r="C65900">
        <v>2.31</v>
      </c>
      <c r="D65900">
        <v>735.65</v>
      </c>
      <c r="E65900">
        <v>9.2405782226163857E-2</v>
      </c>
    </row>
    <row r="65901" spans="1:5" x14ac:dyDescent="0.3">
      <c r="A65901" s="1">
        <v>44983.482638888891</v>
      </c>
      <c r="B65901">
        <v>737.47799999999995</v>
      </c>
      <c r="C65901">
        <v>2.3366666666666669</v>
      </c>
      <c r="D65901">
        <v>735.49433333333332</v>
      </c>
      <c r="E65901">
        <v>9.1822966096027941E-2</v>
      </c>
    </row>
    <row r="65902" spans="1:5" x14ac:dyDescent="0.3">
      <c r="A65902" s="1">
        <v>44983.486111111109</v>
      </c>
      <c r="B65902">
        <v>737.26400000000001</v>
      </c>
      <c r="C65902">
        <v>2.3633333333333333</v>
      </c>
      <c r="D65902">
        <v>735.33866666666665</v>
      </c>
      <c r="E65902">
        <v>9.1240143434789756E-2</v>
      </c>
    </row>
    <row r="65903" spans="1:5" x14ac:dyDescent="0.3">
      <c r="A65903" s="1">
        <v>44983.489583333336</v>
      </c>
      <c r="B65903">
        <v>737.05</v>
      </c>
      <c r="C65903">
        <v>2.39</v>
      </c>
      <c r="D65903">
        <v>735.18299999999999</v>
      </c>
      <c r="E65903">
        <v>9.0657314242447787E-2</v>
      </c>
    </row>
    <row r="65904" spans="1:5" x14ac:dyDescent="0.3">
      <c r="A65904" s="1">
        <v>44983.493055555555</v>
      </c>
      <c r="B65904">
        <v>737.05</v>
      </c>
      <c r="C65904">
        <v>2.4056666666666668</v>
      </c>
      <c r="D65904">
        <v>735.02766666666662</v>
      </c>
      <c r="E65904">
        <v>9.2209658640047792E-2</v>
      </c>
    </row>
    <row r="65905" spans="1:5" x14ac:dyDescent="0.3">
      <c r="A65905" s="1">
        <v>44983.496527777781</v>
      </c>
      <c r="B65905">
        <v>737.05</v>
      </c>
      <c r="C65905">
        <v>2.4213333333333331</v>
      </c>
      <c r="D65905">
        <v>734.87233333333336</v>
      </c>
      <c r="E65905">
        <v>9.3762013255087845E-2</v>
      </c>
    </row>
    <row r="65906" spans="1:5" x14ac:dyDescent="0.3">
      <c r="A65906" s="1">
        <v>44983.5</v>
      </c>
      <c r="B65906">
        <v>737.05</v>
      </c>
      <c r="C65906">
        <v>2.4369999999999998</v>
      </c>
      <c r="D65906">
        <v>734.71699999999998</v>
      </c>
      <c r="E65906">
        <v>9.5314378087573856E-2</v>
      </c>
    </row>
    <row r="65907" spans="1:5" x14ac:dyDescent="0.3">
      <c r="A65907" s="1">
        <v>44983.503472222219</v>
      </c>
      <c r="B65907">
        <v>736.93333333333328</v>
      </c>
      <c r="C65907">
        <v>2.4456666666666664</v>
      </c>
      <c r="D65907">
        <v>734.56133333333332</v>
      </c>
      <c r="E65907">
        <v>9.5704160096815996E-2</v>
      </c>
    </row>
    <row r="65908" spans="1:5" x14ac:dyDescent="0.3">
      <c r="A65908" s="1">
        <v>44983.506944444445</v>
      </c>
      <c r="B65908">
        <v>736.81666666666672</v>
      </c>
      <c r="C65908">
        <v>2.4543333333333335</v>
      </c>
      <c r="D65908">
        <v>734.40566666666666</v>
      </c>
      <c r="E65908">
        <v>9.6093943525176334E-2</v>
      </c>
    </row>
    <row r="65909" spans="1:5" x14ac:dyDescent="0.3">
      <c r="A65909" s="1">
        <v>44983.510416666664</v>
      </c>
      <c r="B65909">
        <v>736.7</v>
      </c>
      <c r="C65909">
        <v>2.4630000000000001</v>
      </c>
      <c r="D65909">
        <v>734.25</v>
      </c>
      <c r="E65909">
        <v>9.6483728372650415E-2</v>
      </c>
    </row>
    <row r="65910" spans="1:5" x14ac:dyDescent="0.3">
      <c r="A65910" s="1">
        <v>44983.513888888891</v>
      </c>
      <c r="B65910">
        <v>736.50566666666668</v>
      </c>
      <c r="C65910">
        <v>2.4476666666666667</v>
      </c>
      <c r="D65910">
        <v>734.25</v>
      </c>
      <c r="E65910">
        <v>9.4541613092707255E-2</v>
      </c>
    </row>
    <row r="65911" spans="1:5" x14ac:dyDescent="0.3">
      <c r="A65911" s="1">
        <v>44983.517361111109</v>
      </c>
      <c r="B65911">
        <v>736.31133333333332</v>
      </c>
      <c r="C65911">
        <v>2.4323333333333332</v>
      </c>
      <c r="D65911">
        <v>734.25</v>
      </c>
      <c r="E65911">
        <v>9.2599510323557024E-2</v>
      </c>
    </row>
    <row r="65912" spans="1:5" x14ac:dyDescent="0.3">
      <c r="A65912" s="1">
        <v>44983.520833333336</v>
      </c>
      <c r="B65912">
        <v>736.11699999999996</v>
      </c>
      <c r="C65912">
        <v>2.4169999999999998</v>
      </c>
      <c r="D65912">
        <v>734.25</v>
      </c>
      <c r="E65912">
        <v>9.0657420065198224E-2</v>
      </c>
    </row>
    <row r="65913" spans="1:5" x14ac:dyDescent="0.3">
      <c r="A65913" s="1">
        <v>44983.524305555555</v>
      </c>
      <c r="B65913">
        <v>736.09733333333327</v>
      </c>
      <c r="C65913">
        <v>2.4579999999999997</v>
      </c>
      <c r="D65913">
        <v>734.25</v>
      </c>
      <c r="E65913">
        <v>9.0461044914551175E-2</v>
      </c>
    </row>
    <row r="65914" spans="1:5" x14ac:dyDescent="0.3">
      <c r="A65914" s="1">
        <v>44983.527777777781</v>
      </c>
      <c r="B65914">
        <v>736.07766666666669</v>
      </c>
      <c r="C65914">
        <v>2.4990000000000001</v>
      </c>
      <c r="D65914">
        <v>734.25</v>
      </c>
      <c r="E65914">
        <v>9.0264666378462088E-2</v>
      </c>
    </row>
    <row r="65915" spans="1:5" x14ac:dyDescent="0.3">
      <c r="A65915" s="1">
        <v>44983.53125</v>
      </c>
      <c r="B65915">
        <v>736.05799999999999</v>
      </c>
      <c r="C65915">
        <v>2.54</v>
      </c>
      <c r="D65915">
        <v>734.25</v>
      </c>
      <c r="E65915">
        <v>9.0068284456928008E-2</v>
      </c>
    </row>
    <row r="65916" spans="1:5" x14ac:dyDescent="0.3">
      <c r="A65916" s="1">
        <v>44983.534722222219</v>
      </c>
      <c r="B65916">
        <v>736.05799999999999</v>
      </c>
      <c r="C65916">
        <v>2.5576666666666665</v>
      </c>
      <c r="D65916">
        <v>733.99733333333336</v>
      </c>
      <c r="E65916">
        <v>9.2593390309716597E-2</v>
      </c>
    </row>
    <row r="65917" spans="1:5" x14ac:dyDescent="0.3">
      <c r="A65917" s="1">
        <v>44983.538194444445</v>
      </c>
      <c r="B65917">
        <v>736.05799999999999</v>
      </c>
      <c r="C65917">
        <v>2.5753333333333335</v>
      </c>
      <c r="D65917">
        <v>733.7446666666666</v>
      </c>
      <c r="E65917">
        <v>9.5118514903969678E-2</v>
      </c>
    </row>
    <row r="65918" spans="1:5" x14ac:dyDescent="0.3">
      <c r="A65918" s="1">
        <v>44983.541666666664</v>
      </c>
      <c r="B65918">
        <v>736.05799999999999</v>
      </c>
      <c r="C65918">
        <v>2.593</v>
      </c>
      <c r="D65918">
        <v>733.49199999999996</v>
      </c>
      <c r="E65918">
        <v>9.7643658239687237E-2</v>
      </c>
    </row>
    <row r="65919" spans="1:5" x14ac:dyDescent="0.3">
      <c r="A65919" s="1">
        <v>44983.545138888891</v>
      </c>
      <c r="B65919">
        <v>736.01933333333329</v>
      </c>
      <c r="C65919">
        <v>2.573</v>
      </c>
      <c r="D65919">
        <v>733.55033333333336</v>
      </c>
      <c r="E65919">
        <v>9.6674172328755442E-2</v>
      </c>
    </row>
    <row r="65920" spans="1:5" x14ac:dyDescent="0.3">
      <c r="A65920" s="1">
        <v>44983.548611111109</v>
      </c>
      <c r="B65920">
        <v>735.98066666666671</v>
      </c>
      <c r="C65920">
        <v>2.5529999999999999</v>
      </c>
      <c r="D65920">
        <v>733.60866666666664</v>
      </c>
      <c r="E65920">
        <v>9.570469456304119E-2</v>
      </c>
    </row>
    <row r="65921" spans="1:5" x14ac:dyDescent="0.3">
      <c r="A65921" s="1">
        <v>44983.552083333336</v>
      </c>
      <c r="B65921">
        <v>735.94200000000001</v>
      </c>
      <c r="C65921">
        <v>2.5329999999999999</v>
      </c>
      <c r="D65921">
        <v>733.66700000000003</v>
      </c>
      <c r="E65921">
        <v>9.4735224942544494E-2</v>
      </c>
    </row>
    <row r="65922" spans="1:5" x14ac:dyDescent="0.3">
      <c r="A65922" s="1">
        <v>44983.555555555555</v>
      </c>
      <c r="B65922">
        <v>736.15566666666666</v>
      </c>
      <c r="C65922">
        <v>2.4853333333333332</v>
      </c>
      <c r="D65922">
        <v>733.91966666666667</v>
      </c>
      <c r="E65922">
        <v>9.4345254482076729E-2</v>
      </c>
    </row>
    <row r="65923" spans="1:5" x14ac:dyDescent="0.3">
      <c r="A65923" s="1">
        <v>44983.559027777781</v>
      </c>
      <c r="B65923">
        <v>736.36933333333332</v>
      </c>
      <c r="C65923">
        <v>2.4376666666666669</v>
      </c>
      <c r="D65923">
        <v>734.17233333333331</v>
      </c>
      <c r="E65923">
        <v>9.3955291826742698E-2</v>
      </c>
    </row>
    <row r="65924" spans="1:5" x14ac:dyDescent="0.3">
      <c r="A65924" s="1">
        <v>44983.5625</v>
      </c>
      <c r="B65924">
        <v>736.58299999999997</v>
      </c>
      <c r="C65924">
        <v>2.39</v>
      </c>
      <c r="D65924">
        <v>734.42499999999995</v>
      </c>
      <c r="E65924">
        <v>9.3565336976543872E-2</v>
      </c>
    </row>
    <row r="65925" spans="1:5" x14ac:dyDescent="0.3">
      <c r="A65925" s="1">
        <v>44983.565972222219</v>
      </c>
      <c r="B65925">
        <v>736.64133333333336</v>
      </c>
      <c r="C65925">
        <v>2.3433333333333333</v>
      </c>
      <c r="D65925">
        <v>734.38599999999997</v>
      </c>
      <c r="E65925">
        <v>9.4537788009141005E-2</v>
      </c>
    </row>
    <row r="65926" spans="1:5" x14ac:dyDescent="0.3">
      <c r="A65926" s="1">
        <v>44983.569444444445</v>
      </c>
      <c r="B65926">
        <v>736.69966666666664</v>
      </c>
      <c r="C65926">
        <v>2.2966666666666669</v>
      </c>
      <c r="D65926">
        <v>734.34699999999998</v>
      </c>
      <c r="E65926">
        <v>9.5510219970920962E-2</v>
      </c>
    </row>
    <row r="65927" spans="1:5" x14ac:dyDescent="0.3">
      <c r="A65927" s="1">
        <v>44983.572916666664</v>
      </c>
      <c r="B65927">
        <v>736.75800000000004</v>
      </c>
      <c r="C65927">
        <v>2.25</v>
      </c>
      <c r="D65927">
        <v>734.30799999999999</v>
      </c>
      <c r="E65927">
        <v>9.64826328618823E-2</v>
      </c>
    </row>
    <row r="65928" spans="1:5" x14ac:dyDescent="0.3">
      <c r="A65928" s="1">
        <v>44983.576388888891</v>
      </c>
      <c r="B65928">
        <v>736.85533333333331</v>
      </c>
      <c r="C65928">
        <v>2.1523333333333334</v>
      </c>
      <c r="D65928">
        <v>734.34699999999998</v>
      </c>
      <c r="E65928">
        <v>9.7065038408442245E-2</v>
      </c>
    </row>
    <row r="65929" spans="1:5" x14ac:dyDescent="0.3">
      <c r="A65929" s="1">
        <v>44983.579861111109</v>
      </c>
      <c r="B65929">
        <v>736.95266666666669</v>
      </c>
      <c r="C65929">
        <v>2.0546666666666669</v>
      </c>
      <c r="D65929">
        <v>734.38599999999997</v>
      </c>
      <c r="E65929">
        <v>9.7647420034840116E-2</v>
      </c>
    </row>
    <row r="65930" spans="1:5" x14ac:dyDescent="0.3">
      <c r="A65930" s="1">
        <v>44983.583333333336</v>
      </c>
      <c r="B65930">
        <v>737.05</v>
      </c>
      <c r="C65930">
        <v>1.9570000000000001</v>
      </c>
      <c r="D65930">
        <v>734.42499999999995</v>
      </c>
      <c r="E65930">
        <v>9.8229777741075913E-2</v>
      </c>
    </row>
    <row r="65931" spans="1:5" x14ac:dyDescent="0.3">
      <c r="A65931" s="1">
        <v>44983.586805555555</v>
      </c>
      <c r="B65931">
        <v>737.05</v>
      </c>
      <c r="C65931">
        <v>1.897</v>
      </c>
      <c r="D65931">
        <v>734.38599999999997</v>
      </c>
      <c r="E65931">
        <v>9.8619141746710146E-2</v>
      </c>
    </row>
    <row r="65932" spans="1:5" x14ac:dyDescent="0.3">
      <c r="A65932" s="1">
        <v>44983.590277777781</v>
      </c>
      <c r="B65932">
        <v>737.05</v>
      </c>
      <c r="C65932">
        <v>1.837</v>
      </c>
      <c r="D65932">
        <v>734.34699999999998</v>
      </c>
      <c r="E65932">
        <v>9.9008495927702014E-2</v>
      </c>
    </row>
    <row r="65933" spans="1:5" x14ac:dyDescent="0.3">
      <c r="A65933" s="1">
        <v>44983.59375</v>
      </c>
      <c r="B65933">
        <v>737.05</v>
      </c>
      <c r="C65933">
        <v>1.7769999999999999</v>
      </c>
      <c r="D65933">
        <v>734.30799999999999</v>
      </c>
      <c r="E65933">
        <v>9.9397840284050035E-2</v>
      </c>
    </row>
    <row r="65934" spans="1:5" x14ac:dyDescent="0.3">
      <c r="A65934" s="1">
        <v>44983.597222222219</v>
      </c>
      <c r="B65934">
        <v>736.95266666666669</v>
      </c>
      <c r="C65934">
        <v>1.7113333333333334</v>
      </c>
      <c r="D65934">
        <v>734.24966666666671</v>
      </c>
      <c r="E65934">
        <v>9.9007782849594494E-2</v>
      </c>
    </row>
    <row r="65935" spans="1:5" x14ac:dyDescent="0.3">
      <c r="A65935" s="1">
        <v>44983.600694444445</v>
      </c>
      <c r="B65935">
        <v>736.85533333333331</v>
      </c>
      <c r="C65935">
        <v>1.6456666666666666</v>
      </c>
      <c r="D65935">
        <v>734.19133333333332</v>
      </c>
      <c r="E65935">
        <v>9.8617736167664366E-2</v>
      </c>
    </row>
    <row r="65936" spans="1:5" x14ac:dyDescent="0.3">
      <c r="A65936" s="1">
        <v>44983.604166666664</v>
      </c>
      <c r="B65936">
        <v>736.75800000000004</v>
      </c>
      <c r="C65936">
        <v>1.58</v>
      </c>
      <c r="D65936">
        <v>734.13300000000004</v>
      </c>
      <c r="E65936">
        <v>9.822770023826112E-2</v>
      </c>
    </row>
    <row r="65937" spans="1:5" x14ac:dyDescent="0.3">
      <c r="A65937" s="1">
        <v>44983.607638888891</v>
      </c>
      <c r="B65937">
        <v>736.64133333333336</v>
      </c>
      <c r="C65937">
        <v>1.5623333333333334</v>
      </c>
      <c r="D65937">
        <v>733.97766666666666</v>
      </c>
      <c r="E65937">
        <v>9.8613939637610754E-2</v>
      </c>
    </row>
    <row r="65938" spans="1:5" x14ac:dyDescent="0.3">
      <c r="A65938" s="1">
        <v>44983.611111111109</v>
      </c>
      <c r="B65938">
        <v>736.52466666666669</v>
      </c>
      <c r="C65938">
        <v>1.5446666666666666</v>
      </c>
      <c r="D65938">
        <v>733.8223333333334</v>
      </c>
      <c r="E65938">
        <v>9.900017616887348E-2</v>
      </c>
    </row>
    <row r="65939" spans="1:5" x14ac:dyDescent="0.3">
      <c r="A65939" s="1">
        <v>44983.614583333336</v>
      </c>
      <c r="B65939">
        <v>736.40800000000002</v>
      </c>
      <c r="C65939">
        <v>1.5269999999999999</v>
      </c>
      <c r="D65939">
        <v>733.66700000000003</v>
      </c>
      <c r="E65939">
        <v>9.9386409832049299E-2</v>
      </c>
    </row>
    <row r="65940" spans="1:5" x14ac:dyDescent="0.3">
      <c r="A65940" s="1">
        <v>44983.618055555555</v>
      </c>
      <c r="B65940">
        <v>736.52466666666669</v>
      </c>
      <c r="C65940">
        <v>1.5036666666666667</v>
      </c>
      <c r="D65940">
        <v>733.72533333333331</v>
      </c>
      <c r="E65940">
        <v>9.9969104004346609E-2</v>
      </c>
    </row>
    <row r="65941" spans="1:5" x14ac:dyDescent="0.3">
      <c r="A65941" s="1">
        <v>44983.621527777781</v>
      </c>
      <c r="B65941">
        <v>736.64133333333336</v>
      </c>
      <c r="C65941">
        <v>1.4803333333333333</v>
      </c>
      <c r="D65941">
        <v>733.7836666666667</v>
      </c>
      <c r="E65941">
        <v>0.10055179246192944</v>
      </c>
    </row>
    <row r="65942" spans="1:5" x14ac:dyDescent="0.3">
      <c r="A65942" s="1">
        <v>44983.625</v>
      </c>
      <c r="B65942">
        <v>736.75800000000004</v>
      </c>
      <c r="C65942">
        <v>1.4570000000000001</v>
      </c>
      <c r="D65942">
        <v>733.84199999999998</v>
      </c>
      <c r="E65942">
        <v>0.10113447520479778</v>
      </c>
    </row>
    <row r="65943" spans="1:5" x14ac:dyDescent="0.3">
      <c r="A65943" s="1">
        <v>44983.628472222219</v>
      </c>
      <c r="B65943">
        <v>736.79700000000003</v>
      </c>
      <c r="C65943">
        <v>1.4346666666666668</v>
      </c>
      <c r="D65943">
        <v>734.03633333333335</v>
      </c>
      <c r="E65943">
        <v>9.958237212886259E-2</v>
      </c>
    </row>
    <row r="65944" spans="1:5" x14ac:dyDescent="0.3">
      <c r="A65944" s="1">
        <v>44983.631944444445</v>
      </c>
      <c r="B65944">
        <v>736.83600000000001</v>
      </c>
      <c r="C65944">
        <v>1.4123333333333332</v>
      </c>
      <c r="D65944">
        <v>734.23066666666659</v>
      </c>
      <c r="E65944">
        <v>9.8030283618219971E-2</v>
      </c>
    </row>
    <row r="65945" spans="1:5" x14ac:dyDescent="0.3">
      <c r="A65945" s="1">
        <v>44983.635416666664</v>
      </c>
      <c r="B65945">
        <v>736.875</v>
      </c>
      <c r="C65945">
        <v>1.39</v>
      </c>
      <c r="D65945">
        <v>734.42499999999995</v>
      </c>
      <c r="E65945">
        <v>9.6478209672866952E-2</v>
      </c>
    </row>
    <row r="65946" spans="1:5" x14ac:dyDescent="0.3">
      <c r="A65946" s="1">
        <v>44983.638888888891</v>
      </c>
      <c r="B65946">
        <v>736.83600000000001</v>
      </c>
      <c r="C65946">
        <v>1.381</v>
      </c>
      <c r="D65946">
        <v>734.32766666666669</v>
      </c>
      <c r="E65946">
        <v>9.7060976797575221E-2</v>
      </c>
    </row>
    <row r="65947" spans="1:5" x14ac:dyDescent="0.3">
      <c r="A65947" s="1">
        <v>44983.642361111109</v>
      </c>
      <c r="B65947">
        <v>736.79700000000003</v>
      </c>
      <c r="C65947">
        <v>1.3719999999999999</v>
      </c>
      <c r="D65947">
        <v>734.23033333333331</v>
      </c>
      <c r="E65947">
        <v>9.7643741718037955E-2</v>
      </c>
    </row>
    <row r="65948" spans="1:5" x14ac:dyDescent="0.3">
      <c r="A65948" s="1">
        <v>44983.645833333336</v>
      </c>
      <c r="B65948">
        <v>736.75800000000004</v>
      </c>
      <c r="C65948">
        <v>1.363</v>
      </c>
      <c r="D65948">
        <v>734.13300000000004</v>
      </c>
      <c r="E65948">
        <v>9.8226504434253653E-2</v>
      </c>
    </row>
    <row r="65949" spans="1:5" x14ac:dyDescent="0.3">
      <c r="A65949" s="1">
        <v>44983.649305555555</v>
      </c>
      <c r="B65949">
        <v>736.85533333333331</v>
      </c>
      <c r="C65949">
        <v>1.3320000000000001</v>
      </c>
      <c r="D65949">
        <v>734.23033333333331</v>
      </c>
      <c r="E65949">
        <v>9.8226333605109739E-2</v>
      </c>
    </row>
    <row r="65950" spans="1:5" x14ac:dyDescent="0.3">
      <c r="A65950" s="1">
        <v>44983.652777777781</v>
      </c>
      <c r="B65950">
        <v>736.95266666666669</v>
      </c>
      <c r="C65950">
        <v>1.3009999999999999</v>
      </c>
      <c r="D65950">
        <v>734.32766666666669</v>
      </c>
      <c r="E65950">
        <v>9.8226162775965811E-2</v>
      </c>
    </row>
    <row r="65951" spans="1:5" x14ac:dyDescent="0.3">
      <c r="A65951" s="1">
        <v>44983.65625</v>
      </c>
      <c r="B65951">
        <v>737.05</v>
      </c>
      <c r="C65951">
        <v>1.27</v>
      </c>
      <c r="D65951">
        <v>734.42499999999995</v>
      </c>
      <c r="E65951">
        <v>9.8225991946821897E-2</v>
      </c>
    </row>
    <row r="65952" spans="1:5" x14ac:dyDescent="0.3">
      <c r="A65952" s="1">
        <v>44983.659722222219</v>
      </c>
      <c r="B65952">
        <v>736.83600000000001</v>
      </c>
      <c r="C65952">
        <v>1.2356666666666667</v>
      </c>
      <c r="D65952">
        <v>734.17233333333331</v>
      </c>
      <c r="E65952">
        <v>9.8612112986270525E-2</v>
      </c>
    </row>
    <row r="65953" spans="1:5" x14ac:dyDescent="0.3">
      <c r="A65953" s="1">
        <v>44983.663194444445</v>
      </c>
      <c r="B65953">
        <v>736.62199999999996</v>
      </c>
      <c r="C65953">
        <v>1.2013333333333334</v>
      </c>
      <c r="D65953">
        <v>733.91966666666667</v>
      </c>
      <c r="E65953">
        <v>9.899822845188988E-2</v>
      </c>
    </row>
    <row r="65954" spans="1:5" x14ac:dyDescent="0.3">
      <c r="A65954" s="1">
        <v>44983.666666666664</v>
      </c>
      <c r="B65954">
        <v>736.40800000000002</v>
      </c>
      <c r="C65954">
        <v>1.167</v>
      </c>
      <c r="D65954">
        <v>733.66700000000003</v>
      </c>
      <c r="E65954">
        <v>9.9384338343679934E-2</v>
      </c>
    </row>
    <row r="65955" spans="1:5" x14ac:dyDescent="0.3">
      <c r="A65955" s="1">
        <v>44983.670138888891</v>
      </c>
      <c r="B65955">
        <v>736.25266666666664</v>
      </c>
      <c r="C65955">
        <v>1.129</v>
      </c>
      <c r="D65955">
        <v>733.60866666666664</v>
      </c>
      <c r="E65955">
        <v>9.8415035553193281E-2</v>
      </c>
    </row>
    <row r="65956" spans="1:5" x14ac:dyDescent="0.3">
      <c r="A65956" s="1">
        <v>44983.673611111109</v>
      </c>
      <c r="B65956">
        <v>736.09733333333338</v>
      </c>
      <c r="C65956">
        <v>1.091</v>
      </c>
      <c r="D65956">
        <v>733.55033333333336</v>
      </c>
      <c r="E65956">
        <v>9.7445748238619984E-2</v>
      </c>
    </row>
    <row r="65957" spans="1:5" x14ac:dyDescent="0.3">
      <c r="A65957" s="1">
        <v>44983.677083333336</v>
      </c>
      <c r="B65957">
        <v>735.94200000000001</v>
      </c>
      <c r="C65957">
        <v>1.0529999999999999</v>
      </c>
      <c r="D65957">
        <v>733.49199999999996</v>
      </c>
      <c r="E65957">
        <v>9.6476476399960043E-2</v>
      </c>
    </row>
    <row r="65958" spans="1:5" x14ac:dyDescent="0.3">
      <c r="A65958" s="1">
        <v>44983.680555555555</v>
      </c>
      <c r="B65958">
        <v>736.09733333333338</v>
      </c>
      <c r="C65958">
        <v>1.0209999999999999</v>
      </c>
      <c r="D65958">
        <v>733.60866666666664</v>
      </c>
      <c r="E65958">
        <v>9.6862604628519519E-2</v>
      </c>
    </row>
    <row r="65959" spans="1:5" x14ac:dyDescent="0.3">
      <c r="A65959" s="1">
        <v>44983.684027777781</v>
      </c>
      <c r="B65959">
        <v>736.25266666666664</v>
      </c>
      <c r="C65959">
        <v>0.98899999999999999</v>
      </c>
      <c r="D65959">
        <v>733.72533333333331</v>
      </c>
      <c r="E65959">
        <v>9.7248727662053613E-2</v>
      </c>
    </row>
    <row r="65960" spans="1:5" x14ac:dyDescent="0.3">
      <c r="A65960" s="1">
        <v>44983.6875</v>
      </c>
      <c r="B65960">
        <v>736.40800000000002</v>
      </c>
      <c r="C65960">
        <v>0.95699999999999996</v>
      </c>
      <c r="D65960">
        <v>733.84199999999998</v>
      </c>
      <c r="E65960">
        <v>9.7634845500562381E-2</v>
      </c>
    </row>
    <row r="65961" spans="1:5" x14ac:dyDescent="0.3">
      <c r="A65961" s="1">
        <v>44983.690972222219</v>
      </c>
      <c r="B65961">
        <v>736.31100000000004</v>
      </c>
      <c r="C65961">
        <v>0.95699999999999996</v>
      </c>
      <c r="D65961">
        <v>733.7836666666667</v>
      </c>
      <c r="E65961">
        <v>9.7248557883250902E-2</v>
      </c>
    </row>
    <row r="65962" spans="1:5" x14ac:dyDescent="0.3">
      <c r="A65962" s="1">
        <v>44983.694444444445</v>
      </c>
      <c r="B65962">
        <v>736.21399999999994</v>
      </c>
      <c r="C65962">
        <v>0.95699999999999996</v>
      </c>
      <c r="D65962">
        <v>733.72533333333331</v>
      </c>
      <c r="E65962">
        <v>9.6862270265937939E-2</v>
      </c>
    </row>
    <row r="65963" spans="1:5" x14ac:dyDescent="0.3">
      <c r="A65963" s="1">
        <v>44983.697916666664</v>
      </c>
      <c r="B65963">
        <v>736.11699999999996</v>
      </c>
      <c r="C65963">
        <v>0.95699999999999996</v>
      </c>
      <c r="D65963">
        <v>733.66700000000003</v>
      </c>
      <c r="E65963">
        <v>9.6475982648626446E-2</v>
      </c>
    </row>
    <row r="65964" spans="1:5" x14ac:dyDescent="0.3">
      <c r="A65964" s="1">
        <v>44983.701388888891</v>
      </c>
      <c r="B65964">
        <v>736.21399999999994</v>
      </c>
      <c r="C65964">
        <v>0.95466666666666666</v>
      </c>
      <c r="D65964">
        <v>733.66700000000003</v>
      </c>
      <c r="E65964">
        <v>9.7445019281533846E-2</v>
      </c>
    </row>
    <row r="65965" spans="1:5" x14ac:dyDescent="0.3">
      <c r="A65965" s="1">
        <v>44983.704861111109</v>
      </c>
      <c r="B65965">
        <v>736.31100000000004</v>
      </c>
      <c r="C65965">
        <v>0.95233333333333325</v>
      </c>
      <c r="D65965">
        <v>733.66700000000003</v>
      </c>
      <c r="E65965">
        <v>9.841405496416733E-2</v>
      </c>
    </row>
    <row r="65966" spans="1:5" x14ac:dyDescent="0.3">
      <c r="A65966" s="1">
        <v>44983.708333333336</v>
      </c>
      <c r="B65966">
        <v>736.40800000000002</v>
      </c>
      <c r="C65966">
        <v>0.95</v>
      </c>
      <c r="D65966">
        <v>733.66700000000003</v>
      </c>
      <c r="E65966">
        <v>9.9383089696523957E-2</v>
      </c>
    </row>
    <row r="65967" spans="1:5" x14ac:dyDescent="0.3">
      <c r="A65967" s="1">
        <v>44983.711805555555</v>
      </c>
      <c r="B65967">
        <v>736.40800000000002</v>
      </c>
      <c r="C65967">
        <v>0.93666666666666665</v>
      </c>
      <c r="D65967">
        <v>733.72533333333331</v>
      </c>
      <c r="E65967">
        <v>9.8800253973081217E-2</v>
      </c>
    </row>
    <row r="65968" spans="1:5" x14ac:dyDescent="0.3">
      <c r="A65968" s="1">
        <v>44983.715277777781</v>
      </c>
      <c r="B65968">
        <v>736.40800000000002</v>
      </c>
      <c r="C65968">
        <v>0.92333333333333334</v>
      </c>
      <c r="D65968">
        <v>733.7836666666667</v>
      </c>
      <c r="E65968">
        <v>9.8217421515189612E-2</v>
      </c>
    </row>
    <row r="65969" spans="1:5" x14ac:dyDescent="0.3">
      <c r="A65969" s="1">
        <v>44983.71875</v>
      </c>
      <c r="B65969">
        <v>736.40800000000002</v>
      </c>
      <c r="C65969">
        <v>0.91</v>
      </c>
      <c r="D65969">
        <v>733.84199999999998</v>
      </c>
      <c r="E65969">
        <v>9.7634592322849129E-2</v>
      </c>
    </row>
    <row r="65970" spans="1:5" x14ac:dyDescent="0.3">
      <c r="A65970" s="1">
        <v>44983.722222222219</v>
      </c>
      <c r="B65970">
        <v>736.52466666666669</v>
      </c>
      <c r="C65970">
        <v>0.88100000000000001</v>
      </c>
      <c r="D65970">
        <v>733.84199999999998</v>
      </c>
      <c r="E65970">
        <v>9.879994047643989E-2</v>
      </c>
    </row>
    <row r="65971" spans="1:5" x14ac:dyDescent="0.3">
      <c r="A65971" s="1">
        <v>44983.725694444445</v>
      </c>
      <c r="B65971">
        <v>736.64133333333336</v>
      </c>
      <c r="C65971">
        <v>0.85199999999999998</v>
      </c>
      <c r="D65971">
        <v>733.84199999999998</v>
      </c>
      <c r="E65971">
        <v>9.9965274424883177E-2</v>
      </c>
    </row>
    <row r="65972" spans="1:5" x14ac:dyDescent="0.3">
      <c r="A65972" s="1">
        <v>44983.729166666664</v>
      </c>
      <c r="B65972">
        <v>736.75800000000004</v>
      </c>
      <c r="C65972">
        <v>0.82299999999999995</v>
      </c>
      <c r="D65972">
        <v>733.84199999999998</v>
      </c>
      <c r="E65972">
        <v>0.10113059416817902</v>
      </c>
    </row>
    <row r="65973" spans="1:5" x14ac:dyDescent="0.3">
      <c r="A65973" s="1">
        <v>44983.732638888891</v>
      </c>
      <c r="B65973">
        <v>736.75800000000004</v>
      </c>
      <c r="C65973">
        <v>0.80533333333333335</v>
      </c>
      <c r="D65973">
        <v>733.84199999999998</v>
      </c>
      <c r="E65973">
        <v>0.10113048602152246</v>
      </c>
    </row>
    <row r="65974" spans="1:5" x14ac:dyDescent="0.3">
      <c r="A65974" s="1">
        <v>44983.736111111109</v>
      </c>
      <c r="B65974">
        <v>736.75800000000004</v>
      </c>
      <c r="C65974">
        <v>0.78766666666666663</v>
      </c>
      <c r="D65974">
        <v>733.84199999999998</v>
      </c>
      <c r="E65974">
        <v>0.10113037787486588</v>
      </c>
    </row>
    <row r="65975" spans="1:5" x14ac:dyDescent="0.3">
      <c r="A65975" s="1">
        <v>44983.739583333336</v>
      </c>
      <c r="B65975">
        <v>736.75800000000004</v>
      </c>
      <c r="C65975">
        <v>0.77</v>
      </c>
      <c r="D65975">
        <v>733.84199999999998</v>
      </c>
      <c r="E65975">
        <v>0.10113026972820932</v>
      </c>
    </row>
    <row r="65976" spans="1:5" x14ac:dyDescent="0.3">
      <c r="A65976" s="1">
        <v>44983.743055555555</v>
      </c>
      <c r="B65976">
        <v>736.79700000000003</v>
      </c>
      <c r="C65976">
        <v>0.76</v>
      </c>
      <c r="D65976">
        <v>733.90033333333338</v>
      </c>
      <c r="E65976">
        <v>0.10093707269993366</v>
      </c>
    </row>
    <row r="65977" spans="1:5" x14ac:dyDescent="0.3">
      <c r="A65977" s="1">
        <v>44983.746527777781</v>
      </c>
      <c r="B65977">
        <v>736.83600000000001</v>
      </c>
      <c r="C65977">
        <v>0.75</v>
      </c>
      <c r="D65977">
        <v>733.95866666666666</v>
      </c>
      <c r="E65977">
        <v>0.10074387648338071</v>
      </c>
    </row>
    <row r="65978" spans="1:5" x14ac:dyDescent="0.3">
      <c r="A65978" s="1">
        <v>44983.75</v>
      </c>
      <c r="B65978">
        <v>736.875</v>
      </c>
      <c r="C65978">
        <v>0.74</v>
      </c>
      <c r="D65978">
        <v>734.01700000000005</v>
      </c>
      <c r="E65978">
        <v>0.10055068107855047</v>
      </c>
    </row>
    <row r="65979" spans="1:5" x14ac:dyDescent="0.3">
      <c r="A65979" s="1">
        <v>44983.753472222219</v>
      </c>
      <c r="B65979">
        <v>736.93333333333328</v>
      </c>
      <c r="C65979">
        <v>0.72233333333333338</v>
      </c>
      <c r="D65979">
        <v>734.05566666666675</v>
      </c>
      <c r="E65979">
        <v>0.10074703926885645</v>
      </c>
    </row>
    <row r="65980" spans="1:5" x14ac:dyDescent="0.3">
      <c r="A65980" s="1">
        <v>44983.756944444445</v>
      </c>
      <c r="B65980">
        <v>736.99166666666667</v>
      </c>
      <c r="C65980">
        <v>0.70466666666666666</v>
      </c>
      <c r="D65980">
        <v>734.09433333333334</v>
      </c>
      <c r="E65980">
        <v>0.10094339600039703</v>
      </c>
    </row>
    <row r="65981" spans="1:5" x14ac:dyDescent="0.3">
      <c r="A65981" s="1">
        <v>44983.760416666664</v>
      </c>
      <c r="B65981">
        <v>737.05</v>
      </c>
      <c r="C65981">
        <v>0.68700000000000006</v>
      </c>
      <c r="D65981">
        <v>734.13300000000004</v>
      </c>
      <c r="E65981">
        <v>0.10113975127316631</v>
      </c>
    </row>
    <row r="65982" spans="1:5" x14ac:dyDescent="0.3">
      <c r="A65982" s="1">
        <v>44983.763888888891</v>
      </c>
      <c r="B65982">
        <v>737.14733333333334</v>
      </c>
      <c r="C65982">
        <v>0.67366666666666675</v>
      </c>
      <c r="D65982">
        <v>734.2886666666667</v>
      </c>
      <c r="E65982">
        <v>0.10055694282990452</v>
      </c>
    </row>
    <row r="65983" spans="1:5" x14ac:dyDescent="0.3">
      <c r="A65983" s="1">
        <v>44983.767361111109</v>
      </c>
      <c r="B65983">
        <v>737.2446666666666</v>
      </c>
      <c r="C65983">
        <v>0.66033333333333333</v>
      </c>
      <c r="D65983">
        <v>734.44433333333336</v>
      </c>
      <c r="E65983">
        <v>9.9974137652193859E-2</v>
      </c>
    </row>
    <row r="65984" spans="1:5" x14ac:dyDescent="0.3">
      <c r="A65984" s="1">
        <v>44983.770833333336</v>
      </c>
      <c r="B65984">
        <v>737.34199999999998</v>
      </c>
      <c r="C65984">
        <v>0.64700000000000002</v>
      </c>
      <c r="D65984">
        <v>734.6</v>
      </c>
      <c r="E65984">
        <v>9.9391335740034351E-2</v>
      </c>
    </row>
    <row r="65985" spans="1:5" x14ac:dyDescent="0.3">
      <c r="A65985" s="1">
        <v>44983.774305555555</v>
      </c>
      <c r="B65985">
        <v>737.40033333333338</v>
      </c>
      <c r="C65985">
        <v>0.6313333333333333</v>
      </c>
      <c r="D65985">
        <v>734.6</v>
      </c>
      <c r="E65985">
        <v>9.9973967170131378E-2</v>
      </c>
    </row>
    <row r="65986" spans="1:5" x14ac:dyDescent="0.3">
      <c r="A65986" s="1">
        <v>44983.777777777781</v>
      </c>
      <c r="B65986">
        <v>737.45866666666666</v>
      </c>
      <c r="C65986">
        <v>0.6156666666666667</v>
      </c>
      <c r="D65986">
        <v>734.6</v>
      </c>
      <c r="E65986">
        <v>0.10055659476320582</v>
      </c>
    </row>
    <row r="65987" spans="1:5" x14ac:dyDescent="0.3">
      <c r="A65987" s="1">
        <v>44983.78125</v>
      </c>
      <c r="B65987">
        <v>737.51700000000005</v>
      </c>
      <c r="C65987">
        <v>0.6</v>
      </c>
      <c r="D65987">
        <v>734.6</v>
      </c>
      <c r="E65987">
        <v>0.10113921851925767</v>
      </c>
    </row>
    <row r="65988" spans="1:5" x14ac:dyDescent="0.3">
      <c r="A65988" s="1">
        <v>44983.784722222219</v>
      </c>
      <c r="B65988">
        <v>737.57533333333333</v>
      </c>
      <c r="C65988">
        <v>0.59766666666666668</v>
      </c>
      <c r="D65988">
        <v>734.6973333333334</v>
      </c>
      <c r="E65988">
        <v>0.10074961596721058</v>
      </c>
    </row>
    <row r="65989" spans="1:5" x14ac:dyDescent="0.3">
      <c r="A65989" s="1">
        <v>44983.788194444445</v>
      </c>
      <c r="B65989">
        <v>737.63366666666673</v>
      </c>
      <c r="C65989">
        <v>0.59533333333333327</v>
      </c>
      <c r="D65989">
        <v>734.79466666666667</v>
      </c>
      <c r="E65989">
        <v>0.10036001379723446</v>
      </c>
    </row>
    <row r="65990" spans="1:5" x14ac:dyDescent="0.3">
      <c r="A65990" s="1">
        <v>44983.791666666664</v>
      </c>
      <c r="B65990">
        <v>737.69200000000001</v>
      </c>
      <c r="C65990">
        <v>0.59299999999999997</v>
      </c>
      <c r="D65990">
        <v>734.89200000000005</v>
      </c>
      <c r="E65990">
        <v>9.9970412009324841E-2</v>
      </c>
    </row>
    <row r="65991" spans="1:5" x14ac:dyDescent="0.3">
      <c r="A65991" s="1">
        <v>44983.795138888891</v>
      </c>
      <c r="B65991">
        <v>737.84733333333338</v>
      </c>
      <c r="C65991">
        <v>0.59099999999999997</v>
      </c>
      <c r="D65991">
        <v>735.06700000000001</v>
      </c>
      <c r="E65991">
        <v>9.9773941489657805E-2</v>
      </c>
    </row>
    <row r="65992" spans="1:5" x14ac:dyDescent="0.3">
      <c r="A65992" s="1">
        <v>44983.798611111109</v>
      </c>
      <c r="B65992">
        <v>738.00266666666664</v>
      </c>
      <c r="C65992">
        <v>0.58899999999999997</v>
      </c>
      <c r="D65992">
        <v>735.24200000000008</v>
      </c>
      <c r="E65992">
        <v>9.9577471135131393E-2</v>
      </c>
    </row>
    <row r="65993" spans="1:5" x14ac:dyDescent="0.3">
      <c r="A65993" s="1">
        <v>44983.802083333336</v>
      </c>
      <c r="B65993">
        <v>738.15800000000002</v>
      </c>
      <c r="C65993">
        <v>0.58699999999999997</v>
      </c>
      <c r="D65993">
        <v>735.41700000000003</v>
      </c>
      <c r="E65993">
        <v>9.938100094575153E-2</v>
      </c>
    </row>
    <row r="65994" spans="1:5" x14ac:dyDescent="0.3">
      <c r="A65994" s="1">
        <v>44983.805555555555</v>
      </c>
      <c r="B65994">
        <v>738.09966666666662</v>
      </c>
      <c r="C65994">
        <v>0.58033333333333326</v>
      </c>
      <c r="D65994">
        <v>735.35866666666664</v>
      </c>
      <c r="E65994">
        <v>9.9380962584855806E-2</v>
      </c>
    </row>
    <row r="65995" spans="1:5" x14ac:dyDescent="0.3">
      <c r="A65995" s="1">
        <v>44983.809027777781</v>
      </c>
      <c r="B65995">
        <v>738.04133333333334</v>
      </c>
      <c r="C65995">
        <v>0.57366666666666666</v>
      </c>
      <c r="D65995">
        <v>735.30033333333336</v>
      </c>
      <c r="E65995">
        <v>9.9380924223960082E-2</v>
      </c>
    </row>
    <row r="65996" spans="1:5" x14ac:dyDescent="0.3">
      <c r="A65996" s="1">
        <v>44983.8125</v>
      </c>
      <c r="B65996">
        <v>737.98299999999995</v>
      </c>
      <c r="C65996">
        <v>0.56699999999999995</v>
      </c>
      <c r="D65996">
        <v>735.24199999999996</v>
      </c>
      <c r="E65996">
        <v>9.9380885863064344E-2</v>
      </c>
    </row>
    <row r="65997" spans="1:5" x14ac:dyDescent="0.3">
      <c r="A65997" s="1">
        <v>44983.815972222219</v>
      </c>
      <c r="B65997">
        <v>737.98299999999995</v>
      </c>
      <c r="C65997">
        <v>0.56233333333333335</v>
      </c>
      <c r="D65997">
        <v>735.24199999999996</v>
      </c>
      <c r="E65997">
        <v>9.9380859010437334E-2</v>
      </c>
    </row>
    <row r="65998" spans="1:5" x14ac:dyDescent="0.3">
      <c r="A65998" s="1">
        <v>44983.819444444445</v>
      </c>
      <c r="B65998">
        <v>737.98299999999995</v>
      </c>
      <c r="C65998">
        <v>0.55766666666666664</v>
      </c>
      <c r="D65998">
        <v>735.24199999999996</v>
      </c>
      <c r="E65998">
        <v>9.9380832157810323E-2</v>
      </c>
    </row>
    <row r="65999" spans="1:5" x14ac:dyDescent="0.3">
      <c r="A65999" s="1">
        <v>44983.822916666664</v>
      </c>
      <c r="B65999">
        <v>737.98299999999995</v>
      </c>
      <c r="C65999">
        <v>0.55300000000000005</v>
      </c>
      <c r="D65999">
        <v>735.24199999999996</v>
      </c>
      <c r="E65999">
        <v>9.9380805305183312E-2</v>
      </c>
    </row>
    <row r="66000" spans="1:5" x14ac:dyDescent="0.3">
      <c r="A66000" s="1">
        <v>44983.826388888891</v>
      </c>
      <c r="B66000">
        <v>738.04133333333334</v>
      </c>
      <c r="C66000">
        <v>0.54433333333333334</v>
      </c>
      <c r="D66000">
        <v>735.39733333333334</v>
      </c>
      <c r="E66000">
        <v>9.8411790358567772E-2</v>
      </c>
    </row>
    <row r="66001" spans="1:5" x14ac:dyDescent="0.3">
      <c r="A66001" s="1">
        <v>44983.829861111109</v>
      </c>
      <c r="B66001">
        <v>738.09966666666662</v>
      </c>
      <c r="C66001">
        <v>0.53566666666666674</v>
      </c>
      <c r="D66001">
        <v>735.5526666666666</v>
      </c>
      <c r="E66001">
        <v>9.7442778941546515E-2</v>
      </c>
    </row>
    <row r="66002" spans="1:5" x14ac:dyDescent="0.3">
      <c r="A66002" s="1">
        <v>44983.833333333336</v>
      </c>
      <c r="B66002">
        <v>738.15800000000002</v>
      </c>
      <c r="C66002">
        <v>0.52700000000000002</v>
      </c>
      <c r="D66002">
        <v>735.70799999999997</v>
      </c>
      <c r="E66002">
        <v>9.6473771054119528E-2</v>
      </c>
    </row>
    <row r="66003" spans="1:5" x14ac:dyDescent="0.3">
      <c r="A66003" s="1">
        <v>44983.836805555555</v>
      </c>
      <c r="B66003">
        <v>738.43033333333335</v>
      </c>
      <c r="C66003">
        <v>0.52233333333333332</v>
      </c>
      <c r="D66003">
        <v>735.86366666666663</v>
      </c>
      <c r="E66003">
        <v>9.7639163578619625E-2</v>
      </c>
    </row>
    <row r="66004" spans="1:5" x14ac:dyDescent="0.3">
      <c r="A66004" s="1">
        <v>44983.840277777781</v>
      </c>
      <c r="B66004">
        <v>738.70266666666669</v>
      </c>
      <c r="C66004">
        <v>0.51766666666666672</v>
      </c>
      <c r="D66004">
        <v>736.01933333333329</v>
      </c>
      <c r="E66004">
        <v>9.8804553817233909E-2</v>
      </c>
    </row>
    <row r="66005" spans="1:5" x14ac:dyDescent="0.3">
      <c r="A66005" s="1">
        <v>44983.84375</v>
      </c>
      <c r="B66005">
        <v>738.97500000000002</v>
      </c>
      <c r="C66005">
        <v>0.51300000000000001</v>
      </c>
      <c r="D66005">
        <v>736.17499999999995</v>
      </c>
      <c r="E66005">
        <v>9.9969941769962406E-2</v>
      </c>
    </row>
    <row r="66006" spans="1:5" x14ac:dyDescent="0.3">
      <c r="A66006" s="1">
        <v>44983.847222222219</v>
      </c>
      <c r="B66006">
        <v>738.97500000000002</v>
      </c>
      <c r="C66006">
        <v>0.51100000000000001</v>
      </c>
      <c r="D66006">
        <v>736.01933333333329</v>
      </c>
      <c r="E66006">
        <v>0.10152492493261278</v>
      </c>
    </row>
    <row r="66007" spans="1:5" x14ac:dyDescent="0.3">
      <c r="A66007" s="1">
        <v>44983.850694444445</v>
      </c>
      <c r="B66007">
        <v>738.97500000000002</v>
      </c>
      <c r="C66007">
        <v>0.50900000000000001</v>
      </c>
      <c r="D66007">
        <v>735.86366666666663</v>
      </c>
      <c r="E66007">
        <v>0.10307990678810967</v>
      </c>
    </row>
    <row r="66008" spans="1:5" x14ac:dyDescent="0.3">
      <c r="A66008" s="1">
        <v>44983.854166666664</v>
      </c>
      <c r="B66008">
        <v>738.97500000000002</v>
      </c>
      <c r="C66008">
        <v>0.50700000000000001</v>
      </c>
      <c r="D66008">
        <v>735.70799999999997</v>
      </c>
      <c r="E66008">
        <v>0.1046348873364531</v>
      </c>
    </row>
    <row r="66009" spans="1:5" x14ac:dyDescent="0.3">
      <c r="A66009" s="1">
        <v>44983.857638888891</v>
      </c>
      <c r="B66009">
        <v>738.54733333333331</v>
      </c>
      <c r="C66009">
        <v>0.5013333333333333</v>
      </c>
      <c r="D66009">
        <v>735.39699999999993</v>
      </c>
      <c r="E66009">
        <v>0.10346943708937133</v>
      </c>
    </row>
    <row r="66010" spans="1:5" x14ac:dyDescent="0.3">
      <c r="A66010" s="1">
        <v>44983.861111111109</v>
      </c>
      <c r="B66010">
        <v>738.11966666666672</v>
      </c>
      <c r="C66010">
        <v>0.49566666666666664</v>
      </c>
      <c r="D66010">
        <v>735.08600000000001</v>
      </c>
      <c r="E66010">
        <v>0.10230398961800653</v>
      </c>
    </row>
    <row r="66011" spans="1:5" x14ac:dyDescent="0.3">
      <c r="A66011" s="1">
        <v>44983.864583333336</v>
      </c>
      <c r="B66011">
        <v>737.69200000000001</v>
      </c>
      <c r="C66011">
        <v>0.49</v>
      </c>
      <c r="D66011">
        <v>734.77499999999998</v>
      </c>
      <c r="E66011">
        <v>0.10113854492236318</v>
      </c>
    </row>
    <row r="66012" spans="1:5" x14ac:dyDescent="0.3">
      <c r="A66012" s="1">
        <v>44983.868055555555</v>
      </c>
      <c r="B66012">
        <v>737.59466666666663</v>
      </c>
      <c r="C66012">
        <v>0.48099999999999998</v>
      </c>
      <c r="D66012">
        <v>734.6776666666666</v>
      </c>
      <c r="E66012">
        <v>0.10113848980988988</v>
      </c>
    </row>
    <row r="66013" spans="1:5" x14ac:dyDescent="0.3">
      <c r="A66013" s="1">
        <v>44983.871527777781</v>
      </c>
      <c r="B66013">
        <v>737.49733333333336</v>
      </c>
      <c r="C66013">
        <v>0.47200000000000003</v>
      </c>
      <c r="D66013">
        <v>734.58033333333333</v>
      </c>
      <c r="E66013">
        <v>0.10113843469741507</v>
      </c>
    </row>
    <row r="66014" spans="1:5" x14ac:dyDescent="0.3">
      <c r="A66014" s="1">
        <v>44983.875</v>
      </c>
      <c r="B66014">
        <v>737.4</v>
      </c>
      <c r="C66014">
        <v>0.46300000000000002</v>
      </c>
      <c r="D66014">
        <v>734.48299999999995</v>
      </c>
      <c r="E66014">
        <v>0.10113837958494178</v>
      </c>
    </row>
    <row r="66015" spans="1:5" x14ac:dyDescent="0.3">
      <c r="A66015" s="1">
        <v>44983.878472222219</v>
      </c>
      <c r="B66015">
        <v>737.49733333333336</v>
      </c>
      <c r="C66015">
        <v>0.46300000000000002</v>
      </c>
      <c r="D66015">
        <v>734.63866666666661</v>
      </c>
      <c r="E66015">
        <v>0.10055567858764405</v>
      </c>
    </row>
    <row r="66016" spans="1:5" x14ac:dyDescent="0.3">
      <c r="A66016" s="1">
        <v>44983.881944444445</v>
      </c>
      <c r="B66016">
        <v>737.59466666666663</v>
      </c>
      <c r="C66016">
        <v>0.46300000000000002</v>
      </c>
      <c r="D66016">
        <v>734.79433333333338</v>
      </c>
      <c r="E66016">
        <v>9.9972977590343376E-2</v>
      </c>
    </row>
    <row r="66017" spans="1:5" x14ac:dyDescent="0.3">
      <c r="A66017" s="1">
        <v>44983.885416666664</v>
      </c>
      <c r="B66017">
        <v>737.69200000000001</v>
      </c>
      <c r="C66017">
        <v>0.46300000000000002</v>
      </c>
      <c r="D66017">
        <v>734.95</v>
      </c>
      <c r="E66017">
        <v>9.9390276593044183E-2</v>
      </c>
    </row>
    <row r="66018" spans="1:5" x14ac:dyDescent="0.3">
      <c r="A66018" s="1">
        <v>44983.888888888891</v>
      </c>
      <c r="B66018">
        <v>738.06133333333332</v>
      </c>
      <c r="C66018">
        <v>0.46766666666666667</v>
      </c>
      <c r="D66018">
        <v>735.14433333333341</v>
      </c>
      <c r="E66018">
        <v>0.10113840816177978</v>
      </c>
    </row>
    <row r="66019" spans="1:5" x14ac:dyDescent="0.3">
      <c r="A66019" s="1">
        <v>44983.892361111109</v>
      </c>
      <c r="B66019">
        <v>738.43066666666664</v>
      </c>
      <c r="C66019">
        <v>0.47233333333333333</v>
      </c>
      <c r="D66019">
        <v>735.33866666666665</v>
      </c>
      <c r="E66019">
        <v>0.10288654315934556</v>
      </c>
    </row>
    <row r="66020" spans="1:5" x14ac:dyDescent="0.3">
      <c r="A66020" s="1">
        <v>44983.895833333336</v>
      </c>
      <c r="B66020">
        <v>738.8</v>
      </c>
      <c r="C66020">
        <v>0.47699999999999998</v>
      </c>
      <c r="D66020">
        <v>735.53300000000002</v>
      </c>
      <c r="E66020">
        <v>0.10463468158573559</v>
      </c>
    </row>
    <row r="66021" spans="1:5" x14ac:dyDescent="0.3">
      <c r="A66021" s="1">
        <v>44983.899305555555</v>
      </c>
      <c r="B66021">
        <v>738.85833333333335</v>
      </c>
      <c r="C66021">
        <v>0.47466666666666663</v>
      </c>
      <c r="D66021">
        <v>735.64966666666669</v>
      </c>
      <c r="E66021">
        <v>0.1040519631569259</v>
      </c>
    </row>
    <row r="66022" spans="1:5" x14ac:dyDescent="0.3">
      <c r="A66022" s="1">
        <v>44983.902777777781</v>
      </c>
      <c r="B66022">
        <v>738.91666666666663</v>
      </c>
      <c r="C66022">
        <v>0.47233333333333333</v>
      </c>
      <c r="D66022">
        <v>735.76633333333336</v>
      </c>
      <c r="E66022">
        <v>0.10346924529958469</v>
      </c>
    </row>
    <row r="66023" spans="1:5" x14ac:dyDescent="0.3">
      <c r="A66023" s="1">
        <v>44983.90625</v>
      </c>
      <c r="B66023">
        <v>738.97500000000002</v>
      </c>
      <c r="C66023">
        <v>0.47</v>
      </c>
      <c r="D66023">
        <v>735.88300000000004</v>
      </c>
      <c r="E66023">
        <v>0.10288652801371789</v>
      </c>
    </row>
    <row r="66024" spans="1:5" x14ac:dyDescent="0.3">
      <c r="A66024" s="1">
        <v>44983.909722222219</v>
      </c>
      <c r="B66024">
        <v>739.28600000000006</v>
      </c>
      <c r="C66024">
        <v>0.46566666666666667</v>
      </c>
      <c r="D66024">
        <v>736.23300000000006</v>
      </c>
      <c r="E66024">
        <v>0.10249692242960658</v>
      </c>
    </row>
    <row r="66025" spans="1:5" x14ac:dyDescent="0.3">
      <c r="A66025" s="1">
        <v>44983.913194444445</v>
      </c>
      <c r="B66025">
        <v>739.59699999999998</v>
      </c>
      <c r="C66025">
        <v>0.46133333333333332</v>
      </c>
      <c r="D66025">
        <v>736.58299999999997</v>
      </c>
      <c r="E66025">
        <v>0.10210731755505287</v>
      </c>
    </row>
    <row r="66026" spans="1:5" x14ac:dyDescent="0.3">
      <c r="A66026" s="1">
        <v>44983.916666666664</v>
      </c>
      <c r="B66026">
        <v>739.90800000000002</v>
      </c>
      <c r="C66026">
        <v>0.45700000000000002</v>
      </c>
      <c r="D66026">
        <v>736.93299999999999</v>
      </c>
      <c r="E66026">
        <v>0.10171771339005675</v>
      </c>
    </row>
    <row r="66027" spans="1:5" x14ac:dyDescent="0.3">
      <c r="A66027" s="1">
        <v>44983.920138888891</v>
      </c>
      <c r="B66027">
        <v>740.23866666666663</v>
      </c>
      <c r="C66027">
        <v>0.45466666666666666</v>
      </c>
      <c r="D66027">
        <v>737.24433333333332</v>
      </c>
      <c r="E66027">
        <v>0.10191082223842327</v>
      </c>
    </row>
    <row r="66028" spans="1:5" x14ac:dyDescent="0.3">
      <c r="A66028" s="1">
        <v>44983.923611111109</v>
      </c>
      <c r="B66028">
        <v>740.56933333333336</v>
      </c>
      <c r="C66028">
        <v>0.45233333333333337</v>
      </c>
      <c r="D66028">
        <v>737.55566666666664</v>
      </c>
      <c r="E66028">
        <v>0.1021039308973863</v>
      </c>
    </row>
    <row r="66029" spans="1:5" x14ac:dyDescent="0.3">
      <c r="A66029" s="1">
        <v>44983.927083333336</v>
      </c>
      <c r="B66029">
        <v>740.9</v>
      </c>
      <c r="C66029">
        <v>0.45</v>
      </c>
      <c r="D66029">
        <v>737.86699999999996</v>
      </c>
      <c r="E66029">
        <v>0.1022970393669474</v>
      </c>
    </row>
    <row r="66030" spans="1:5" x14ac:dyDescent="0.3">
      <c r="A66030" s="1">
        <v>44983.930555555555</v>
      </c>
      <c r="B66030">
        <v>740.93899999999996</v>
      </c>
      <c r="C66030">
        <v>0.45233333333333337</v>
      </c>
      <c r="D66030">
        <v>737.92533333333336</v>
      </c>
      <c r="E66030">
        <v>0.10210393089738481</v>
      </c>
    </row>
    <row r="66031" spans="1:5" x14ac:dyDescent="0.3">
      <c r="A66031" s="1">
        <v>44983.934027777781</v>
      </c>
      <c r="B66031">
        <v>740.97800000000007</v>
      </c>
      <c r="C66031">
        <v>0.45466666666666666</v>
      </c>
      <c r="D66031">
        <v>737.98366666666664</v>
      </c>
      <c r="E66031">
        <v>0.10191082223842327</v>
      </c>
    </row>
    <row r="66032" spans="1:5" x14ac:dyDescent="0.3">
      <c r="A66032" s="1">
        <v>44983.9375</v>
      </c>
      <c r="B66032">
        <v>741.01700000000005</v>
      </c>
      <c r="C66032">
        <v>0.45700000000000002</v>
      </c>
      <c r="D66032">
        <v>738.04200000000003</v>
      </c>
      <c r="E66032">
        <v>0.10171771339005824</v>
      </c>
    </row>
    <row r="66033" spans="1:5" x14ac:dyDescent="0.3">
      <c r="A66033" s="1">
        <v>44983.940972222219</v>
      </c>
      <c r="B66033">
        <v>740.86133333333339</v>
      </c>
      <c r="C66033">
        <v>0.45466666666666666</v>
      </c>
      <c r="D66033">
        <v>737.98366666666664</v>
      </c>
      <c r="E66033">
        <v>0.10074542228479433</v>
      </c>
    </row>
    <row r="66034" spans="1:5" x14ac:dyDescent="0.3">
      <c r="A66034" s="1">
        <v>44983.944444444445</v>
      </c>
      <c r="B66034">
        <v>740.70566666666662</v>
      </c>
      <c r="C66034">
        <v>0.45233333333333337</v>
      </c>
      <c r="D66034">
        <v>737.92533333333336</v>
      </c>
      <c r="E66034">
        <v>9.9773132133069847E-2</v>
      </c>
    </row>
    <row r="66035" spans="1:5" x14ac:dyDescent="0.3">
      <c r="A66035" s="1">
        <v>44983.947916666664</v>
      </c>
      <c r="B66035">
        <v>740.55</v>
      </c>
      <c r="C66035">
        <v>0.45</v>
      </c>
      <c r="D66035">
        <v>737.86699999999996</v>
      </c>
      <c r="E66035">
        <v>9.8800842934889291E-2</v>
      </c>
    </row>
    <row r="66036" spans="1:5" x14ac:dyDescent="0.3">
      <c r="A66036" s="1">
        <v>44983.951388888891</v>
      </c>
      <c r="B66036">
        <v>740.60833333333335</v>
      </c>
      <c r="C66036">
        <v>0.44333333333333336</v>
      </c>
      <c r="D66036">
        <v>738.08066666666662</v>
      </c>
      <c r="E66036">
        <v>9.7249162285984278E-2</v>
      </c>
    </row>
    <row r="66037" spans="1:5" x14ac:dyDescent="0.3">
      <c r="A66037" s="1">
        <v>44983.954861111109</v>
      </c>
      <c r="B66037">
        <v>740.66666666666663</v>
      </c>
      <c r="C66037">
        <v>0.43666666666666665</v>
      </c>
      <c r="D66037">
        <v>738.29433333333338</v>
      </c>
      <c r="E66037">
        <v>9.5697485984927347E-2</v>
      </c>
    </row>
    <row r="66038" spans="1:5" x14ac:dyDescent="0.3">
      <c r="A66038" s="1">
        <v>44983.958333333336</v>
      </c>
      <c r="B66038">
        <v>740.72500000000002</v>
      </c>
      <c r="C66038">
        <v>0.43</v>
      </c>
      <c r="D66038">
        <v>738.50800000000004</v>
      </c>
      <c r="E66038">
        <v>9.4145814031718511E-2</v>
      </c>
    </row>
    <row r="66039" spans="1:5" x14ac:dyDescent="0.3">
      <c r="A66039" s="1">
        <v>44983.961805555555</v>
      </c>
      <c r="B66039">
        <v>740.88066666666668</v>
      </c>
      <c r="C66039">
        <v>0.42766666666666664</v>
      </c>
      <c r="D66039">
        <v>738.54700000000003</v>
      </c>
      <c r="E66039">
        <v>9.5311196513016075E-2</v>
      </c>
    </row>
    <row r="66040" spans="1:5" x14ac:dyDescent="0.3">
      <c r="A66040" s="1">
        <v>44983.965277777781</v>
      </c>
      <c r="B66040">
        <v>741.03633333333335</v>
      </c>
      <c r="C66040">
        <v>0.42533333333333334</v>
      </c>
      <c r="D66040">
        <v>738.58600000000001</v>
      </c>
      <c r="E66040">
        <v>9.6476577851370746E-2</v>
      </c>
    </row>
    <row r="66041" spans="1:5" x14ac:dyDescent="0.3">
      <c r="A66041" s="1">
        <v>44983.96875</v>
      </c>
      <c r="B66041">
        <v>741.19200000000001</v>
      </c>
      <c r="C66041">
        <v>0.42299999999999999</v>
      </c>
      <c r="D66041">
        <v>738.625</v>
      </c>
      <c r="E66041">
        <v>9.7641958046781024E-2</v>
      </c>
    </row>
    <row r="66042" spans="1:5" x14ac:dyDescent="0.3">
      <c r="A66042" s="1">
        <v>44983.972222222219</v>
      </c>
      <c r="B66042">
        <v>741.25033333333329</v>
      </c>
      <c r="C66042">
        <v>0.42766666666666664</v>
      </c>
      <c r="D66042">
        <v>738.68333333333328</v>
      </c>
      <c r="E66042">
        <v>9.7641983194791823E-2</v>
      </c>
    </row>
    <row r="66043" spans="1:5" x14ac:dyDescent="0.3">
      <c r="A66043" s="1">
        <v>44983.975694444445</v>
      </c>
      <c r="B66043">
        <v>741.30866666666668</v>
      </c>
      <c r="C66043">
        <v>0.43233333333333335</v>
      </c>
      <c r="D66043">
        <v>738.74166666666667</v>
      </c>
      <c r="E66043">
        <v>9.7642008342799652E-2</v>
      </c>
    </row>
    <row r="66044" spans="1:5" x14ac:dyDescent="0.3">
      <c r="A66044" s="1">
        <v>44983.979166666664</v>
      </c>
      <c r="B66044">
        <v>741.36699999999996</v>
      </c>
      <c r="C66044">
        <v>0.437</v>
      </c>
      <c r="D66044">
        <v>738.8</v>
      </c>
      <c r="E66044">
        <v>9.7642033490810465E-2</v>
      </c>
    </row>
    <row r="66045" spans="1:5" x14ac:dyDescent="0.3">
      <c r="A66045" s="1">
        <v>44983.982638888891</v>
      </c>
      <c r="B66045">
        <v>741.58066666666662</v>
      </c>
      <c r="C66045">
        <v>0.43233333333333335</v>
      </c>
      <c r="D66045">
        <v>738.95566666666662</v>
      </c>
      <c r="E66045">
        <v>9.8221375886190967E-2</v>
      </c>
    </row>
    <row r="66046" spans="1:5" x14ac:dyDescent="0.3">
      <c r="A66046" s="1">
        <v>44983.986111111109</v>
      </c>
      <c r="B66046">
        <v>741.79433333333338</v>
      </c>
      <c r="C66046">
        <v>0.42766666666666664</v>
      </c>
      <c r="D66046">
        <v>739.11133333333339</v>
      </c>
      <c r="E66046">
        <v>9.8800717145159686E-2</v>
      </c>
    </row>
    <row r="66047" spans="1:5" x14ac:dyDescent="0.3">
      <c r="A66047" s="1">
        <v>44983.989583333336</v>
      </c>
      <c r="B66047">
        <v>742.00800000000004</v>
      </c>
      <c r="C66047">
        <v>0.42299999999999999</v>
      </c>
      <c r="D66047">
        <v>739.26700000000005</v>
      </c>
      <c r="E66047">
        <v>9.9380057267716593E-2</v>
      </c>
    </row>
    <row r="66048" spans="1:5" x14ac:dyDescent="0.3">
      <c r="A66048" s="1">
        <v>44983.993055555555</v>
      </c>
      <c r="B66048">
        <v>742.10533333333331</v>
      </c>
      <c r="C66048">
        <v>0.42966666666666664</v>
      </c>
      <c r="D66048">
        <v>739.42233333333331</v>
      </c>
      <c r="E66048">
        <v>9.8800728409911581E-2</v>
      </c>
    </row>
    <row r="66049" spans="1:5" x14ac:dyDescent="0.3">
      <c r="A66049" s="1">
        <v>44983.996527777781</v>
      </c>
      <c r="B66049">
        <v>742.20266666666669</v>
      </c>
      <c r="C66049">
        <v>0.43633333333333335</v>
      </c>
      <c r="D66049">
        <v>739.57766666666669</v>
      </c>
      <c r="E66049">
        <v>9.8221397928659665E-2</v>
      </c>
    </row>
    <row r="66050" spans="1:5" x14ac:dyDescent="0.3">
      <c r="A66050" s="1">
        <v>44984</v>
      </c>
      <c r="B66050">
        <v>742.3</v>
      </c>
      <c r="C66050">
        <v>0.443</v>
      </c>
      <c r="D66050">
        <v>739.73299999999995</v>
      </c>
      <c r="E66050">
        <v>9.7642065823965299E-2</v>
      </c>
    </row>
    <row r="66051" spans="1:5" x14ac:dyDescent="0.3">
      <c r="A66051" s="1">
        <v>44984.003472222219</v>
      </c>
      <c r="B66051">
        <v>742.41666666666663</v>
      </c>
      <c r="C66051">
        <v>0.45200000000000001</v>
      </c>
      <c r="D66051">
        <v>739.83033333333333</v>
      </c>
      <c r="E66051">
        <v>9.7835237636354822E-2</v>
      </c>
    </row>
    <row r="66052" spans="1:5" x14ac:dyDescent="0.3">
      <c r="A66052" s="1">
        <v>44984.006944444445</v>
      </c>
      <c r="B66052">
        <v>742.5333333333333</v>
      </c>
      <c r="C66052">
        <v>0.46099999999999997</v>
      </c>
      <c r="D66052">
        <v>739.9276666666666</v>
      </c>
      <c r="E66052">
        <v>9.8028410179294784E-2</v>
      </c>
    </row>
    <row r="66053" spans="1:5" x14ac:dyDescent="0.3">
      <c r="A66053" s="1">
        <v>44984.010416666664</v>
      </c>
      <c r="B66053">
        <v>742.65</v>
      </c>
      <c r="C66053">
        <v>0.47</v>
      </c>
      <c r="D66053">
        <v>740.02499999999998</v>
      </c>
      <c r="E66053">
        <v>9.8221583452785199E-2</v>
      </c>
    </row>
    <row r="66054" spans="1:5" x14ac:dyDescent="0.3">
      <c r="A66054" s="1">
        <v>44984.013888888891</v>
      </c>
      <c r="B66054">
        <v>742.68899999999996</v>
      </c>
      <c r="C66054">
        <v>0.47</v>
      </c>
      <c r="D66054">
        <v>739.98599999999999</v>
      </c>
      <c r="E66054">
        <v>9.9000739075381025E-2</v>
      </c>
    </row>
    <row r="66055" spans="1:5" x14ac:dyDescent="0.3">
      <c r="A66055" s="1">
        <v>44984.017361111109</v>
      </c>
      <c r="B66055">
        <v>742.72800000000007</v>
      </c>
      <c r="C66055">
        <v>0.47</v>
      </c>
      <c r="D66055">
        <v>739.947</v>
      </c>
      <c r="E66055">
        <v>9.9779894697979821E-2</v>
      </c>
    </row>
    <row r="66056" spans="1:5" x14ac:dyDescent="0.3">
      <c r="A66056" s="1">
        <v>44984.020833333336</v>
      </c>
      <c r="B66056">
        <v>742.76700000000005</v>
      </c>
      <c r="C66056">
        <v>0.47</v>
      </c>
      <c r="D66056">
        <v>739.90800000000002</v>
      </c>
      <c r="E66056">
        <v>0.10055905032057713</v>
      </c>
    </row>
    <row r="66057" spans="1:5" x14ac:dyDescent="0.3">
      <c r="A66057" s="1">
        <v>44984.024305555555</v>
      </c>
      <c r="B66057">
        <v>742.72800000000007</v>
      </c>
      <c r="C66057">
        <v>0.47666666666666663</v>
      </c>
      <c r="D66057">
        <v>739.90800000000002</v>
      </c>
      <c r="E66057">
        <v>0.10016951197579652</v>
      </c>
    </row>
    <row r="66058" spans="1:5" x14ac:dyDescent="0.3">
      <c r="A66058" s="1">
        <v>44984.027777777781</v>
      </c>
      <c r="B66058">
        <v>742.68899999999996</v>
      </c>
      <c r="C66058">
        <v>0.48333333333333334</v>
      </c>
      <c r="D66058">
        <v>739.90800000000002</v>
      </c>
      <c r="E66058">
        <v>9.9779972539387321E-2</v>
      </c>
    </row>
    <row r="66059" spans="1:5" x14ac:dyDescent="0.3">
      <c r="A66059" s="1">
        <v>44984.03125</v>
      </c>
      <c r="B66059">
        <v>742.65</v>
      </c>
      <c r="C66059">
        <v>0.49</v>
      </c>
      <c r="D66059">
        <v>739.90800000000002</v>
      </c>
      <c r="E66059">
        <v>9.9390432011354002E-2</v>
      </c>
    </row>
    <row r="66060" spans="1:5" x14ac:dyDescent="0.3">
      <c r="A66060" s="1">
        <v>44984.034722222219</v>
      </c>
      <c r="B66060">
        <v>742.68899999999996</v>
      </c>
      <c r="C66060">
        <v>0.48766666666666664</v>
      </c>
      <c r="D66060">
        <v>739.90800000000002</v>
      </c>
      <c r="E66060">
        <v>9.9779997837845247E-2</v>
      </c>
    </row>
    <row r="66061" spans="1:5" x14ac:dyDescent="0.3">
      <c r="A66061" s="1">
        <v>44984.038194444445</v>
      </c>
      <c r="B66061">
        <v>742.72800000000007</v>
      </c>
      <c r="C66061">
        <v>0.48533333333333334</v>
      </c>
      <c r="D66061">
        <v>739.90800000000002</v>
      </c>
      <c r="E66061">
        <v>0.10016956328226997</v>
      </c>
    </row>
    <row r="66062" spans="1:5" x14ac:dyDescent="0.3">
      <c r="A66062" s="1">
        <v>44984.041666666664</v>
      </c>
      <c r="B66062">
        <v>742.76700000000005</v>
      </c>
      <c r="C66062">
        <v>0.48299999999999998</v>
      </c>
      <c r="D66062">
        <v>739.90800000000002</v>
      </c>
      <c r="E66062">
        <v>0.10055912834462373</v>
      </c>
    </row>
    <row r="66063" spans="1:5" x14ac:dyDescent="0.3">
      <c r="A66063" s="1">
        <v>44984.045138888891</v>
      </c>
      <c r="B66063">
        <v>742.72800000000007</v>
      </c>
      <c r="C66063">
        <v>0.48299999999999998</v>
      </c>
      <c r="D66063">
        <v>739.84966666666662</v>
      </c>
      <c r="E66063">
        <v>0.1007522529154512</v>
      </c>
    </row>
    <row r="66064" spans="1:5" x14ac:dyDescent="0.3">
      <c r="A66064" s="1">
        <v>44984.048611111109</v>
      </c>
      <c r="B66064">
        <v>742.68899999999996</v>
      </c>
      <c r="C66064">
        <v>0.48299999999999998</v>
      </c>
      <c r="D66064">
        <v>739.79133333333334</v>
      </c>
      <c r="E66064">
        <v>0.1009453774862772</v>
      </c>
    </row>
    <row r="66065" spans="1:5" x14ac:dyDescent="0.3">
      <c r="A66065" s="1">
        <v>44984.052083333336</v>
      </c>
      <c r="B66065">
        <v>742.65</v>
      </c>
      <c r="C66065">
        <v>0.48299999999999998</v>
      </c>
      <c r="D66065">
        <v>739.73299999999995</v>
      </c>
      <c r="E66065">
        <v>0.10113850205710616</v>
      </c>
    </row>
    <row r="66066" spans="1:5" x14ac:dyDescent="0.3">
      <c r="A66066" s="1">
        <v>44984.055555555555</v>
      </c>
      <c r="B66066">
        <v>742.65</v>
      </c>
      <c r="C66066">
        <v>0.47866666666666663</v>
      </c>
      <c r="D66066">
        <v>739.67466666666667</v>
      </c>
      <c r="E66066">
        <v>0.10172117843728136</v>
      </c>
    </row>
    <row r="66067" spans="1:5" x14ac:dyDescent="0.3">
      <c r="A66067" s="1">
        <v>44984.059027777781</v>
      </c>
      <c r="B66067">
        <v>742.65</v>
      </c>
      <c r="C66067">
        <v>0.47433333333333333</v>
      </c>
      <c r="D66067">
        <v>739.61633333333327</v>
      </c>
      <c r="E66067">
        <v>0.10230385375615243</v>
      </c>
    </row>
    <row r="66068" spans="1:5" x14ac:dyDescent="0.3">
      <c r="A66068" s="1">
        <v>44984.0625</v>
      </c>
      <c r="B66068">
        <v>742.65</v>
      </c>
      <c r="C66068">
        <v>0.47</v>
      </c>
      <c r="D66068">
        <v>739.55799999999999</v>
      </c>
      <c r="E66068">
        <v>0.10288652801371939</v>
      </c>
    </row>
    <row r="66069" spans="1:5" x14ac:dyDescent="0.3">
      <c r="A66069" s="1">
        <v>44984.065972222219</v>
      </c>
      <c r="B66069">
        <v>742.65</v>
      </c>
      <c r="C66069">
        <v>0.47</v>
      </c>
      <c r="D66069">
        <v>739.51933333333329</v>
      </c>
      <c r="E66069">
        <v>0.10327277610013481</v>
      </c>
    </row>
    <row r="66070" spans="1:5" x14ac:dyDescent="0.3">
      <c r="A66070" s="1">
        <v>44984.069444444445</v>
      </c>
      <c r="B66070">
        <v>742.65</v>
      </c>
      <c r="C66070">
        <v>0.47</v>
      </c>
      <c r="D66070">
        <v>739.48066666666671</v>
      </c>
      <c r="E66070">
        <v>0.10365902418654876</v>
      </c>
    </row>
    <row r="66071" spans="1:5" x14ac:dyDescent="0.3">
      <c r="A66071" s="1">
        <v>44984.072916666664</v>
      </c>
      <c r="B66071">
        <v>742.65</v>
      </c>
      <c r="C66071">
        <v>0.47</v>
      </c>
      <c r="D66071">
        <v>739.44200000000001</v>
      </c>
      <c r="E66071">
        <v>0.10404527227296567</v>
      </c>
    </row>
    <row r="66072" spans="1:5" x14ac:dyDescent="0.3">
      <c r="A66072" s="1">
        <v>44984.076388888891</v>
      </c>
      <c r="B66072">
        <v>742.65</v>
      </c>
      <c r="C66072">
        <v>0.47233333333333333</v>
      </c>
      <c r="D66072">
        <v>739.44200000000001</v>
      </c>
      <c r="E66072">
        <v>0.10404528798679775</v>
      </c>
    </row>
    <row r="66073" spans="1:5" x14ac:dyDescent="0.3">
      <c r="A66073" s="1">
        <v>44984.079861111109</v>
      </c>
      <c r="B66073">
        <v>742.65</v>
      </c>
      <c r="C66073">
        <v>0.47466666666666663</v>
      </c>
      <c r="D66073">
        <v>739.44200000000001</v>
      </c>
      <c r="E66073">
        <v>0.10404530370062984</v>
      </c>
    </row>
    <row r="66074" spans="1:5" x14ac:dyDescent="0.3">
      <c r="A66074" s="1">
        <v>44984.083333333336</v>
      </c>
      <c r="B66074">
        <v>742.65</v>
      </c>
      <c r="C66074">
        <v>0.47699999999999998</v>
      </c>
      <c r="D66074">
        <v>739.44200000000001</v>
      </c>
      <c r="E66074">
        <v>0.10404531941446191</v>
      </c>
    </row>
    <row r="66075" spans="1:5" x14ac:dyDescent="0.3">
      <c r="A66075" s="1">
        <v>44984.086805555555</v>
      </c>
      <c r="B66075">
        <v>742.68899999999996</v>
      </c>
      <c r="C66075">
        <v>0.47699999999999998</v>
      </c>
      <c r="D66075">
        <v>739.53899999999999</v>
      </c>
      <c r="E66075">
        <v>0.10346594643252843</v>
      </c>
    </row>
    <row r="66076" spans="1:5" x14ac:dyDescent="0.3">
      <c r="A66076" s="1">
        <v>44984.090277777781</v>
      </c>
      <c r="B66076">
        <v>742.72800000000007</v>
      </c>
      <c r="C66076">
        <v>0.47699999999999998</v>
      </c>
      <c r="D66076">
        <v>739.63599999999997</v>
      </c>
      <c r="E66076">
        <v>0.10288657345059793</v>
      </c>
    </row>
    <row r="66077" spans="1:5" x14ac:dyDescent="0.3">
      <c r="A66077" s="1">
        <v>44984.09375</v>
      </c>
      <c r="B66077">
        <v>742.76700000000005</v>
      </c>
      <c r="C66077">
        <v>0.47699999999999998</v>
      </c>
      <c r="D66077">
        <v>739.73299999999995</v>
      </c>
      <c r="E66077">
        <v>0.10230720046866593</v>
      </c>
    </row>
    <row r="66078" spans="1:5" x14ac:dyDescent="0.3">
      <c r="A66078" s="1">
        <v>44984.097222222219</v>
      </c>
      <c r="B66078">
        <v>742.88366666666673</v>
      </c>
      <c r="C66078">
        <v>0.47899999999999998</v>
      </c>
      <c r="D66078">
        <v>739.79133333333334</v>
      </c>
      <c r="E66078">
        <v>0.10288991616374429</v>
      </c>
    </row>
    <row r="66079" spans="1:5" x14ac:dyDescent="0.3">
      <c r="A66079" s="1">
        <v>44984.100694444445</v>
      </c>
      <c r="B66079">
        <v>743.00033333333329</v>
      </c>
      <c r="C66079">
        <v>0.48099999999999998</v>
      </c>
      <c r="D66079">
        <v>739.84966666666662</v>
      </c>
      <c r="E66079">
        <v>0.10347263234865384</v>
      </c>
    </row>
    <row r="66080" spans="1:5" x14ac:dyDescent="0.3">
      <c r="A66080" s="1">
        <v>44984.104166666664</v>
      </c>
      <c r="B66080">
        <v>743.11699999999996</v>
      </c>
      <c r="C66080">
        <v>0.48299999999999998</v>
      </c>
      <c r="D66080">
        <v>739.90800000000002</v>
      </c>
      <c r="E66080">
        <v>0.10405534902339755</v>
      </c>
    </row>
    <row r="66081" spans="1:5" x14ac:dyDescent="0.3">
      <c r="A66081" s="1">
        <v>44984.107638888891</v>
      </c>
      <c r="B66081">
        <v>743.11699999999996</v>
      </c>
      <c r="C66081">
        <v>0.48299999999999998</v>
      </c>
      <c r="D66081">
        <v>739.84966666666662</v>
      </c>
      <c r="E66081">
        <v>0.1046380524698601</v>
      </c>
    </row>
    <row r="66082" spans="1:5" x14ac:dyDescent="0.3">
      <c r="A66082" s="1">
        <v>44984.111111111109</v>
      </c>
      <c r="B66082">
        <v>743.11699999999996</v>
      </c>
      <c r="C66082">
        <v>0.48299999999999998</v>
      </c>
      <c r="D66082">
        <v>739.79133333333334</v>
      </c>
      <c r="E66082">
        <v>0.10522075591632266</v>
      </c>
    </row>
    <row r="66083" spans="1:5" x14ac:dyDescent="0.3">
      <c r="A66083" s="1">
        <v>44984.114583333336</v>
      </c>
      <c r="B66083">
        <v>743.11699999999996</v>
      </c>
      <c r="C66083">
        <v>0.48299999999999998</v>
      </c>
      <c r="D66083">
        <v>739.73299999999995</v>
      </c>
      <c r="E66083">
        <v>0.10580345936278521</v>
      </c>
    </row>
    <row r="66084" spans="1:5" x14ac:dyDescent="0.3">
      <c r="A66084" s="1">
        <v>44984.118055555555</v>
      </c>
      <c r="B66084">
        <v>743.00033333333329</v>
      </c>
      <c r="C66084">
        <v>0.48299999999999998</v>
      </c>
      <c r="D66084">
        <v>739.67466666666667</v>
      </c>
      <c r="E66084">
        <v>0.10522075591632266</v>
      </c>
    </row>
    <row r="66085" spans="1:5" x14ac:dyDescent="0.3">
      <c r="A66085" s="1">
        <v>44984.121527777781</v>
      </c>
      <c r="B66085">
        <v>742.88366666666673</v>
      </c>
      <c r="C66085">
        <v>0.48299999999999998</v>
      </c>
      <c r="D66085">
        <v>739.61633333333327</v>
      </c>
      <c r="E66085">
        <v>0.10463805246986158</v>
      </c>
    </row>
    <row r="66086" spans="1:5" x14ac:dyDescent="0.3">
      <c r="A66086" s="1">
        <v>44984.125</v>
      </c>
      <c r="B66086">
        <v>742.76700000000005</v>
      </c>
      <c r="C66086">
        <v>0.48299999999999998</v>
      </c>
      <c r="D66086">
        <v>739.55799999999999</v>
      </c>
      <c r="E66086">
        <v>0.10405534902339902</v>
      </c>
    </row>
    <row r="66087" spans="1:5" x14ac:dyDescent="0.3">
      <c r="A66087" s="1">
        <v>44984.128472222219</v>
      </c>
      <c r="B66087">
        <v>742.82533333333333</v>
      </c>
      <c r="C66087">
        <v>0.48299999999999998</v>
      </c>
      <c r="D66087">
        <v>739.51933333333329</v>
      </c>
      <c r="E66087">
        <v>0.10502430161151653</v>
      </c>
    </row>
    <row r="66088" spans="1:5" x14ac:dyDescent="0.3">
      <c r="A66088" s="1">
        <v>44984.131944444445</v>
      </c>
      <c r="B66088">
        <v>742.88366666666673</v>
      </c>
      <c r="C66088">
        <v>0.48299999999999998</v>
      </c>
      <c r="D66088">
        <v>739.48066666666671</v>
      </c>
      <c r="E66088">
        <v>0.10599325419963257</v>
      </c>
    </row>
    <row r="66089" spans="1:5" x14ac:dyDescent="0.3">
      <c r="A66089" s="1">
        <v>44984.135416666664</v>
      </c>
      <c r="B66089">
        <v>742.94200000000001</v>
      </c>
      <c r="C66089">
        <v>0.48299999999999998</v>
      </c>
      <c r="D66089">
        <v>739.44200000000001</v>
      </c>
      <c r="E66089">
        <v>0.10696220678775006</v>
      </c>
    </row>
    <row r="66090" spans="1:5" x14ac:dyDescent="0.3">
      <c r="A66090" s="1">
        <v>44984.138888888891</v>
      </c>
      <c r="B66090">
        <v>742.94200000000001</v>
      </c>
      <c r="C66090">
        <v>0.48099999999999998</v>
      </c>
      <c r="D66090">
        <v>739.44200000000001</v>
      </c>
      <c r="E66090">
        <v>0.10696219209276994</v>
      </c>
    </row>
    <row r="66091" spans="1:5" x14ac:dyDescent="0.3">
      <c r="A66091" s="1">
        <v>44984.142361111109</v>
      </c>
      <c r="B66091">
        <v>742.94200000000001</v>
      </c>
      <c r="C66091">
        <v>0.47899999999999998</v>
      </c>
      <c r="D66091">
        <v>739.44200000000001</v>
      </c>
      <c r="E66091">
        <v>0.10696217739778982</v>
      </c>
    </row>
    <row r="66092" spans="1:5" x14ac:dyDescent="0.3">
      <c r="A66092" s="1">
        <v>44984.145833333336</v>
      </c>
      <c r="B66092">
        <v>742.94200000000001</v>
      </c>
      <c r="C66092">
        <v>0.47699999999999998</v>
      </c>
      <c r="D66092">
        <v>739.44200000000001</v>
      </c>
      <c r="E66092">
        <v>0.1069621627028097</v>
      </c>
    </row>
    <row r="66093" spans="1:5" x14ac:dyDescent="0.3">
      <c r="A66093" s="1">
        <v>44984.149305555555</v>
      </c>
      <c r="B66093">
        <v>742.88366666666673</v>
      </c>
      <c r="C66093">
        <v>0.47899999999999998</v>
      </c>
      <c r="D66093">
        <v>739.38366666666673</v>
      </c>
      <c r="E66093">
        <v>0.10696217739778982</v>
      </c>
    </row>
    <row r="66094" spans="1:5" x14ac:dyDescent="0.3">
      <c r="A66094" s="1">
        <v>44984.152777777781</v>
      </c>
      <c r="B66094">
        <v>742.82533333333333</v>
      </c>
      <c r="C66094">
        <v>0.48099999999999998</v>
      </c>
      <c r="D66094">
        <v>739.32533333333333</v>
      </c>
      <c r="E66094">
        <v>0.10696219209277143</v>
      </c>
    </row>
    <row r="66095" spans="1:5" x14ac:dyDescent="0.3">
      <c r="A66095" s="1">
        <v>44984.15625</v>
      </c>
      <c r="B66095">
        <v>742.76700000000005</v>
      </c>
      <c r="C66095">
        <v>0.48299999999999998</v>
      </c>
      <c r="D66095">
        <v>739.26700000000005</v>
      </c>
      <c r="E66095">
        <v>0.10696220678775006</v>
      </c>
    </row>
    <row r="66096" spans="1:5" x14ac:dyDescent="0.3">
      <c r="A66096" s="1">
        <v>44984.159722222219</v>
      </c>
      <c r="B66096">
        <v>742.76700000000005</v>
      </c>
      <c r="C66096">
        <v>0.48299999999999998</v>
      </c>
      <c r="D66096">
        <v>739.20866666666666</v>
      </c>
      <c r="E66096">
        <v>0.1075449102342141</v>
      </c>
    </row>
    <row r="66097" spans="1:5" x14ac:dyDescent="0.3">
      <c r="A66097" s="1">
        <v>44984.163194444445</v>
      </c>
      <c r="B66097">
        <v>742.76700000000005</v>
      </c>
      <c r="C66097">
        <v>0.48299999999999998</v>
      </c>
      <c r="D66097">
        <v>739.15033333333338</v>
      </c>
      <c r="E66097">
        <v>0.10812761368067517</v>
      </c>
    </row>
    <row r="66098" spans="1:5" x14ac:dyDescent="0.3">
      <c r="A66098" s="1">
        <v>44984.166666666664</v>
      </c>
      <c r="B66098">
        <v>742.76700000000005</v>
      </c>
      <c r="C66098">
        <v>0.48299999999999998</v>
      </c>
      <c r="D66098">
        <v>739.09199999999998</v>
      </c>
      <c r="E66098">
        <v>0.10871031712713919</v>
      </c>
    </row>
    <row r="66099" spans="1:5" x14ac:dyDescent="0.3">
      <c r="A66099" s="1">
        <v>44984.170138888891</v>
      </c>
      <c r="B66099">
        <v>742.76700000000005</v>
      </c>
      <c r="C66099">
        <v>0.48299999999999998</v>
      </c>
      <c r="D66099">
        <v>739.053</v>
      </c>
      <c r="E66099">
        <v>0.10909989600277427</v>
      </c>
    </row>
    <row r="66100" spans="1:5" x14ac:dyDescent="0.3">
      <c r="A66100" s="1">
        <v>44984.173611111109</v>
      </c>
      <c r="B66100">
        <v>742.76700000000005</v>
      </c>
      <c r="C66100">
        <v>0.48299999999999998</v>
      </c>
      <c r="D66100">
        <v>739.01400000000001</v>
      </c>
      <c r="E66100">
        <v>0.10948947487840786</v>
      </c>
    </row>
    <row r="66101" spans="1:5" x14ac:dyDescent="0.3">
      <c r="A66101" s="1">
        <v>44984.177083333336</v>
      </c>
      <c r="B66101">
        <v>742.76700000000005</v>
      </c>
      <c r="C66101">
        <v>0.48299999999999998</v>
      </c>
      <c r="D66101">
        <v>738.97500000000002</v>
      </c>
      <c r="E66101">
        <v>0.10987905375404294</v>
      </c>
    </row>
    <row r="66102" spans="1:5" x14ac:dyDescent="0.3">
      <c r="A66102" s="1">
        <v>44984.180555555555</v>
      </c>
      <c r="B66102">
        <v>742.72800000000007</v>
      </c>
      <c r="C66102">
        <v>0.48299999999999998</v>
      </c>
      <c r="D66102">
        <v>739.01400000000001</v>
      </c>
      <c r="E66102">
        <v>0.10909989600277278</v>
      </c>
    </row>
    <row r="66103" spans="1:5" x14ac:dyDescent="0.3">
      <c r="A66103" s="1">
        <v>44984.184027777781</v>
      </c>
      <c r="B66103">
        <v>742.68899999999996</v>
      </c>
      <c r="C66103">
        <v>0.48299999999999998</v>
      </c>
      <c r="D66103">
        <v>739.053</v>
      </c>
      <c r="E66103">
        <v>0.10832073825150265</v>
      </c>
    </row>
    <row r="66104" spans="1:5" x14ac:dyDescent="0.3">
      <c r="A66104" s="1">
        <v>44984.1875</v>
      </c>
      <c r="B66104">
        <v>742.65</v>
      </c>
      <c r="C66104">
        <v>0.48299999999999998</v>
      </c>
      <c r="D66104">
        <v>739.09199999999998</v>
      </c>
      <c r="E66104">
        <v>0.10754158050023399</v>
      </c>
    </row>
    <row r="66105" spans="1:5" x14ac:dyDescent="0.3">
      <c r="A66105" s="1">
        <v>44984.190972222219</v>
      </c>
      <c r="B66105">
        <v>742.65</v>
      </c>
      <c r="C66105">
        <v>0.48099999999999998</v>
      </c>
      <c r="D66105">
        <v>738.9946666666666</v>
      </c>
      <c r="E66105">
        <v>0.10851384747517427</v>
      </c>
    </row>
    <row r="66106" spans="1:5" x14ac:dyDescent="0.3">
      <c r="A66106" s="1">
        <v>44984.194444444445</v>
      </c>
      <c r="B66106">
        <v>742.65</v>
      </c>
      <c r="C66106">
        <v>0.47899999999999998</v>
      </c>
      <c r="D66106">
        <v>738.89733333333334</v>
      </c>
      <c r="E66106">
        <v>0.10948611363279227</v>
      </c>
    </row>
    <row r="66107" spans="1:5" x14ac:dyDescent="0.3">
      <c r="A66107" s="1">
        <v>44984.197916666664</v>
      </c>
      <c r="B66107">
        <v>742.65</v>
      </c>
      <c r="C66107">
        <v>0.47699999999999998</v>
      </c>
      <c r="D66107">
        <v>738.8</v>
      </c>
      <c r="E66107">
        <v>0.11045837897309245</v>
      </c>
    </row>
    <row r="66108" spans="1:5" x14ac:dyDescent="0.3">
      <c r="A66108" s="1">
        <v>44984.201388888891</v>
      </c>
      <c r="B66108">
        <v>742.65</v>
      </c>
      <c r="C66108">
        <v>0.47899999999999998</v>
      </c>
      <c r="D66108">
        <v>738.8</v>
      </c>
      <c r="E66108">
        <v>0.11045839513757058</v>
      </c>
    </row>
    <row r="66109" spans="1:5" x14ac:dyDescent="0.3">
      <c r="A66109" s="1">
        <v>44984.204861111109</v>
      </c>
      <c r="B66109">
        <v>742.65</v>
      </c>
      <c r="C66109">
        <v>0.48099999999999998</v>
      </c>
      <c r="D66109">
        <v>738.8</v>
      </c>
      <c r="E66109">
        <v>0.11045841130204871</v>
      </c>
    </row>
    <row r="66110" spans="1:5" x14ac:dyDescent="0.3">
      <c r="A66110" s="1">
        <v>44984.208333333336</v>
      </c>
      <c r="B66110">
        <v>742.65</v>
      </c>
      <c r="C66110">
        <v>0.48299999999999998</v>
      </c>
      <c r="D66110">
        <v>738.8</v>
      </c>
      <c r="E66110">
        <v>0.11045842746652684</v>
      </c>
    </row>
    <row r="66111" spans="1:5" x14ac:dyDescent="0.3">
      <c r="A66111" s="1">
        <v>44984.211805555555</v>
      </c>
      <c r="B66111">
        <v>742.65</v>
      </c>
      <c r="C66111">
        <v>0.48299999999999998</v>
      </c>
      <c r="D66111">
        <v>738.76099999999997</v>
      </c>
      <c r="E66111">
        <v>0.11084800634216044</v>
      </c>
    </row>
    <row r="66112" spans="1:5" x14ac:dyDescent="0.3">
      <c r="A66112" s="1">
        <v>44984.215277777781</v>
      </c>
      <c r="B66112">
        <v>742.65</v>
      </c>
      <c r="C66112">
        <v>0.48299999999999998</v>
      </c>
      <c r="D66112">
        <v>738.72199999999998</v>
      </c>
      <c r="E66112">
        <v>0.1112375852177955</v>
      </c>
    </row>
    <row r="66113" spans="1:5" x14ac:dyDescent="0.3">
      <c r="A66113" s="1">
        <v>44984.21875</v>
      </c>
      <c r="B66113">
        <v>742.65</v>
      </c>
      <c r="C66113">
        <v>0.48299999999999998</v>
      </c>
      <c r="D66113">
        <v>738.68299999999999</v>
      </c>
      <c r="E66113">
        <v>0.11162716409343058</v>
      </c>
    </row>
    <row r="66114" spans="1:5" x14ac:dyDescent="0.3">
      <c r="A66114" s="1">
        <v>44984.222222222219</v>
      </c>
      <c r="B66114">
        <v>742.65</v>
      </c>
      <c r="C66114">
        <v>0.48299999999999998</v>
      </c>
      <c r="D66114">
        <v>738.78033333333337</v>
      </c>
      <c r="E66114">
        <v>0.11065488177133295</v>
      </c>
    </row>
    <row r="66115" spans="1:5" x14ac:dyDescent="0.3">
      <c r="A66115" s="1">
        <v>44984.225694444445</v>
      </c>
      <c r="B66115">
        <v>742.65</v>
      </c>
      <c r="C66115">
        <v>0.48299999999999998</v>
      </c>
      <c r="D66115">
        <v>738.87766666666664</v>
      </c>
      <c r="E66115">
        <v>0.10968259944923534</v>
      </c>
    </row>
    <row r="66116" spans="1:5" x14ac:dyDescent="0.3">
      <c r="A66116" s="1">
        <v>44984.229166666664</v>
      </c>
      <c r="B66116">
        <v>742.65</v>
      </c>
      <c r="C66116">
        <v>0.48299999999999998</v>
      </c>
      <c r="D66116">
        <v>738.97500000000002</v>
      </c>
      <c r="E66116">
        <v>0.10871031712713772</v>
      </c>
    </row>
    <row r="66117" spans="1:5" x14ac:dyDescent="0.3">
      <c r="A66117" s="1">
        <v>44984.232638888891</v>
      </c>
      <c r="B66117">
        <v>742.74733333333336</v>
      </c>
      <c r="C66117">
        <v>0.48099999999999998</v>
      </c>
      <c r="D66117">
        <v>739.0723333333334</v>
      </c>
      <c r="E66117">
        <v>0.10871030169740858</v>
      </c>
    </row>
    <row r="66118" spans="1:5" x14ac:dyDescent="0.3">
      <c r="A66118" s="1">
        <v>44984.236111111109</v>
      </c>
      <c r="B66118">
        <v>742.84466666666663</v>
      </c>
      <c r="C66118">
        <v>0.47899999999999998</v>
      </c>
      <c r="D66118">
        <v>739.16966666666667</v>
      </c>
      <c r="E66118">
        <v>0.10871028626767945</v>
      </c>
    </row>
    <row r="66119" spans="1:5" x14ac:dyDescent="0.3">
      <c r="A66119" s="1">
        <v>44984.239583333336</v>
      </c>
      <c r="B66119">
        <v>742.94200000000001</v>
      </c>
      <c r="C66119">
        <v>0.47699999999999998</v>
      </c>
      <c r="D66119">
        <v>739.26700000000005</v>
      </c>
      <c r="E66119">
        <v>0.10871027083794885</v>
      </c>
    </row>
    <row r="66120" spans="1:5" x14ac:dyDescent="0.3">
      <c r="A66120" s="1">
        <v>44984.243055555555</v>
      </c>
      <c r="B66120">
        <v>742.84466666666663</v>
      </c>
      <c r="C66120">
        <v>0.47466666666666663</v>
      </c>
      <c r="D66120">
        <v>739.16966666666667</v>
      </c>
      <c r="E66120">
        <v>0.10871025283659969</v>
      </c>
    </row>
    <row r="66121" spans="1:5" x14ac:dyDescent="0.3">
      <c r="A66121" s="1">
        <v>44984.246527777781</v>
      </c>
      <c r="B66121">
        <v>742.74733333333336</v>
      </c>
      <c r="C66121">
        <v>0.47233333333333333</v>
      </c>
      <c r="D66121">
        <v>739.0723333333334</v>
      </c>
      <c r="E66121">
        <v>0.10871023483524903</v>
      </c>
    </row>
    <row r="66122" spans="1:5" x14ac:dyDescent="0.3">
      <c r="A66122" s="1">
        <v>44984.25</v>
      </c>
      <c r="B66122">
        <v>742.65</v>
      </c>
      <c r="C66122">
        <v>0.47</v>
      </c>
      <c r="D66122">
        <v>738.97500000000002</v>
      </c>
      <c r="E66122">
        <v>0.10871021683389838</v>
      </c>
    </row>
    <row r="66123" spans="1:5" x14ac:dyDescent="0.3">
      <c r="A66123" s="1">
        <v>44984.253472222219</v>
      </c>
      <c r="B66123">
        <v>742.65</v>
      </c>
      <c r="C66123">
        <v>0.47</v>
      </c>
      <c r="D66123">
        <v>738.91666666666663</v>
      </c>
      <c r="E66123">
        <v>0.10929291868840624</v>
      </c>
    </row>
    <row r="66124" spans="1:5" x14ac:dyDescent="0.3">
      <c r="A66124" s="1">
        <v>44984.256944444445</v>
      </c>
      <c r="B66124">
        <v>742.65</v>
      </c>
      <c r="C66124">
        <v>0.47</v>
      </c>
      <c r="D66124">
        <v>738.85833333333335</v>
      </c>
      <c r="E66124">
        <v>0.10987562054291111</v>
      </c>
    </row>
    <row r="66125" spans="1:5" x14ac:dyDescent="0.3">
      <c r="A66125" s="1">
        <v>44984.260416666664</v>
      </c>
      <c r="B66125">
        <v>742.65</v>
      </c>
      <c r="C66125">
        <v>0.47</v>
      </c>
      <c r="D66125">
        <v>738.8</v>
      </c>
      <c r="E66125">
        <v>0.11045832239741898</v>
      </c>
    </row>
    <row r="66126" spans="1:5" x14ac:dyDescent="0.3">
      <c r="A66126" s="1">
        <v>44984.263888888891</v>
      </c>
      <c r="B66126">
        <v>742.68899999999996</v>
      </c>
      <c r="C66126">
        <v>0.47</v>
      </c>
      <c r="D66126">
        <v>738.89733333333334</v>
      </c>
      <c r="E66126">
        <v>0.10987562054290964</v>
      </c>
    </row>
    <row r="66127" spans="1:5" x14ac:dyDescent="0.3">
      <c r="A66127" s="1">
        <v>44984.267361111109</v>
      </c>
      <c r="B66127">
        <v>742.72800000000007</v>
      </c>
      <c r="C66127">
        <v>0.47</v>
      </c>
      <c r="D66127">
        <v>738.9946666666666</v>
      </c>
      <c r="E66127">
        <v>0.10929291868840624</v>
      </c>
    </row>
    <row r="66128" spans="1:5" x14ac:dyDescent="0.3">
      <c r="A66128" s="1">
        <v>44984.270833333336</v>
      </c>
      <c r="B66128">
        <v>742.76700000000005</v>
      </c>
      <c r="C66128">
        <v>0.47</v>
      </c>
      <c r="D66128">
        <v>739.09199999999998</v>
      </c>
      <c r="E66128">
        <v>0.10871021683389986</v>
      </c>
    </row>
    <row r="66129" spans="1:5" x14ac:dyDescent="0.3">
      <c r="A66129" s="1">
        <v>44984.274305555555</v>
      </c>
      <c r="B66129">
        <v>742.66966666666667</v>
      </c>
      <c r="C66129">
        <v>0.46766666666666667</v>
      </c>
      <c r="D66129">
        <v>739.09199999999998</v>
      </c>
      <c r="E66129">
        <v>0.10773791964351466</v>
      </c>
    </row>
    <row r="66130" spans="1:5" x14ac:dyDescent="0.3">
      <c r="A66130" s="1">
        <v>44984.277777777781</v>
      </c>
      <c r="B66130">
        <v>742.5723333333334</v>
      </c>
      <c r="C66130">
        <v>0.46533333333333332</v>
      </c>
      <c r="D66130">
        <v>739.09199999999998</v>
      </c>
      <c r="E66130">
        <v>0.10676562340667037</v>
      </c>
    </row>
    <row r="66131" spans="1:5" x14ac:dyDescent="0.3">
      <c r="A66131" s="1">
        <v>44984.28125</v>
      </c>
      <c r="B66131">
        <v>742.47500000000002</v>
      </c>
      <c r="C66131">
        <v>0.46300000000000002</v>
      </c>
      <c r="D66131">
        <v>739.09199999999998</v>
      </c>
      <c r="E66131">
        <v>0.10579332812336703</v>
      </c>
    </row>
    <row r="66132" spans="1:5" x14ac:dyDescent="0.3">
      <c r="A66132" s="1">
        <v>44984.284722222219</v>
      </c>
      <c r="B66132">
        <v>742.5723333333334</v>
      </c>
      <c r="C66132">
        <v>0.46100000000000002</v>
      </c>
      <c r="D66132">
        <v>739.15033333333338</v>
      </c>
      <c r="E66132">
        <v>0.10618289099406798</v>
      </c>
    </row>
    <row r="66133" spans="1:5" x14ac:dyDescent="0.3">
      <c r="A66133" s="1">
        <v>44984.288194444445</v>
      </c>
      <c r="B66133">
        <v>742.66966666666667</v>
      </c>
      <c r="C66133">
        <v>0.45900000000000002</v>
      </c>
      <c r="D66133">
        <v>739.20866666666666</v>
      </c>
      <c r="E66133">
        <v>0.10657245353728378</v>
      </c>
    </row>
    <row r="66134" spans="1:5" x14ac:dyDescent="0.3">
      <c r="A66134" s="1">
        <v>44984.291666666664</v>
      </c>
      <c r="B66134">
        <v>742.76700000000005</v>
      </c>
      <c r="C66134">
        <v>0.45700000000000002</v>
      </c>
      <c r="D66134">
        <v>739.26700000000005</v>
      </c>
      <c r="E66134">
        <v>0.10696201575300847</v>
      </c>
    </row>
    <row r="66135" spans="1:5" x14ac:dyDescent="0.3">
      <c r="A66135" s="1">
        <v>44984.295138888891</v>
      </c>
      <c r="B66135">
        <v>742.78633333333335</v>
      </c>
      <c r="C66135">
        <v>0.45900000000000002</v>
      </c>
      <c r="D66135">
        <v>739.32533333333333</v>
      </c>
      <c r="E66135">
        <v>0.10657245353728378</v>
      </c>
    </row>
    <row r="66136" spans="1:5" x14ac:dyDescent="0.3">
      <c r="A66136" s="1">
        <v>44984.298611111109</v>
      </c>
      <c r="B66136">
        <v>742.80566666666675</v>
      </c>
      <c r="C66136">
        <v>0.46100000000000002</v>
      </c>
      <c r="D66136">
        <v>739.38366666666673</v>
      </c>
      <c r="E66136">
        <v>0.10618289099406798</v>
      </c>
    </row>
    <row r="66137" spans="1:5" x14ac:dyDescent="0.3">
      <c r="A66137" s="1">
        <v>44984.302083333336</v>
      </c>
      <c r="B66137">
        <v>742.82500000000005</v>
      </c>
      <c r="C66137">
        <v>0.46300000000000002</v>
      </c>
      <c r="D66137">
        <v>739.44200000000001</v>
      </c>
      <c r="E66137">
        <v>0.10579332812336703</v>
      </c>
    </row>
    <row r="66138" spans="1:5" x14ac:dyDescent="0.3">
      <c r="A66138" s="1">
        <v>44984.305555555555</v>
      </c>
      <c r="B66138">
        <v>742.92233333333331</v>
      </c>
      <c r="C66138">
        <v>0.46100000000000002</v>
      </c>
      <c r="D66138">
        <v>739.48066666666671</v>
      </c>
      <c r="E66138">
        <v>0.10637934439058437</v>
      </c>
    </row>
    <row r="66139" spans="1:5" x14ac:dyDescent="0.3">
      <c r="A66139" s="1">
        <v>44984.309027777781</v>
      </c>
      <c r="B66139">
        <v>743.01966666666669</v>
      </c>
      <c r="C66139">
        <v>0.45900000000000002</v>
      </c>
      <c r="D66139">
        <v>739.51933333333329</v>
      </c>
      <c r="E66139">
        <v>0.10696536016517594</v>
      </c>
    </row>
    <row r="66140" spans="1:5" x14ac:dyDescent="0.3">
      <c r="A66140" s="1">
        <v>44984.3125</v>
      </c>
      <c r="B66140">
        <v>743.11699999999996</v>
      </c>
      <c r="C66140">
        <v>0.45700000000000002</v>
      </c>
      <c r="D66140">
        <v>739.55799999999999</v>
      </c>
      <c r="E66140">
        <v>0.10755137544713132</v>
      </c>
    </row>
    <row r="66141" spans="1:5" x14ac:dyDescent="0.3">
      <c r="A66141" s="1">
        <v>44984.315972222219</v>
      </c>
      <c r="B66141">
        <v>743.17533333333336</v>
      </c>
      <c r="C66141">
        <v>0.45700000000000002</v>
      </c>
      <c r="D66141">
        <v>739.55799999999999</v>
      </c>
      <c r="E66141">
        <v>0.10813407570968152</v>
      </c>
    </row>
    <row r="66142" spans="1:5" x14ac:dyDescent="0.3">
      <c r="A66142" s="1">
        <v>44984.319444444445</v>
      </c>
      <c r="B66142">
        <v>743.23366666666664</v>
      </c>
      <c r="C66142">
        <v>0.45700000000000002</v>
      </c>
      <c r="D66142">
        <v>739.55799999999999</v>
      </c>
      <c r="E66142">
        <v>0.1087167759722317</v>
      </c>
    </row>
    <row r="66143" spans="1:5" x14ac:dyDescent="0.3">
      <c r="A66143" s="1">
        <v>44984.322916666664</v>
      </c>
      <c r="B66143">
        <v>743.29200000000003</v>
      </c>
      <c r="C66143">
        <v>0.45700000000000002</v>
      </c>
      <c r="D66143">
        <v>739.55799999999999</v>
      </c>
      <c r="E66143">
        <v>0.10929947623478189</v>
      </c>
    </row>
    <row r="66144" spans="1:5" x14ac:dyDescent="0.3">
      <c r="A66144" s="1">
        <v>44984.326388888891</v>
      </c>
      <c r="B66144">
        <v>743.29200000000003</v>
      </c>
      <c r="C66144">
        <v>0.45466666666666666</v>
      </c>
      <c r="D66144">
        <v>739.61633333333327</v>
      </c>
      <c r="E66144">
        <v>0.10871675796761551</v>
      </c>
    </row>
    <row r="66145" spans="1:5" x14ac:dyDescent="0.3">
      <c r="A66145" s="1">
        <v>44984.329861111109</v>
      </c>
      <c r="B66145">
        <v>743.29200000000003</v>
      </c>
      <c r="C66145">
        <v>0.45233333333333337</v>
      </c>
      <c r="D66145">
        <v>739.67466666666667</v>
      </c>
      <c r="E66145">
        <v>0.10813404027192056</v>
      </c>
    </row>
    <row r="66146" spans="1:5" x14ac:dyDescent="0.3">
      <c r="A66146" s="1">
        <v>44984.333333333336</v>
      </c>
      <c r="B66146">
        <v>743.29200000000003</v>
      </c>
      <c r="C66146">
        <v>0.45</v>
      </c>
      <c r="D66146">
        <v>739.73299999999995</v>
      </c>
      <c r="E66146">
        <v>0.10755132314769708</v>
      </c>
    </row>
    <row r="66147" spans="1:5" x14ac:dyDescent="0.3">
      <c r="A66147" s="1">
        <v>44984.336805555555</v>
      </c>
      <c r="B66147">
        <v>743.33066666666673</v>
      </c>
      <c r="C66147">
        <v>0.45233333333333337</v>
      </c>
      <c r="D66147">
        <v>739.67466666666667</v>
      </c>
      <c r="E66147">
        <v>0.10852028692429402</v>
      </c>
    </row>
    <row r="66148" spans="1:5" x14ac:dyDescent="0.3">
      <c r="A66148" s="1">
        <v>44984.340277777781</v>
      </c>
      <c r="B66148">
        <v>743.36933333333332</v>
      </c>
      <c r="C66148">
        <v>0.45466666666666666</v>
      </c>
      <c r="D66148">
        <v>739.61633333333327</v>
      </c>
      <c r="E66148">
        <v>0.10948925165116338</v>
      </c>
    </row>
    <row r="66149" spans="1:5" x14ac:dyDescent="0.3">
      <c r="A66149" s="1">
        <v>44984.34375</v>
      </c>
      <c r="B66149">
        <v>743.40800000000002</v>
      </c>
      <c r="C66149">
        <v>0.45700000000000002</v>
      </c>
      <c r="D66149">
        <v>739.55799999999999</v>
      </c>
      <c r="E66149">
        <v>0.1104582173283111</v>
      </c>
    </row>
    <row r="66150" spans="1:5" x14ac:dyDescent="0.3">
      <c r="A66150" s="1">
        <v>44984.347222222219</v>
      </c>
      <c r="B66150">
        <v>743.40800000000002</v>
      </c>
      <c r="C66150">
        <v>0.45700000000000002</v>
      </c>
      <c r="D66150">
        <v>739.67466666666667</v>
      </c>
      <c r="E66150">
        <v>0.10929281680321071</v>
      </c>
    </row>
    <row r="66151" spans="1:5" x14ac:dyDescent="0.3">
      <c r="A66151" s="1">
        <v>44984.350694444445</v>
      </c>
      <c r="B66151">
        <v>743.40800000000002</v>
      </c>
      <c r="C66151">
        <v>0.45700000000000002</v>
      </c>
      <c r="D66151">
        <v>739.79133333333334</v>
      </c>
      <c r="E66151">
        <v>0.10812741627811034</v>
      </c>
    </row>
    <row r="66152" spans="1:5" x14ac:dyDescent="0.3">
      <c r="A66152" s="1">
        <v>44984.354166666664</v>
      </c>
      <c r="B66152">
        <v>743.40800000000002</v>
      </c>
      <c r="C66152">
        <v>0.45700000000000002</v>
      </c>
      <c r="D66152">
        <v>739.90800000000002</v>
      </c>
      <c r="E66152">
        <v>0.10696201575300995</v>
      </c>
    </row>
    <row r="66153" spans="1:5" x14ac:dyDescent="0.3">
      <c r="A66153" s="1">
        <v>44984.357638888891</v>
      </c>
      <c r="B66153">
        <v>743.36933333333332</v>
      </c>
      <c r="C66153">
        <v>0.45900000000000002</v>
      </c>
      <c r="D66153">
        <v>739.947</v>
      </c>
      <c r="E66153">
        <v>0.10618620634376186</v>
      </c>
    </row>
    <row r="66154" spans="1:5" x14ac:dyDescent="0.3">
      <c r="A66154" s="1">
        <v>44984.361111111109</v>
      </c>
      <c r="B66154">
        <v>743.33066666666673</v>
      </c>
      <c r="C66154">
        <v>0.46100000000000002</v>
      </c>
      <c r="D66154">
        <v>739.98599999999999</v>
      </c>
      <c r="E66154">
        <v>0.10541039628233949</v>
      </c>
    </row>
    <row r="66155" spans="1:5" x14ac:dyDescent="0.3">
      <c r="A66155" s="1">
        <v>44984.364583333336</v>
      </c>
      <c r="B66155">
        <v>743.29200000000003</v>
      </c>
      <c r="C66155">
        <v>0.46300000000000002</v>
      </c>
      <c r="D66155">
        <v>740.02499999999998</v>
      </c>
      <c r="E66155">
        <v>0.10463458556873695</v>
      </c>
    </row>
    <row r="66156" spans="1:5" x14ac:dyDescent="0.3">
      <c r="A66156" s="1">
        <v>44984.368055555555</v>
      </c>
      <c r="B66156">
        <v>743.33066666666673</v>
      </c>
      <c r="C66156">
        <v>0.46966666666666668</v>
      </c>
      <c r="D66156">
        <v>740.08333333333337</v>
      </c>
      <c r="E66156">
        <v>0.10443817753679047</v>
      </c>
    </row>
    <row r="66157" spans="1:5" x14ac:dyDescent="0.3">
      <c r="A66157" s="1">
        <v>44984.371527777781</v>
      </c>
      <c r="B66157">
        <v>743.36933333333332</v>
      </c>
      <c r="C66157">
        <v>0.47633333333333333</v>
      </c>
      <c r="D66157">
        <v>740.14166666666665</v>
      </c>
      <c r="E66157">
        <v>0.10424176895436241</v>
      </c>
    </row>
    <row r="66158" spans="1:5" x14ac:dyDescent="0.3">
      <c r="A66158" s="1">
        <v>44984.375</v>
      </c>
      <c r="B66158">
        <v>743.40800000000002</v>
      </c>
      <c r="C66158">
        <v>0.48299999999999998</v>
      </c>
      <c r="D66158">
        <v>740.2</v>
      </c>
      <c r="E66158">
        <v>0.10404535982145868</v>
      </c>
    </row>
    <row r="66159" spans="1:5" x14ac:dyDescent="0.3">
      <c r="A66159" s="1">
        <v>44984.378472222219</v>
      </c>
      <c r="B66159">
        <v>743.40800000000002</v>
      </c>
      <c r="C66159">
        <v>0.47866666666666663</v>
      </c>
      <c r="D66159">
        <v>740.25833333333333</v>
      </c>
      <c r="E66159">
        <v>0.1034626277228172</v>
      </c>
    </row>
    <row r="66160" spans="1:5" x14ac:dyDescent="0.3">
      <c r="A66160" s="1">
        <v>44984.381944444445</v>
      </c>
      <c r="B66160">
        <v>743.40800000000002</v>
      </c>
      <c r="C66160">
        <v>0.47433333333333333</v>
      </c>
      <c r="D66160">
        <v>740.31666666666672</v>
      </c>
      <c r="E66160">
        <v>0.10287989668547981</v>
      </c>
    </row>
    <row r="66161" spans="1:5" x14ac:dyDescent="0.3">
      <c r="A66161" s="1">
        <v>44984.385416666664</v>
      </c>
      <c r="B66161">
        <v>743.40800000000002</v>
      </c>
      <c r="C66161">
        <v>0.47</v>
      </c>
      <c r="D66161">
        <v>740.375</v>
      </c>
      <c r="E66161">
        <v>0.10229716670944657</v>
      </c>
    </row>
    <row r="66162" spans="1:5" x14ac:dyDescent="0.3">
      <c r="A66162" s="1">
        <v>44984.388888888891</v>
      </c>
      <c r="B66162">
        <v>743.36933333333332</v>
      </c>
      <c r="C66162">
        <v>0.46766666666666667</v>
      </c>
      <c r="D66162">
        <v>740.31666666666672</v>
      </c>
      <c r="E66162">
        <v>0.10249360552457737</v>
      </c>
    </row>
    <row r="66163" spans="1:5" x14ac:dyDescent="0.3">
      <c r="A66163" s="1">
        <v>44984.392361111109</v>
      </c>
      <c r="B66163">
        <v>743.33066666666673</v>
      </c>
      <c r="C66163">
        <v>0.46533333333333332</v>
      </c>
      <c r="D66163">
        <v>740.25833333333333</v>
      </c>
      <c r="E66163">
        <v>0.10269004414704361</v>
      </c>
    </row>
    <row r="66164" spans="1:5" x14ac:dyDescent="0.3">
      <c r="A66164" s="1">
        <v>44984.395833333336</v>
      </c>
      <c r="B66164">
        <v>743.29200000000003</v>
      </c>
      <c r="C66164">
        <v>0.46300000000000002</v>
      </c>
      <c r="D66164">
        <v>740.2</v>
      </c>
      <c r="E66164">
        <v>0.10288648257683937</v>
      </c>
    </row>
    <row r="66165" spans="1:5" x14ac:dyDescent="0.3">
      <c r="A66165" s="1">
        <v>44984.399305555555</v>
      </c>
      <c r="B66165">
        <v>743.33066666666673</v>
      </c>
      <c r="C66165">
        <v>0.46766666666666667</v>
      </c>
      <c r="D66165">
        <v>740.51100000000008</v>
      </c>
      <c r="E66165">
        <v>0.10016612897274671</v>
      </c>
    </row>
    <row r="66166" spans="1:5" x14ac:dyDescent="0.3">
      <c r="A66166" s="1">
        <v>44984.402777777781</v>
      </c>
      <c r="B66166">
        <v>743.36933333333332</v>
      </c>
      <c r="C66166">
        <v>0.47233333333333333</v>
      </c>
      <c r="D66166">
        <v>740.822</v>
      </c>
      <c r="E66166">
        <v>9.744577003274052E-2</v>
      </c>
    </row>
    <row r="66167" spans="1:5" x14ac:dyDescent="0.3">
      <c r="A66167" s="1">
        <v>44984.40625</v>
      </c>
      <c r="B66167">
        <v>743.40800000000002</v>
      </c>
      <c r="C66167">
        <v>0.47699999999999998</v>
      </c>
      <c r="D66167">
        <v>741.13300000000004</v>
      </c>
      <c r="E66167">
        <v>9.4725405756826753E-2</v>
      </c>
    </row>
    <row r="66168" spans="1:5" x14ac:dyDescent="0.3">
      <c r="A66168" s="1">
        <v>44984.409722222219</v>
      </c>
      <c r="B66168">
        <v>743.4663333333333</v>
      </c>
      <c r="C66168">
        <v>0.51133333333333331</v>
      </c>
      <c r="D66168">
        <v>741.13300000000004</v>
      </c>
      <c r="E66168">
        <v>9.5308276644422429E-2</v>
      </c>
    </row>
    <row r="66169" spans="1:5" x14ac:dyDescent="0.3">
      <c r="A66169" s="1">
        <v>44984.413194444445</v>
      </c>
      <c r="B66169">
        <v>743.52466666666669</v>
      </c>
      <c r="C66169">
        <v>0.54566666666666663</v>
      </c>
      <c r="D66169">
        <v>741.13300000000004</v>
      </c>
      <c r="E66169">
        <v>9.5891155940815265E-2</v>
      </c>
    </row>
    <row r="66170" spans="1:5" x14ac:dyDescent="0.3">
      <c r="A66170" s="1">
        <v>44984.416666666664</v>
      </c>
      <c r="B66170">
        <v>743.58299999999997</v>
      </c>
      <c r="C66170">
        <v>0.57999999999999996</v>
      </c>
      <c r="D66170">
        <v>741.13300000000004</v>
      </c>
      <c r="E66170">
        <v>9.6474043645999305E-2</v>
      </c>
    </row>
    <row r="66171" spans="1:5" x14ac:dyDescent="0.3">
      <c r="A66171" s="1">
        <v>44984.420138888891</v>
      </c>
      <c r="B66171">
        <v>743.52466666666669</v>
      </c>
      <c r="C66171">
        <v>0.58899999999999997</v>
      </c>
      <c r="D66171">
        <v>741.07466666666664</v>
      </c>
      <c r="E66171">
        <v>9.647408993518819E-2</v>
      </c>
    </row>
    <row r="66172" spans="1:5" x14ac:dyDescent="0.3">
      <c r="A66172" s="1">
        <v>44984.423611111109</v>
      </c>
      <c r="B66172">
        <v>743.4663333333333</v>
      </c>
      <c r="C66172">
        <v>0.59799999999999998</v>
      </c>
      <c r="D66172">
        <v>741.01633333333336</v>
      </c>
      <c r="E66172">
        <v>9.6474136224374091E-2</v>
      </c>
    </row>
    <row r="66173" spans="1:5" x14ac:dyDescent="0.3">
      <c r="A66173" s="1">
        <v>44984.427083333336</v>
      </c>
      <c r="B66173">
        <v>743.40800000000002</v>
      </c>
      <c r="C66173">
        <v>0.60699999999999998</v>
      </c>
      <c r="D66173">
        <v>740.95799999999997</v>
      </c>
      <c r="E66173">
        <v>9.6474182513562948E-2</v>
      </c>
    </row>
    <row r="66174" spans="1:5" x14ac:dyDescent="0.3">
      <c r="A66174" s="1">
        <v>44984.430555555555</v>
      </c>
      <c r="B66174">
        <v>743.40800000000002</v>
      </c>
      <c r="C66174">
        <v>0.62233333333333329</v>
      </c>
      <c r="D66174">
        <v>740.95799999999997</v>
      </c>
      <c r="E66174">
        <v>9.6474261376622933E-2</v>
      </c>
    </row>
    <row r="66175" spans="1:5" x14ac:dyDescent="0.3">
      <c r="A66175" s="1">
        <v>44984.434027777781</v>
      </c>
      <c r="B66175">
        <v>743.40800000000002</v>
      </c>
      <c r="C66175">
        <v>0.63766666666666671</v>
      </c>
      <c r="D66175">
        <v>740.95799999999997</v>
      </c>
      <c r="E66175">
        <v>9.6474340239682932E-2</v>
      </c>
    </row>
    <row r="66176" spans="1:5" x14ac:dyDescent="0.3">
      <c r="A66176" s="1">
        <v>44984.4375</v>
      </c>
      <c r="B66176">
        <v>743.40800000000002</v>
      </c>
      <c r="C66176">
        <v>0.65300000000000002</v>
      </c>
      <c r="D66176">
        <v>740.95799999999997</v>
      </c>
      <c r="E66176">
        <v>9.6474419102742917E-2</v>
      </c>
    </row>
    <row r="66177" spans="1:5" x14ac:dyDescent="0.3">
      <c r="A66177" s="1">
        <v>44984.440972222219</v>
      </c>
      <c r="B66177">
        <v>743.52466666666669</v>
      </c>
      <c r="C66177">
        <v>0.67300000000000004</v>
      </c>
      <c r="D66177">
        <v>741.05533333333335</v>
      </c>
      <c r="E66177">
        <v>9.6667654249797008E-2</v>
      </c>
    </row>
    <row r="66178" spans="1:5" x14ac:dyDescent="0.3">
      <c r="A66178" s="1">
        <v>44984.444444444445</v>
      </c>
      <c r="B66178">
        <v>743.64133333333336</v>
      </c>
      <c r="C66178">
        <v>0.69299999999999995</v>
      </c>
      <c r="D66178">
        <v>741.15266666666662</v>
      </c>
      <c r="E66178">
        <v>9.6860891020298018E-2</v>
      </c>
    </row>
    <row r="66179" spans="1:5" x14ac:dyDescent="0.3">
      <c r="A66179" s="1">
        <v>44984.447916666664</v>
      </c>
      <c r="B66179">
        <v>743.75800000000004</v>
      </c>
      <c r="C66179">
        <v>0.71299999999999997</v>
      </c>
      <c r="D66179">
        <v>741.25</v>
      </c>
      <c r="E66179">
        <v>9.7054129414242948E-2</v>
      </c>
    </row>
    <row r="66180" spans="1:5" x14ac:dyDescent="0.3">
      <c r="A66180" s="1">
        <v>44984.451388888891</v>
      </c>
      <c r="B66180">
        <v>743.75800000000004</v>
      </c>
      <c r="C66180">
        <v>0.73866666666666669</v>
      </c>
      <c r="D66180">
        <v>741.15266666666662</v>
      </c>
      <c r="E66180">
        <v>9.8026599111798868E-2</v>
      </c>
    </row>
    <row r="66181" spans="1:5" x14ac:dyDescent="0.3">
      <c r="A66181" s="1">
        <v>44984.454861111109</v>
      </c>
      <c r="B66181">
        <v>743.75800000000004</v>
      </c>
      <c r="C66181">
        <v>0.76433333333333331</v>
      </c>
      <c r="D66181">
        <v>741.05533333333335</v>
      </c>
      <c r="E66181">
        <v>9.8999079298303538E-2</v>
      </c>
    </row>
    <row r="66182" spans="1:5" x14ac:dyDescent="0.3">
      <c r="A66182" s="1">
        <v>44984.458333333336</v>
      </c>
      <c r="B66182">
        <v>743.75800000000004</v>
      </c>
      <c r="C66182">
        <v>0.79</v>
      </c>
      <c r="D66182">
        <v>740.95799999999997</v>
      </c>
      <c r="E66182">
        <v>9.9971569973759958E-2</v>
      </c>
    </row>
    <row r="66183" spans="1:5" x14ac:dyDescent="0.3">
      <c r="A66183" s="1">
        <v>44984.461805555555</v>
      </c>
      <c r="B66183">
        <v>743.81633333333332</v>
      </c>
      <c r="C66183">
        <v>0.82333333333333336</v>
      </c>
      <c r="D66183">
        <v>741.11366666666663</v>
      </c>
      <c r="E66183">
        <v>9.899941404435264E-2</v>
      </c>
    </row>
    <row r="66184" spans="1:5" x14ac:dyDescent="0.3">
      <c r="A66184" s="1">
        <v>44984.465277777781</v>
      </c>
      <c r="B66184">
        <v>743.87466666666671</v>
      </c>
      <c r="C66184">
        <v>0.85666666666666669</v>
      </c>
      <c r="D66184">
        <v>741.26933333333329</v>
      </c>
      <c r="E66184">
        <v>9.8027244492933485E-2</v>
      </c>
    </row>
    <row r="66185" spans="1:5" x14ac:dyDescent="0.3">
      <c r="A66185" s="1">
        <v>44984.46875</v>
      </c>
      <c r="B66185">
        <v>743.93299999999999</v>
      </c>
      <c r="C66185">
        <v>0.89</v>
      </c>
      <c r="D66185">
        <v>741.42499999999995</v>
      </c>
      <c r="E66185">
        <v>9.7055061319498037E-2</v>
      </c>
    </row>
    <row r="66186" spans="1:5" x14ac:dyDescent="0.3">
      <c r="A66186" s="1">
        <v>44984.472222222219</v>
      </c>
      <c r="B66186">
        <v>743.93299999999999</v>
      </c>
      <c r="C66186">
        <v>0.93333333333333335</v>
      </c>
      <c r="D66186">
        <v>741.63900000000001</v>
      </c>
      <c r="E66186">
        <v>9.4917397943848458E-2</v>
      </c>
    </row>
    <row r="66187" spans="1:5" x14ac:dyDescent="0.3">
      <c r="A66187" s="1">
        <v>44984.475694444445</v>
      </c>
      <c r="B66187">
        <v>743.93299999999999</v>
      </c>
      <c r="C66187">
        <v>0.97666666666666668</v>
      </c>
      <c r="D66187">
        <v>741.85299999999995</v>
      </c>
      <c r="E66187">
        <v>9.2779695633499165E-2</v>
      </c>
    </row>
    <row r="66188" spans="1:5" x14ac:dyDescent="0.3">
      <c r="A66188" s="1">
        <v>44984.479166666664</v>
      </c>
      <c r="B66188">
        <v>743.93299999999999</v>
      </c>
      <c r="C66188">
        <v>1.02</v>
      </c>
      <c r="D66188">
        <v>742.06700000000001</v>
      </c>
      <c r="E66188">
        <v>9.0641954388450158E-2</v>
      </c>
    </row>
    <row r="66189" spans="1:5" x14ac:dyDescent="0.3">
      <c r="A66189" s="1">
        <v>44984.482638888891</v>
      </c>
      <c r="B66189">
        <v>744.03033333333337</v>
      </c>
      <c r="C66189">
        <v>1.0666666666666667</v>
      </c>
      <c r="D66189">
        <v>742.16399999999999</v>
      </c>
      <c r="E66189">
        <v>9.0645467336411614E-2</v>
      </c>
    </row>
    <row r="66190" spans="1:5" x14ac:dyDescent="0.3">
      <c r="A66190" s="1">
        <v>44984.486111111109</v>
      </c>
      <c r="B66190">
        <v>744.12766666666664</v>
      </c>
      <c r="C66190">
        <v>1.1133333333333333</v>
      </c>
      <c r="D66190">
        <v>742.26099999999997</v>
      </c>
      <c r="E66190">
        <v>9.0648980349681149E-2</v>
      </c>
    </row>
    <row r="66191" spans="1:5" x14ac:dyDescent="0.3">
      <c r="A66191" s="1">
        <v>44984.489583333336</v>
      </c>
      <c r="B66191">
        <v>744.22500000000002</v>
      </c>
      <c r="C66191">
        <v>1.1599999999999999</v>
      </c>
      <c r="D66191">
        <v>742.35799999999995</v>
      </c>
      <c r="E66191">
        <v>9.0652493428263176E-2</v>
      </c>
    </row>
    <row r="66192" spans="1:5" x14ac:dyDescent="0.3">
      <c r="A66192" s="1">
        <v>44984.493055555555</v>
      </c>
      <c r="B66192">
        <v>744.12766666666664</v>
      </c>
      <c r="C66192">
        <v>1.2056666666666667</v>
      </c>
      <c r="D66192">
        <v>742.29966666666667</v>
      </c>
      <c r="E66192">
        <v>9.0263034370597683E-2</v>
      </c>
    </row>
    <row r="66193" spans="1:5" x14ac:dyDescent="0.3">
      <c r="A66193" s="1">
        <v>44984.496527777781</v>
      </c>
      <c r="B66193">
        <v>744.03033333333337</v>
      </c>
      <c r="C66193">
        <v>1.2513333333333332</v>
      </c>
      <c r="D66193">
        <v>742.24133333333327</v>
      </c>
      <c r="E66193">
        <v>8.987356783528809E-2</v>
      </c>
    </row>
    <row r="66194" spans="1:5" x14ac:dyDescent="0.3">
      <c r="A66194" s="1">
        <v>44984.5</v>
      </c>
      <c r="B66194">
        <v>743.93299999999999</v>
      </c>
      <c r="C66194">
        <v>1.2969999999999999</v>
      </c>
      <c r="D66194">
        <v>742.18299999999999</v>
      </c>
      <c r="E66194">
        <v>8.9484093822329927E-2</v>
      </c>
    </row>
    <row r="66195" spans="1:5" x14ac:dyDescent="0.3">
      <c r="A66195" s="1">
        <v>44984.503472222219</v>
      </c>
      <c r="B66195">
        <v>743.93299999999999</v>
      </c>
      <c r="C66195">
        <v>1.3436666666666666</v>
      </c>
      <c r="D66195">
        <v>742.02766666666662</v>
      </c>
      <c r="E66195">
        <v>9.1036201951938761E-2</v>
      </c>
    </row>
    <row r="66196" spans="1:5" x14ac:dyDescent="0.3">
      <c r="A66196" s="1">
        <v>44984.506944444445</v>
      </c>
      <c r="B66196">
        <v>743.93299999999999</v>
      </c>
      <c r="C66196">
        <v>1.3903333333333334</v>
      </c>
      <c r="D66196">
        <v>741.87233333333336</v>
      </c>
      <c r="E66196">
        <v>9.2588340516484208E-2</v>
      </c>
    </row>
    <row r="66197" spans="1:5" x14ac:dyDescent="0.3">
      <c r="A66197" s="1">
        <v>44984.510416666664</v>
      </c>
      <c r="B66197">
        <v>743.93299999999999</v>
      </c>
      <c r="C66197">
        <v>1.4370000000000001</v>
      </c>
      <c r="D66197">
        <v>741.71699999999998</v>
      </c>
      <c r="E66197">
        <v>9.4140509515966253E-2</v>
      </c>
    </row>
    <row r="66198" spans="1:5" x14ac:dyDescent="0.3">
      <c r="A66198" s="1">
        <v>44984.513888888891</v>
      </c>
      <c r="B66198">
        <v>743.87466666666671</v>
      </c>
      <c r="C66198">
        <v>1.4870000000000001</v>
      </c>
      <c r="D66198">
        <v>741.77533333333338</v>
      </c>
      <c r="E66198">
        <v>9.2975089327584429E-2</v>
      </c>
    </row>
    <row r="66199" spans="1:5" x14ac:dyDescent="0.3">
      <c r="A66199" s="1">
        <v>44984.517361111109</v>
      </c>
      <c r="B66199">
        <v>743.81633333333332</v>
      </c>
      <c r="C66199">
        <v>1.5369999999999999</v>
      </c>
      <c r="D66199">
        <v>741.83366666666666</v>
      </c>
      <c r="E66199">
        <v>9.1809644647566108E-2</v>
      </c>
    </row>
    <row r="66200" spans="1:5" x14ac:dyDescent="0.3">
      <c r="A66200" s="1">
        <v>44984.520833333336</v>
      </c>
      <c r="B66200">
        <v>743.75800000000004</v>
      </c>
      <c r="C66200">
        <v>1.587</v>
      </c>
      <c r="D66200">
        <v>741.89200000000005</v>
      </c>
      <c r="E66200">
        <v>9.0644175475917202E-2</v>
      </c>
    </row>
    <row r="66201" spans="1:5" x14ac:dyDescent="0.3">
      <c r="A66201" s="1">
        <v>44984.524305555555</v>
      </c>
      <c r="B66201">
        <v>743.85533333333331</v>
      </c>
      <c r="C66201">
        <v>1.6413333333333333</v>
      </c>
      <c r="D66201">
        <v>741.89200000000005</v>
      </c>
      <c r="E66201">
        <v>9.1616907318388299E-2</v>
      </c>
    </row>
    <row r="66202" spans="1:5" x14ac:dyDescent="0.3">
      <c r="A66202" s="1">
        <v>44984.527777777781</v>
      </c>
      <c r="B66202">
        <v>743.95266666666669</v>
      </c>
      <c r="C66202">
        <v>1.6956666666666667</v>
      </c>
      <c r="D66202">
        <v>741.89200000000005</v>
      </c>
      <c r="E66202">
        <v>9.2589661364742587E-2</v>
      </c>
    </row>
    <row r="66203" spans="1:5" x14ac:dyDescent="0.3">
      <c r="A66203" s="1">
        <v>44984.53125</v>
      </c>
      <c r="B66203">
        <v>744.05</v>
      </c>
      <c r="C66203">
        <v>1.75</v>
      </c>
      <c r="D66203">
        <v>741.89200000000005</v>
      </c>
      <c r="E66203">
        <v>9.3562437614978594E-2</v>
      </c>
    </row>
    <row r="66204" spans="1:5" x14ac:dyDescent="0.3">
      <c r="A66204" s="1">
        <v>44984.534722222219</v>
      </c>
      <c r="B66204">
        <v>743.95266666666669</v>
      </c>
      <c r="C66204">
        <v>1.849</v>
      </c>
      <c r="D66204">
        <v>741.93066666666675</v>
      </c>
      <c r="E66204">
        <v>9.2203964649841125E-2</v>
      </c>
    </row>
    <row r="66205" spans="1:5" x14ac:dyDescent="0.3">
      <c r="A66205" s="1">
        <v>44984.538194444445</v>
      </c>
      <c r="B66205">
        <v>743.85533333333331</v>
      </c>
      <c r="C66205">
        <v>1.9480000000000002</v>
      </c>
      <c r="D66205">
        <v>741.96933333333334</v>
      </c>
      <c r="E66205">
        <v>9.0845435155217355E-2</v>
      </c>
    </row>
    <row r="66206" spans="1:5" x14ac:dyDescent="0.3">
      <c r="A66206" s="1">
        <v>44984.541666666664</v>
      </c>
      <c r="B66206">
        <v>743.75800000000004</v>
      </c>
      <c r="C66206">
        <v>2.0470000000000002</v>
      </c>
      <c r="D66206">
        <v>742.00800000000004</v>
      </c>
      <c r="E66206">
        <v>8.9486849131102858E-2</v>
      </c>
    </row>
    <row r="66207" spans="1:5" x14ac:dyDescent="0.3">
      <c r="A66207" s="1">
        <v>44984.545138888891</v>
      </c>
      <c r="B66207">
        <v>743.69966666666664</v>
      </c>
      <c r="C66207">
        <v>2.1613333333333333</v>
      </c>
      <c r="D66207">
        <v>741.91100000000006</v>
      </c>
      <c r="E66207">
        <v>8.9873654538399919E-2</v>
      </c>
    </row>
    <row r="66208" spans="1:5" x14ac:dyDescent="0.3">
      <c r="A66208" s="1">
        <v>44984.548611111109</v>
      </c>
      <c r="B66208">
        <v>743.64133333333336</v>
      </c>
      <c r="C66208">
        <v>2.2756666666666669</v>
      </c>
      <c r="D66208">
        <v>741.81399999999996</v>
      </c>
      <c r="E66208">
        <v>9.0260478507094094E-2</v>
      </c>
    </row>
    <row r="66209" spans="1:5" x14ac:dyDescent="0.3">
      <c r="A66209" s="1">
        <v>44984.552083333336</v>
      </c>
      <c r="B66209">
        <v>743.58299999999997</v>
      </c>
      <c r="C66209">
        <v>2.39</v>
      </c>
      <c r="D66209">
        <v>741.71699999999998</v>
      </c>
      <c r="E66209">
        <v>9.0647321037176487E-2</v>
      </c>
    </row>
    <row r="66210" spans="1:5" x14ac:dyDescent="0.3">
      <c r="A66210" s="1">
        <v>44984.555555555555</v>
      </c>
      <c r="B66210">
        <v>743.52466666666669</v>
      </c>
      <c r="C66210">
        <v>2.4556666666666667</v>
      </c>
      <c r="D66210">
        <v>741.56133333333332</v>
      </c>
      <c r="E66210">
        <v>9.1620263668177479E-2</v>
      </c>
    </row>
    <row r="66211" spans="1:5" x14ac:dyDescent="0.3">
      <c r="A66211" s="1">
        <v>44984.559027777781</v>
      </c>
      <c r="B66211">
        <v>743.4663333333333</v>
      </c>
      <c r="C66211">
        <v>2.5213333333333336</v>
      </c>
      <c r="D66211">
        <v>741.40566666666666</v>
      </c>
      <c r="E66211">
        <v>9.259323313454175E-2</v>
      </c>
    </row>
    <row r="66212" spans="1:5" x14ac:dyDescent="0.3">
      <c r="A66212" s="1">
        <v>44984.5625</v>
      </c>
      <c r="B66212">
        <v>743.40800000000002</v>
      </c>
      <c r="C66212">
        <v>2.5870000000000002</v>
      </c>
      <c r="D66212">
        <v>741.25</v>
      </c>
      <c r="E66212">
        <v>9.3566229436275225E-2</v>
      </c>
    </row>
    <row r="66213" spans="1:5" x14ac:dyDescent="0.3">
      <c r="A66213" s="1">
        <v>44984.565972222219</v>
      </c>
      <c r="B66213">
        <v>743.40800000000002</v>
      </c>
      <c r="C66213">
        <v>2.6356666666666668</v>
      </c>
      <c r="D66213">
        <v>741.30833333333328</v>
      </c>
      <c r="E66213">
        <v>9.2983482850482607E-2</v>
      </c>
    </row>
    <row r="66214" spans="1:5" x14ac:dyDescent="0.3">
      <c r="A66214" s="1">
        <v>44984.569444444445</v>
      </c>
      <c r="B66214">
        <v>743.40800000000002</v>
      </c>
      <c r="C66214">
        <v>2.6843333333333335</v>
      </c>
      <c r="D66214">
        <v>741.36666666666667</v>
      </c>
      <c r="E66214">
        <v>9.2400724345428356E-2</v>
      </c>
    </row>
    <row r="66215" spans="1:5" x14ac:dyDescent="0.3">
      <c r="A66215" s="1">
        <v>44984.572916666664</v>
      </c>
      <c r="B66215">
        <v>743.40800000000002</v>
      </c>
      <c r="C66215">
        <v>2.7330000000000001</v>
      </c>
      <c r="D66215">
        <v>741.42499999999995</v>
      </c>
      <c r="E66215">
        <v>9.181795392111243E-2</v>
      </c>
    </row>
    <row r="66216" spans="1:5" x14ac:dyDescent="0.3">
      <c r="A66216" s="1">
        <v>44984.576388888891</v>
      </c>
      <c r="B66216">
        <v>743.36933333333332</v>
      </c>
      <c r="C66216">
        <v>2.7829999999999999</v>
      </c>
      <c r="D66216">
        <v>741.36666666666667</v>
      </c>
      <c r="E66216">
        <v>9.2014711327377582E-2</v>
      </c>
    </row>
    <row r="66217" spans="1:5" x14ac:dyDescent="0.3">
      <c r="A66217" s="1">
        <v>44984.579861111109</v>
      </c>
      <c r="B66217">
        <v>743.33066666666673</v>
      </c>
      <c r="C66217">
        <v>2.8330000000000002</v>
      </c>
      <c r="D66217">
        <v>741.30833333333328</v>
      </c>
      <c r="E66217">
        <v>9.2211472862235369E-2</v>
      </c>
    </row>
    <row r="66218" spans="1:5" x14ac:dyDescent="0.3">
      <c r="A66218" s="1">
        <v>44984.583333333336</v>
      </c>
      <c r="B66218">
        <v>743.29200000000003</v>
      </c>
      <c r="C66218">
        <v>2.883</v>
      </c>
      <c r="D66218">
        <v>741.25</v>
      </c>
      <c r="E66218">
        <v>9.2408238525679837E-2</v>
      </c>
    </row>
    <row r="66219" spans="1:5" x14ac:dyDescent="0.3">
      <c r="A66219" s="1">
        <v>44984.586805555555</v>
      </c>
      <c r="B66219">
        <v>743.23366666666664</v>
      </c>
      <c r="C66219">
        <v>2.9119999999999999</v>
      </c>
      <c r="D66219">
        <v>741.25</v>
      </c>
      <c r="E66219">
        <v>9.1825361943661241E-2</v>
      </c>
    </row>
    <row r="66220" spans="1:5" x14ac:dyDescent="0.3">
      <c r="A66220" s="1">
        <v>44984.590277777781</v>
      </c>
      <c r="B66220">
        <v>743.17533333333336</v>
      </c>
      <c r="C66220">
        <v>2.9410000000000003</v>
      </c>
      <c r="D66220">
        <v>741.25</v>
      </c>
      <c r="E66220">
        <v>9.1242478259068921E-2</v>
      </c>
    </row>
    <row r="66221" spans="1:5" x14ac:dyDescent="0.3">
      <c r="A66221" s="1">
        <v>44984.59375</v>
      </c>
      <c r="B66221">
        <v>743.11699999999996</v>
      </c>
      <c r="C66221">
        <v>2.97</v>
      </c>
      <c r="D66221">
        <v>741.25</v>
      </c>
      <c r="E66221">
        <v>9.0659587471902892E-2</v>
      </c>
    </row>
    <row r="66222" spans="1:5" x14ac:dyDescent="0.3">
      <c r="A66222" s="1">
        <v>44984.597222222219</v>
      </c>
      <c r="B66222">
        <v>743.11699999999996</v>
      </c>
      <c r="C66222">
        <v>2.9956666666666667</v>
      </c>
      <c r="D66222">
        <v>741.15266666666662</v>
      </c>
      <c r="E66222">
        <v>9.1632483804618109E-2</v>
      </c>
    </row>
    <row r="66223" spans="1:5" x14ac:dyDescent="0.3">
      <c r="A66223" s="1">
        <v>44984.600694444445</v>
      </c>
      <c r="B66223">
        <v>743.11699999999996</v>
      </c>
      <c r="C66223">
        <v>3.0213333333333336</v>
      </c>
      <c r="D66223">
        <v>741.05533333333335</v>
      </c>
      <c r="E66223">
        <v>9.2605390626282119E-2</v>
      </c>
    </row>
    <row r="66224" spans="1:5" x14ac:dyDescent="0.3">
      <c r="A66224" s="1">
        <v>44984.604166666664</v>
      </c>
      <c r="B66224">
        <v>743.11699999999996</v>
      </c>
      <c r="C66224">
        <v>3.0470000000000002</v>
      </c>
      <c r="D66224">
        <v>740.95799999999997</v>
      </c>
      <c r="E66224">
        <v>9.3578307936897864E-2</v>
      </c>
    </row>
    <row r="66225" spans="1:5" x14ac:dyDescent="0.3">
      <c r="A66225" s="1">
        <v>44984.607638888891</v>
      </c>
      <c r="B66225">
        <v>743.11699999999996</v>
      </c>
      <c r="C66225">
        <v>3.0603333333333333</v>
      </c>
      <c r="D66225">
        <v>740.95799999999997</v>
      </c>
      <c r="E66225">
        <v>9.3578368368254228E-2</v>
      </c>
    </row>
    <row r="66226" spans="1:5" x14ac:dyDescent="0.3">
      <c r="A66226" s="1">
        <v>44984.611111111109</v>
      </c>
      <c r="B66226">
        <v>743.11699999999996</v>
      </c>
      <c r="C66226">
        <v>3.073666666666667</v>
      </c>
      <c r="D66226">
        <v>740.95799999999997</v>
      </c>
      <c r="E66226">
        <v>9.3578428799610577E-2</v>
      </c>
    </row>
    <row r="66227" spans="1:5" x14ac:dyDescent="0.3">
      <c r="A66227" s="1">
        <v>44984.614583333336</v>
      </c>
      <c r="B66227">
        <v>743.11699999999996</v>
      </c>
      <c r="C66227">
        <v>3.0870000000000002</v>
      </c>
      <c r="D66227">
        <v>740.95799999999997</v>
      </c>
      <c r="E66227">
        <v>9.3578489230966927E-2</v>
      </c>
    </row>
    <row r="66228" spans="1:5" x14ac:dyDescent="0.3">
      <c r="A66228" s="1">
        <v>44984.618055555555</v>
      </c>
      <c r="B66228">
        <v>743.11699999999996</v>
      </c>
      <c r="C66228">
        <v>3.0846666666666667</v>
      </c>
      <c r="D66228">
        <v>741.05533333333335</v>
      </c>
      <c r="E66228">
        <v>9.2605664734312143E-2</v>
      </c>
    </row>
    <row r="66229" spans="1:5" x14ac:dyDescent="0.3">
      <c r="A66229" s="1">
        <v>44984.621527777781</v>
      </c>
      <c r="B66229">
        <v>743.11699999999996</v>
      </c>
      <c r="C66229">
        <v>3.0823333333333336</v>
      </c>
      <c r="D66229">
        <v>741.15266666666662</v>
      </c>
      <c r="E66229">
        <v>9.1632841191199771E-2</v>
      </c>
    </row>
    <row r="66230" spans="1:5" x14ac:dyDescent="0.3">
      <c r="A66230" s="1">
        <v>44984.625</v>
      </c>
      <c r="B66230">
        <v>743.11699999999996</v>
      </c>
      <c r="C66230">
        <v>3.08</v>
      </c>
      <c r="D66230">
        <v>741.25</v>
      </c>
      <c r="E66230">
        <v>9.0660018601626841E-2</v>
      </c>
    </row>
    <row r="66231" spans="1:5" x14ac:dyDescent="0.3">
      <c r="A66231" s="1">
        <v>44984.628472222219</v>
      </c>
      <c r="B66231">
        <v>743.00033333333329</v>
      </c>
      <c r="C66231">
        <v>3.0666666666666669</v>
      </c>
      <c r="D66231">
        <v>741.15266666666662</v>
      </c>
      <c r="E66231">
        <v>9.0466736911605394E-2</v>
      </c>
    </row>
    <row r="66232" spans="1:5" x14ac:dyDescent="0.3">
      <c r="A66232" s="1">
        <v>44984.631944444445</v>
      </c>
      <c r="B66232">
        <v>742.88366666666673</v>
      </c>
      <c r="C66232">
        <v>3.0533333333333332</v>
      </c>
      <c r="D66232">
        <v>741.05533333333335</v>
      </c>
      <c r="E66232">
        <v>9.0273456303880881E-2</v>
      </c>
    </row>
    <row r="66233" spans="1:5" x14ac:dyDescent="0.3">
      <c r="A66233" s="1">
        <v>44984.635416666664</v>
      </c>
      <c r="B66233">
        <v>742.76700000000005</v>
      </c>
      <c r="C66233">
        <v>3.04</v>
      </c>
      <c r="D66233">
        <v>740.95799999999997</v>
      </c>
      <c r="E66233">
        <v>9.0080176778453327E-2</v>
      </c>
    </row>
    <row r="66234" spans="1:5" x14ac:dyDescent="0.3">
      <c r="A66234" s="1">
        <v>44984.638888888891</v>
      </c>
      <c r="B66234">
        <v>742.88366666666673</v>
      </c>
      <c r="C66234">
        <v>3.0356666666666667</v>
      </c>
      <c r="D66234">
        <v>740.89966666666669</v>
      </c>
      <c r="E66234">
        <v>9.1829208446210661E-2</v>
      </c>
    </row>
    <row r="66235" spans="1:5" x14ac:dyDescent="0.3">
      <c r="A66235" s="1">
        <v>44984.642361111109</v>
      </c>
      <c r="B66235">
        <v>743.00033333333329</v>
      </c>
      <c r="C66235">
        <v>3.0313333333333334</v>
      </c>
      <c r="D66235">
        <v>740.8413333333333</v>
      </c>
      <c r="E66235">
        <v>9.3578236930054154E-2</v>
      </c>
    </row>
    <row r="66236" spans="1:5" x14ac:dyDescent="0.3">
      <c r="A66236" s="1">
        <v>44984.645833333336</v>
      </c>
      <c r="B66236">
        <v>743.11699999999996</v>
      </c>
      <c r="C66236">
        <v>3.0270000000000001</v>
      </c>
      <c r="D66236">
        <v>740.78300000000002</v>
      </c>
      <c r="E66236">
        <v>9.5327262229986776E-2</v>
      </c>
    </row>
    <row r="66237" spans="1:5" x14ac:dyDescent="0.3">
      <c r="A66237" s="1">
        <v>44984.649305555555</v>
      </c>
      <c r="B66237">
        <v>743.11699999999996</v>
      </c>
      <c r="C66237">
        <v>3.008</v>
      </c>
      <c r="D66237">
        <v>740.78300000000002</v>
      </c>
      <c r="E66237">
        <v>9.5327169135188419E-2</v>
      </c>
    </row>
    <row r="66238" spans="1:5" x14ac:dyDescent="0.3">
      <c r="A66238" s="1">
        <v>44984.652777777781</v>
      </c>
      <c r="B66238">
        <v>743.11699999999996</v>
      </c>
      <c r="C66238">
        <v>2.9890000000000003</v>
      </c>
      <c r="D66238">
        <v>740.78300000000002</v>
      </c>
      <c r="E66238">
        <v>9.5327076040390063E-2</v>
      </c>
    </row>
    <row r="66239" spans="1:5" x14ac:dyDescent="0.3">
      <c r="A66239" s="1">
        <v>44984.65625</v>
      </c>
      <c r="B66239">
        <v>743.11699999999996</v>
      </c>
      <c r="C66239">
        <v>2.97</v>
      </c>
      <c r="D66239">
        <v>740.78300000000002</v>
      </c>
      <c r="E66239">
        <v>9.5326982945591707E-2</v>
      </c>
    </row>
    <row r="66240" spans="1:5" x14ac:dyDescent="0.3">
      <c r="A66240" s="1">
        <v>44984.659722222219</v>
      </c>
      <c r="B66240">
        <v>743.11699999999996</v>
      </c>
      <c r="C66240">
        <v>2.9476666666666667</v>
      </c>
      <c r="D66240">
        <v>740.74433333333332</v>
      </c>
      <c r="E66240">
        <v>9.571332272261851E-2</v>
      </c>
    </row>
    <row r="66241" spans="1:5" x14ac:dyDescent="0.3">
      <c r="A66241" s="1">
        <v>44984.663194444445</v>
      </c>
      <c r="B66241">
        <v>743.11699999999996</v>
      </c>
      <c r="C66241">
        <v>2.9253333333333336</v>
      </c>
      <c r="D66241">
        <v>740.70566666666673</v>
      </c>
      <c r="E66241">
        <v>9.6099658873950528E-2</v>
      </c>
    </row>
    <row r="66242" spans="1:5" x14ac:dyDescent="0.3">
      <c r="A66242" s="1">
        <v>44984.666666666664</v>
      </c>
      <c r="B66242">
        <v>743.11699999999996</v>
      </c>
      <c r="C66242">
        <v>2.903</v>
      </c>
      <c r="D66242">
        <v>740.66700000000003</v>
      </c>
      <c r="E66242">
        <v>9.6485991399587759E-2</v>
      </c>
    </row>
    <row r="66243" spans="1:5" x14ac:dyDescent="0.3">
      <c r="A66243" s="1">
        <v>44984.670138888891</v>
      </c>
      <c r="B66243">
        <v>743.00033333333329</v>
      </c>
      <c r="C66243">
        <v>2.8743333333333334</v>
      </c>
      <c r="D66243">
        <v>740.70566666666673</v>
      </c>
      <c r="E66243">
        <v>9.4933408138819411E-2</v>
      </c>
    </row>
    <row r="66244" spans="1:5" x14ac:dyDescent="0.3">
      <c r="A66244" s="1">
        <v>44984.673611111109</v>
      </c>
      <c r="B66244">
        <v>742.88366666666673</v>
      </c>
      <c r="C66244">
        <v>2.8456666666666668</v>
      </c>
      <c r="D66244">
        <v>740.74433333333332</v>
      </c>
      <c r="E66244">
        <v>9.3380843573799319E-2</v>
      </c>
    </row>
    <row r="66245" spans="1:5" x14ac:dyDescent="0.3">
      <c r="A66245" s="1">
        <v>44984.677083333336</v>
      </c>
      <c r="B66245">
        <v>742.76700000000005</v>
      </c>
      <c r="C66245">
        <v>2.8170000000000002</v>
      </c>
      <c r="D66245">
        <v>740.78300000000002</v>
      </c>
      <c r="E66245">
        <v>9.1828297704524525E-2</v>
      </c>
    </row>
    <row r="66246" spans="1:5" x14ac:dyDescent="0.3">
      <c r="A66246" s="1">
        <v>44984.680555555555</v>
      </c>
      <c r="B66246">
        <v>742.76700000000005</v>
      </c>
      <c r="C66246">
        <v>2.7913333333333337</v>
      </c>
      <c r="D66246">
        <v>740.78300000000002</v>
      </c>
      <c r="E66246">
        <v>9.1828190803442455E-2</v>
      </c>
    </row>
    <row r="66247" spans="1:5" x14ac:dyDescent="0.3">
      <c r="A66247" s="1">
        <v>44984.684027777781</v>
      </c>
      <c r="B66247">
        <v>742.76700000000005</v>
      </c>
      <c r="C66247">
        <v>2.7656666666666667</v>
      </c>
      <c r="D66247">
        <v>740.78300000000002</v>
      </c>
      <c r="E66247">
        <v>9.1828083902360386E-2</v>
      </c>
    </row>
    <row r="66248" spans="1:5" x14ac:dyDescent="0.3">
      <c r="A66248" s="1">
        <v>44984.6875</v>
      </c>
      <c r="B66248">
        <v>742.76700000000005</v>
      </c>
      <c r="C66248">
        <v>2.74</v>
      </c>
      <c r="D66248">
        <v>740.78300000000002</v>
      </c>
      <c r="E66248">
        <v>9.182797700127833E-2</v>
      </c>
    </row>
    <row r="66249" spans="1:5" x14ac:dyDescent="0.3">
      <c r="A66249" s="1">
        <v>44984.690972222219</v>
      </c>
      <c r="B66249">
        <v>742.82533333333333</v>
      </c>
      <c r="C66249">
        <v>2.7310000000000003</v>
      </c>
      <c r="D66249">
        <v>740.78300000000002</v>
      </c>
      <c r="E66249">
        <v>9.241091824890682E-2</v>
      </c>
    </row>
    <row r="66250" spans="1:5" x14ac:dyDescent="0.3">
      <c r="A66250" s="1">
        <v>44984.694444444445</v>
      </c>
      <c r="B66250">
        <v>742.88366666666673</v>
      </c>
      <c r="C66250">
        <v>2.722</v>
      </c>
      <c r="D66250">
        <v>740.78300000000002</v>
      </c>
      <c r="E66250">
        <v>9.2993857292288318E-2</v>
      </c>
    </row>
    <row r="66251" spans="1:5" x14ac:dyDescent="0.3">
      <c r="A66251" s="1">
        <v>44984.697916666664</v>
      </c>
      <c r="B66251">
        <v>742.94200000000001</v>
      </c>
      <c r="C66251">
        <v>2.7130000000000001</v>
      </c>
      <c r="D66251">
        <v>740.78300000000002</v>
      </c>
      <c r="E66251">
        <v>9.3576794131421281E-2</v>
      </c>
    </row>
    <row r="66252" spans="1:5" x14ac:dyDescent="0.3">
      <c r="A66252" s="1">
        <v>44984.701388888891</v>
      </c>
      <c r="B66252">
        <v>743.00033333333329</v>
      </c>
      <c r="C66252">
        <v>2.6819999999999999</v>
      </c>
      <c r="D66252">
        <v>740.8413333333333</v>
      </c>
      <c r="E66252">
        <v>9.3576653628517775E-2</v>
      </c>
    </row>
    <row r="66253" spans="1:5" x14ac:dyDescent="0.3">
      <c r="A66253" s="1">
        <v>44984.704861111109</v>
      </c>
      <c r="B66253">
        <v>743.05866666666668</v>
      </c>
      <c r="C66253">
        <v>2.6510000000000002</v>
      </c>
      <c r="D66253">
        <v>740.89966666666669</v>
      </c>
      <c r="E66253">
        <v>9.3576513125614255E-2</v>
      </c>
    </row>
    <row r="66254" spans="1:5" x14ac:dyDescent="0.3">
      <c r="A66254" s="1">
        <v>44984.708333333336</v>
      </c>
      <c r="B66254">
        <v>743.11699999999996</v>
      </c>
      <c r="C66254">
        <v>2.62</v>
      </c>
      <c r="D66254">
        <v>740.95799999999997</v>
      </c>
      <c r="E66254">
        <v>9.3576372622710735E-2</v>
      </c>
    </row>
    <row r="66255" spans="1:5" x14ac:dyDescent="0.3">
      <c r="A66255" s="1">
        <v>44984.711805555555</v>
      </c>
      <c r="B66255">
        <v>743.05866666666668</v>
      </c>
      <c r="C66255">
        <v>2.5956666666666668</v>
      </c>
      <c r="D66255">
        <v>740.93866666666668</v>
      </c>
      <c r="E66255">
        <v>9.3186510491537158E-2</v>
      </c>
    </row>
    <row r="66256" spans="1:5" x14ac:dyDescent="0.3">
      <c r="A66256" s="1">
        <v>44984.715277777781</v>
      </c>
      <c r="B66256">
        <v>743.00033333333329</v>
      </c>
      <c r="C66256">
        <v>2.5713333333333335</v>
      </c>
      <c r="D66256">
        <v>740.91933333333327</v>
      </c>
      <c r="E66256">
        <v>9.2796652344803957E-2</v>
      </c>
    </row>
    <row r="66257" spans="1:5" x14ac:dyDescent="0.3">
      <c r="A66257" s="1">
        <v>44984.71875</v>
      </c>
      <c r="B66257">
        <v>742.94200000000001</v>
      </c>
      <c r="C66257">
        <v>2.5470000000000002</v>
      </c>
      <c r="D66257">
        <v>740.9</v>
      </c>
      <c r="E66257">
        <v>9.2406798182506675E-2</v>
      </c>
    </row>
    <row r="66258" spans="1:5" x14ac:dyDescent="0.3">
      <c r="A66258" s="1">
        <v>44984.722222222219</v>
      </c>
      <c r="B66258">
        <v>742.88366666666673</v>
      </c>
      <c r="C66258">
        <v>2.5256666666666669</v>
      </c>
      <c r="D66258">
        <v>740.86099999999999</v>
      </c>
      <c r="E66258">
        <v>9.2213499257374307E-2</v>
      </c>
    </row>
    <row r="66259" spans="1:5" x14ac:dyDescent="0.3">
      <c r="A66259" s="1">
        <v>44984.725694444445</v>
      </c>
      <c r="B66259">
        <v>742.82533333333333</v>
      </c>
      <c r="C66259">
        <v>2.5043333333333333</v>
      </c>
      <c r="D66259">
        <v>740.822</v>
      </c>
      <c r="E66259">
        <v>9.2020202063915577E-2</v>
      </c>
    </row>
    <row r="66260" spans="1:5" x14ac:dyDescent="0.3">
      <c r="A66260" s="1">
        <v>44984.729166666664</v>
      </c>
      <c r="B66260">
        <v>742.76700000000005</v>
      </c>
      <c r="C66260">
        <v>2.4830000000000001</v>
      </c>
      <c r="D66260">
        <v>740.78300000000002</v>
      </c>
      <c r="E66260">
        <v>9.1826906602131955E-2</v>
      </c>
    </row>
    <row r="66261" spans="1:5" x14ac:dyDescent="0.3">
      <c r="A66261" s="1">
        <v>44984.732638888891</v>
      </c>
      <c r="B66261">
        <v>742.76700000000005</v>
      </c>
      <c r="C66261">
        <v>2.4476666666666667</v>
      </c>
      <c r="D66261">
        <v>740.78300000000002</v>
      </c>
      <c r="E66261">
        <v>9.1826759439603403E-2</v>
      </c>
    </row>
    <row r="66262" spans="1:5" x14ac:dyDescent="0.3">
      <c r="A66262" s="1">
        <v>44984.736111111109</v>
      </c>
      <c r="B66262">
        <v>742.76700000000005</v>
      </c>
      <c r="C66262">
        <v>2.4123333333333332</v>
      </c>
      <c r="D66262">
        <v>740.78300000000002</v>
      </c>
      <c r="E66262">
        <v>9.1826612277074851E-2</v>
      </c>
    </row>
    <row r="66263" spans="1:5" x14ac:dyDescent="0.3">
      <c r="A66263" s="1">
        <v>44984.739583333336</v>
      </c>
      <c r="B66263">
        <v>742.76700000000005</v>
      </c>
      <c r="C66263">
        <v>2.3769999999999998</v>
      </c>
      <c r="D66263">
        <v>740.78300000000002</v>
      </c>
      <c r="E66263">
        <v>9.1826465114546285E-2</v>
      </c>
    </row>
    <row r="66264" spans="1:5" x14ac:dyDescent="0.3">
      <c r="A66264" s="1">
        <v>44984.743055555555</v>
      </c>
      <c r="B66264">
        <v>742.76700000000005</v>
      </c>
      <c r="C66264">
        <v>2.3289999999999997</v>
      </c>
      <c r="D66264">
        <v>740.62766666666664</v>
      </c>
      <c r="E66264">
        <v>9.3378523189787274E-2</v>
      </c>
    </row>
    <row r="66265" spans="1:5" x14ac:dyDescent="0.3">
      <c r="A66265" s="1">
        <v>44984.746527777781</v>
      </c>
      <c r="B66265">
        <v>742.76700000000005</v>
      </c>
      <c r="C66265">
        <v>2.2810000000000001</v>
      </c>
      <c r="D66265">
        <v>740.47233333333338</v>
      </c>
      <c r="E66265">
        <v>9.4930549960522026E-2</v>
      </c>
    </row>
    <row r="66266" spans="1:5" x14ac:dyDescent="0.3">
      <c r="A66266" s="1">
        <v>44984.75</v>
      </c>
      <c r="B66266">
        <v>742.76700000000005</v>
      </c>
      <c r="C66266">
        <v>2.2330000000000001</v>
      </c>
      <c r="D66266">
        <v>740.31700000000001</v>
      </c>
      <c r="E66266">
        <v>9.6482545426750568E-2</v>
      </c>
    </row>
    <row r="66267" spans="1:5" x14ac:dyDescent="0.3">
      <c r="A66267" s="1">
        <v>44984.753472222219</v>
      </c>
      <c r="B66267">
        <v>742.76700000000005</v>
      </c>
      <c r="C66267">
        <v>2.1996666666666669</v>
      </c>
      <c r="D66267">
        <v>740.3363333333333</v>
      </c>
      <c r="E66267">
        <v>9.6289179741622252E-2</v>
      </c>
    </row>
    <row r="66268" spans="1:5" x14ac:dyDescent="0.3">
      <c r="A66268" s="1">
        <v>44984.756944444445</v>
      </c>
      <c r="B66268">
        <v>742.76700000000005</v>
      </c>
      <c r="C66268">
        <v>2.1663333333333332</v>
      </c>
      <c r="D66268">
        <v>740.35566666666671</v>
      </c>
      <c r="E66268">
        <v>9.6095816762236316E-2</v>
      </c>
    </row>
    <row r="66269" spans="1:5" x14ac:dyDescent="0.3">
      <c r="A66269" s="1">
        <v>44984.760416666664</v>
      </c>
      <c r="B66269">
        <v>742.76700000000005</v>
      </c>
      <c r="C66269">
        <v>2.133</v>
      </c>
      <c r="D66269">
        <v>740.375</v>
      </c>
      <c r="E66269">
        <v>9.5902456488592747E-2</v>
      </c>
    </row>
    <row r="66270" spans="1:5" x14ac:dyDescent="0.3">
      <c r="A66270" s="1">
        <v>44984.763888888891</v>
      </c>
      <c r="B66270">
        <v>742.76700000000005</v>
      </c>
      <c r="C66270">
        <v>2.0763333333333334</v>
      </c>
      <c r="D66270">
        <v>740.35566666666671</v>
      </c>
      <c r="E66270">
        <v>9.6095361175866867E-2</v>
      </c>
    </row>
    <row r="66271" spans="1:5" x14ac:dyDescent="0.3">
      <c r="A66271" s="1">
        <v>44984.767361111109</v>
      </c>
      <c r="B66271">
        <v>742.76700000000005</v>
      </c>
      <c r="C66271">
        <v>2.0196666666666667</v>
      </c>
      <c r="D66271">
        <v>740.3363333333333</v>
      </c>
      <c r="E66271">
        <v>9.6288261263378944E-2</v>
      </c>
    </row>
    <row r="66272" spans="1:5" x14ac:dyDescent="0.3">
      <c r="A66272" s="1">
        <v>44984.770833333336</v>
      </c>
      <c r="B66272">
        <v>742.76700000000005</v>
      </c>
      <c r="C66272">
        <v>1.9630000000000001</v>
      </c>
      <c r="D66272">
        <v>740.31700000000001</v>
      </c>
      <c r="E66272">
        <v>9.6481156751129005E-2</v>
      </c>
    </row>
    <row r="66273" spans="1:5" x14ac:dyDescent="0.3">
      <c r="A66273" s="1">
        <v>44984.774305555555</v>
      </c>
      <c r="B66273">
        <v>742.76700000000005</v>
      </c>
      <c r="C66273">
        <v>1.9430000000000001</v>
      </c>
      <c r="D66273">
        <v>740.31700000000001</v>
      </c>
      <c r="E66273">
        <v>9.6481053886268153E-2</v>
      </c>
    </row>
    <row r="66274" spans="1:5" x14ac:dyDescent="0.3">
      <c r="A66274" s="1">
        <v>44984.777777777781</v>
      </c>
      <c r="B66274">
        <v>742.76700000000005</v>
      </c>
      <c r="C66274">
        <v>1.923</v>
      </c>
      <c r="D66274">
        <v>740.31700000000001</v>
      </c>
      <c r="E66274">
        <v>9.6480951021407302E-2</v>
      </c>
    </row>
    <row r="66275" spans="1:5" x14ac:dyDescent="0.3">
      <c r="A66275" s="1">
        <v>44984.78125</v>
      </c>
      <c r="B66275">
        <v>742.76700000000005</v>
      </c>
      <c r="C66275">
        <v>1.903</v>
      </c>
      <c r="D66275">
        <v>740.31700000000001</v>
      </c>
      <c r="E66275">
        <v>9.6480848156546437E-2</v>
      </c>
    </row>
    <row r="66276" spans="1:5" x14ac:dyDescent="0.3">
      <c r="A66276" s="1">
        <v>44984.784722222219</v>
      </c>
      <c r="B66276">
        <v>742.82533333333333</v>
      </c>
      <c r="C66276">
        <v>1.8763333333333334</v>
      </c>
      <c r="D66276">
        <v>740.31700000000001</v>
      </c>
      <c r="E66276">
        <v>9.7063585074908157E-2</v>
      </c>
    </row>
    <row r="66277" spans="1:5" x14ac:dyDescent="0.3">
      <c r="A66277" s="1">
        <v>44984.788194444445</v>
      </c>
      <c r="B66277">
        <v>742.88366666666673</v>
      </c>
      <c r="C66277">
        <v>1.8496666666666666</v>
      </c>
      <c r="D66277">
        <v>740.31700000000001</v>
      </c>
      <c r="E66277">
        <v>9.7646315462167593E-2</v>
      </c>
    </row>
    <row r="66278" spans="1:5" x14ac:dyDescent="0.3">
      <c r="A66278" s="1">
        <v>44984.791666666664</v>
      </c>
      <c r="B66278">
        <v>742.94200000000001</v>
      </c>
      <c r="C66278">
        <v>1.823</v>
      </c>
      <c r="D66278">
        <v>740.31700000000001</v>
      </c>
      <c r="E66278">
        <v>9.8229039318323275E-2</v>
      </c>
    </row>
    <row r="66279" spans="1:5" x14ac:dyDescent="0.3">
      <c r="A66279" s="1">
        <v>44984.795138888891</v>
      </c>
      <c r="B66279">
        <v>742.94200000000001</v>
      </c>
      <c r="C66279">
        <v>1.7929999999999999</v>
      </c>
      <c r="D66279">
        <v>740.27800000000002</v>
      </c>
      <c r="E66279">
        <v>9.8618560127794033E-2</v>
      </c>
    </row>
    <row r="66280" spans="1:5" x14ac:dyDescent="0.3">
      <c r="A66280" s="1">
        <v>44984.798611111109</v>
      </c>
      <c r="B66280">
        <v>742.94200000000001</v>
      </c>
      <c r="C66280">
        <v>1.7630000000000001</v>
      </c>
      <c r="D66280">
        <v>740.23900000000003</v>
      </c>
      <c r="E66280">
        <v>9.9008076024942868E-2</v>
      </c>
    </row>
    <row r="66281" spans="1:5" x14ac:dyDescent="0.3">
      <c r="A66281" s="1">
        <v>44984.802083333336</v>
      </c>
      <c r="B66281">
        <v>742.94200000000001</v>
      </c>
      <c r="C66281">
        <v>1.7330000000000001</v>
      </c>
      <c r="D66281">
        <v>740.2</v>
      </c>
      <c r="E66281">
        <v>9.9397587009769778E-2</v>
      </c>
    </row>
    <row r="66282" spans="1:5" x14ac:dyDescent="0.3">
      <c r="A66282" s="1">
        <v>44984.805555555555</v>
      </c>
      <c r="B66282">
        <v>743.00033333333329</v>
      </c>
      <c r="C66282">
        <v>1.702</v>
      </c>
      <c r="D66282">
        <v>740.25833333333333</v>
      </c>
      <c r="E66282">
        <v>9.9397408566526874E-2</v>
      </c>
    </row>
    <row r="66283" spans="1:5" x14ac:dyDescent="0.3">
      <c r="A66283" s="1">
        <v>44984.809027777781</v>
      </c>
      <c r="B66283">
        <v>743.05866666666668</v>
      </c>
      <c r="C66283">
        <v>1.671</v>
      </c>
      <c r="D66283">
        <v>740.31666666666672</v>
      </c>
      <c r="E66283">
        <v>9.9397230123283969E-2</v>
      </c>
    </row>
    <row r="66284" spans="1:5" x14ac:dyDescent="0.3">
      <c r="A66284" s="1">
        <v>44984.8125</v>
      </c>
      <c r="B66284">
        <v>743.11699999999996</v>
      </c>
      <c r="C66284">
        <v>1.64</v>
      </c>
      <c r="D66284">
        <v>740.375</v>
      </c>
      <c r="E66284">
        <v>9.9397051680041051E-2</v>
      </c>
    </row>
    <row r="66285" spans="1:5" x14ac:dyDescent="0.3">
      <c r="A66285" s="1">
        <v>44984.815972222219</v>
      </c>
      <c r="B66285">
        <v>743.11699999999996</v>
      </c>
      <c r="C66285">
        <v>1.6066666666666667</v>
      </c>
      <c r="D66285">
        <v>740.375</v>
      </c>
      <c r="E66285">
        <v>9.939685980558631E-2</v>
      </c>
    </row>
    <row r="66286" spans="1:5" x14ac:dyDescent="0.3">
      <c r="A66286" s="1">
        <v>44984.819444444445</v>
      </c>
      <c r="B66286">
        <v>743.11699999999996</v>
      </c>
      <c r="C66286">
        <v>1.5733333333333333</v>
      </c>
      <c r="D66286">
        <v>740.375</v>
      </c>
      <c r="E66286">
        <v>9.9396667931131569E-2</v>
      </c>
    </row>
    <row r="66287" spans="1:5" x14ac:dyDescent="0.3">
      <c r="A66287" s="1">
        <v>44984.822916666664</v>
      </c>
      <c r="B66287">
        <v>743.11699999999996</v>
      </c>
      <c r="C66287">
        <v>1.54</v>
      </c>
      <c r="D66287">
        <v>740.375</v>
      </c>
      <c r="E66287">
        <v>9.9396476056676841E-2</v>
      </c>
    </row>
    <row r="66288" spans="1:5" x14ac:dyDescent="0.3">
      <c r="A66288" s="1">
        <v>44984.826388888891</v>
      </c>
      <c r="B66288">
        <v>743.17533333333336</v>
      </c>
      <c r="C66288">
        <v>1.5143333333333333</v>
      </c>
      <c r="D66288">
        <v>740.375</v>
      </c>
      <c r="E66288">
        <v>9.9979158054999503E-2</v>
      </c>
    </row>
    <row r="66289" spans="1:5" x14ac:dyDescent="0.3">
      <c r="A66289" s="1">
        <v>44984.829861111109</v>
      </c>
      <c r="B66289">
        <v>743.23366666666664</v>
      </c>
      <c r="C66289">
        <v>1.4886666666666668</v>
      </c>
      <c r="D66289">
        <v>740.375</v>
      </c>
      <c r="E66289">
        <v>0.10056183376713623</v>
      </c>
    </row>
    <row r="66290" spans="1:5" x14ac:dyDescent="0.3">
      <c r="A66290" s="1">
        <v>44984.833333333336</v>
      </c>
      <c r="B66290">
        <v>743.29200000000003</v>
      </c>
      <c r="C66290">
        <v>1.4630000000000001</v>
      </c>
      <c r="D66290">
        <v>740.375</v>
      </c>
      <c r="E66290">
        <v>0.10114450319308704</v>
      </c>
    </row>
    <row r="66291" spans="1:5" x14ac:dyDescent="0.3">
      <c r="A66291" s="1">
        <v>44984.836805555555</v>
      </c>
      <c r="B66291">
        <v>743.23366666666664</v>
      </c>
      <c r="C66291">
        <v>1.4386666666666668</v>
      </c>
      <c r="D66291">
        <v>740.41399999999999</v>
      </c>
      <c r="E66291">
        <v>0.10017187659163027</v>
      </c>
    </row>
    <row r="66292" spans="1:5" x14ac:dyDescent="0.3">
      <c r="A66292" s="1">
        <v>44984.840277777781</v>
      </c>
      <c r="B66292">
        <v>743.17533333333336</v>
      </c>
      <c r="C66292">
        <v>1.4143333333333332</v>
      </c>
      <c r="D66292">
        <v>740.45299999999997</v>
      </c>
      <c r="E66292">
        <v>9.9199259934243222E-2</v>
      </c>
    </row>
    <row r="66293" spans="1:5" x14ac:dyDescent="0.3">
      <c r="A66293" s="1">
        <v>44984.84375</v>
      </c>
      <c r="B66293">
        <v>743.11699999999996</v>
      </c>
      <c r="C66293">
        <v>1.39</v>
      </c>
      <c r="D66293">
        <v>740.49199999999996</v>
      </c>
      <c r="E66293">
        <v>9.8226653220927398E-2</v>
      </c>
    </row>
    <row r="66294" spans="1:5" x14ac:dyDescent="0.3">
      <c r="A66294" s="1">
        <v>44984.847222222219</v>
      </c>
      <c r="B66294">
        <v>743.17533333333336</v>
      </c>
      <c r="C66294">
        <v>1.3723333333333332</v>
      </c>
      <c r="D66294">
        <v>740.49199999999996</v>
      </c>
      <c r="E66294">
        <v>9.8809368219277105E-2</v>
      </c>
    </row>
    <row r="66295" spans="1:5" x14ac:dyDescent="0.3">
      <c r="A66295" s="1">
        <v>44984.850694444445</v>
      </c>
      <c r="B66295">
        <v>743.23366666666664</v>
      </c>
      <c r="C66295">
        <v>1.3546666666666667</v>
      </c>
      <c r="D66295">
        <v>740.49199999999996</v>
      </c>
      <c r="E66295">
        <v>9.9392078890771535E-2</v>
      </c>
    </row>
    <row r="66296" spans="1:5" x14ac:dyDescent="0.3">
      <c r="A66296" s="1">
        <v>44984.854166666664</v>
      </c>
      <c r="B66296">
        <v>743.29200000000003</v>
      </c>
      <c r="C66296">
        <v>1.337</v>
      </c>
      <c r="D66296">
        <v>740.49199999999996</v>
      </c>
      <c r="E66296">
        <v>9.9974785235410729E-2</v>
      </c>
    </row>
    <row r="66297" spans="1:5" x14ac:dyDescent="0.3">
      <c r="A66297" s="1">
        <v>44984.857638888891</v>
      </c>
      <c r="B66297">
        <v>743.29200000000003</v>
      </c>
      <c r="C66297">
        <v>1.319</v>
      </c>
      <c r="D66297">
        <v>740.58899999999994</v>
      </c>
      <c r="E66297">
        <v>9.9005556608389472E-2</v>
      </c>
    </row>
    <row r="66298" spans="1:5" x14ac:dyDescent="0.3">
      <c r="A66298" s="1">
        <v>44984.861111111109</v>
      </c>
      <c r="B66298">
        <v>743.29200000000003</v>
      </c>
      <c r="C66298">
        <v>1.3009999999999999</v>
      </c>
      <c r="D66298">
        <v>740.68600000000004</v>
      </c>
      <c r="E66298">
        <v>9.8036335312062531E-2</v>
      </c>
    </row>
    <row r="66299" spans="1:5" x14ac:dyDescent="0.3">
      <c r="A66299" s="1">
        <v>44984.864583333336</v>
      </c>
      <c r="B66299">
        <v>743.29200000000003</v>
      </c>
      <c r="C66299">
        <v>1.2829999999999999</v>
      </c>
      <c r="D66299">
        <v>740.78300000000002</v>
      </c>
      <c r="E66299">
        <v>9.7067121346432875E-2</v>
      </c>
    </row>
    <row r="66300" spans="1:5" x14ac:dyDescent="0.3">
      <c r="A66300" s="1">
        <v>44984.868055555555</v>
      </c>
      <c r="B66300">
        <v>743.29200000000003</v>
      </c>
      <c r="C66300">
        <v>1.2686666666666666</v>
      </c>
      <c r="D66300">
        <v>740.74433333333332</v>
      </c>
      <c r="E66300">
        <v>9.7453358767325027E-2</v>
      </c>
    </row>
    <row r="66301" spans="1:5" x14ac:dyDescent="0.3">
      <c r="A66301" s="1">
        <v>44984.871527777781</v>
      </c>
      <c r="B66301">
        <v>743.29200000000003</v>
      </c>
      <c r="C66301">
        <v>1.2543333333333333</v>
      </c>
      <c r="D66301">
        <v>740.70566666666673</v>
      </c>
      <c r="E66301">
        <v>9.7839593861278759E-2</v>
      </c>
    </row>
    <row r="66302" spans="1:5" x14ac:dyDescent="0.3">
      <c r="A66302" s="1">
        <v>44984.875</v>
      </c>
      <c r="B66302">
        <v>743.29200000000003</v>
      </c>
      <c r="C66302">
        <v>1.24</v>
      </c>
      <c r="D66302">
        <v>740.66700000000003</v>
      </c>
      <c r="E66302">
        <v>9.822582662829403E-2</v>
      </c>
    </row>
    <row r="66303" spans="1:5" x14ac:dyDescent="0.3">
      <c r="A66303" s="1">
        <v>44984.878472222219</v>
      </c>
      <c r="B66303">
        <v>743.23366666666664</v>
      </c>
      <c r="C66303">
        <v>1.2266666666666666</v>
      </c>
      <c r="D66303">
        <v>740.66700000000003</v>
      </c>
      <c r="E66303">
        <v>9.7642958638873512E-2</v>
      </c>
    </row>
    <row r="66304" spans="1:5" x14ac:dyDescent="0.3">
      <c r="A66304" s="1">
        <v>44984.881944444445</v>
      </c>
      <c r="B66304">
        <v>743.17533333333336</v>
      </c>
      <c r="C66304">
        <v>1.2133333333333334</v>
      </c>
      <c r="D66304">
        <v>740.66700000000003</v>
      </c>
      <c r="E66304">
        <v>9.7060093915004114E-2</v>
      </c>
    </row>
    <row r="66305" spans="1:5" x14ac:dyDescent="0.3">
      <c r="A66305" s="1">
        <v>44984.885416666664</v>
      </c>
      <c r="B66305">
        <v>743.11699999999996</v>
      </c>
      <c r="C66305">
        <v>1.2</v>
      </c>
      <c r="D66305">
        <v>740.66700000000003</v>
      </c>
      <c r="E66305">
        <v>9.6477232456685852E-2</v>
      </c>
    </row>
    <row r="66306" spans="1:5" x14ac:dyDescent="0.3">
      <c r="A66306" s="1">
        <v>44984.888888888891</v>
      </c>
      <c r="B66306">
        <v>743.11699999999996</v>
      </c>
      <c r="C66306">
        <v>1.1843333333333332</v>
      </c>
      <c r="D66306">
        <v>740.60866666666664</v>
      </c>
      <c r="E66306">
        <v>9.7059941209670486E-2</v>
      </c>
    </row>
    <row r="66307" spans="1:5" x14ac:dyDescent="0.3">
      <c r="A66307" s="1">
        <v>44984.892361111109</v>
      </c>
      <c r="B66307">
        <v>743.11699999999996</v>
      </c>
      <c r="C66307">
        <v>1.1686666666666667</v>
      </c>
      <c r="D66307">
        <v>740.55033333333336</v>
      </c>
      <c r="E66307">
        <v>9.7642646125629562E-2</v>
      </c>
    </row>
    <row r="66308" spans="1:5" x14ac:dyDescent="0.3">
      <c r="A66308" s="1">
        <v>44984.895833333336</v>
      </c>
      <c r="B66308">
        <v>743.11699999999996</v>
      </c>
      <c r="C66308">
        <v>1.153</v>
      </c>
      <c r="D66308">
        <v>740.49199999999996</v>
      </c>
      <c r="E66308">
        <v>9.8225347204569019E-2</v>
      </c>
    </row>
    <row r="66309" spans="1:5" x14ac:dyDescent="0.3">
      <c r="A66309" s="1">
        <v>44984.899305555555</v>
      </c>
      <c r="B66309">
        <v>743.00033333333329</v>
      </c>
      <c r="C66309">
        <v>1.1376666666666666</v>
      </c>
      <c r="D66309">
        <v>740.49199999999996</v>
      </c>
      <c r="E66309">
        <v>9.705969547694733E-2</v>
      </c>
    </row>
    <row r="66310" spans="1:5" x14ac:dyDescent="0.3">
      <c r="A66310" s="1">
        <v>44984.902777777781</v>
      </c>
      <c r="B66310">
        <v>742.88366666666673</v>
      </c>
      <c r="C66310">
        <v>1.1223333333333334</v>
      </c>
      <c r="D66310">
        <v>740.49199999999996</v>
      </c>
      <c r="E66310">
        <v>9.5894051260094731E-2</v>
      </c>
    </row>
    <row r="66311" spans="1:5" x14ac:dyDescent="0.3">
      <c r="A66311" s="1">
        <v>44984.90625</v>
      </c>
      <c r="B66311">
        <v>742.76700000000005</v>
      </c>
      <c r="C66311">
        <v>1.107</v>
      </c>
      <c r="D66311">
        <v>740.49199999999996</v>
      </c>
      <c r="E66311">
        <v>9.4728414554008281E-2</v>
      </c>
    </row>
    <row r="66312" spans="1:5" x14ac:dyDescent="0.3">
      <c r="A66312" s="1">
        <v>44984.909722222219</v>
      </c>
      <c r="B66312">
        <v>742.82533333333333</v>
      </c>
      <c r="C66312">
        <v>1.0936666666666666</v>
      </c>
      <c r="D66312">
        <v>740.3363333333333</v>
      </c>
      <c r="E66312">
        <v>9.686631443066647E-2</v>
      </c>
    </row>
    <row r="66313" spans="1:5" x14ac:dyDescent="0.3">
      <c r="A66313" s="1">
        <v>44984.913194444445</v>
      </c>
      <c r="B66313">
        <v>742.88366666666673</v>
      </c>
      <c r="C66313">
        <v>1.0803333333333334</v>
      </c>
      <c r="D66313">
        <v>740.18066666666664</v>
      </c>
      <c r="E66313">
        <v>9.9004202327418536E-2</v>
      </c>
    </row>
    <row r="66314" spans="1:5" x14ac:dyDescent="0.3">
      <c r="A66314" s="1">
        <v>44984.916666666664</v>
      </c>
      <c r="B66314">
        <v>742.94200000000001</v>
      </c>
      <c r="C66314">
        <v>1.0669999999999999</v>
      </c>
      <c r="D66314">
        <v>740.02499999999998</v>
      </c>
      <c r="E66314">
        <v>0.10114207824426151</v>
      </c>
    </row>
    <row r="66315" spans="1:5" x14ac:dyDescent="0.3">
      <c r="A66315" s="1">
        <v>44984.920138888891</v>
      </c>
      <c r="B66315">
        <v>742.88366666666673</v>
      </c>
      <c r="C66315">
        <v>1.0556666666666665</v>
      </c>
      <c r="D66315">
        <v>740.02499999999998</v>
      </c>
      <c r="E66315">
        <v>0.10055923526919744</v>
      </c>
    </row>
    <row r="66316" spans="1:5" x14ac:dyDescent="0.3">
      <c r="A66316" s="1">
        <v>44984.923611111109</v>
      </c>
      <c r="B66316">
        <v>742.82533333333333</v>
      </c>
      <c r="C66316">
        <v>1.0443333333333333</v>
      </c>
      <c r="D66316">
        <v>740.02499999999998</v>
      </c>
      <c r="E66316">
        <v>9.9976395069850343E-2</v>
      </c>
    </row>
    <row r="66317" spans="1:5" x14ac:dyDescent="0.3">
      <c r="A66317" s="1">
        <v>44984.927083333336</v>
      </c>
      <c r="B66317">
        <v>742.76700000000005</v>
      </c>
      <c r="C66317">
        <v>1.0329999999999999</v>
      </c>
      <c r="D66317">
        <v>740.02499999999998</v>
      </c>
      <c r="E66317">
        <v>9.9393557646221722E-2</v>
      </c>
    </row>
    <row r="66318" spans="1:5" x14ac:dyDescent="0.3">
      <c r="A66318" s="1">
        <v>44984.930555555555</v>
      </c>
      <c r="B66318">
        <v>742.72800000000007</v>
      </c>
      <c r="C66318">
        <v>1.0243333333333333</v>
      </c>
      <c r="D66318">
        <v>739.98599999999999</v>
      </c>
      <c r="E66318">
        <v>9.9393507758863492E-2</v>
      </c>
    </row>
    <row r="66319" spans="1:5" x14ac:dyDescent="0.3">
      <c r="A66319" s="1">
        <v>44984.934027777781</v>
      </c>
      <c r="B66319">
        <v>742.68899999999996</v>
      </c>
      <c r="C66319">
        <v>1.0156666666666665</v>
      </c>
      <c r="D66319">
        <v>739.947</v>
      </c>
      <c r="E66319">
        <v>9.9393457871503776E-2</v>
      </c>
    </row>
    <row r="66320" spans="1:5" x14ac:dyDescent="0.3">
      <c r="A66320" s="1">
        <v>44984.9375</v>
      </c>
      <c r="B66320">
        <v>742.65</v>
      </c>
      <c r="C66320">
        <v>1.0069999999999999</v>
      </c>
      <c r="D66320">
        <v>739.90800000000002</v>
      </c>
      <c r="E66320">
        <v>9.9393407984147031E-2</v>
      </c>
    </row>
    <row r="66321" spans="1:5" x14ac:dyDescent="0.3">
      <c r="A66321" s="1">
        <v>44984.940972222219</v>
      </c>
      <c r="B66321">
        <v>742.5916666666667</v>
      </c>
      <c r="C66321">
        <v>0.99233333333333329</v>
      </c>
      <c r="D66321">
        <v>739.84966666666662</v>
      </c>
      <c r="E66321">
        <v>9.9393323559386931E-2</v>
      </c>
    </row>
    <row r="66322" spans="1:5" x14ac:dyDescent="0.3">
      <c r="A66322" s="1">
        <v>44984.944444444445</v>
      </c>
      <c r="B66322">
        <v>742.5333333333333</v>
      </c>
      <c r="C66322">
        <v>0.97766666666666657</v>
      </c>
      <c r="D66322">
        <v>739.79133333333334</v>
      </c>
      <c r="E66322">
        <v>9.939323913462686E-2</v>
      </c>
    </row>
    <row r="66323" spans="1:5" x14ac:dyDescent="0.3">
      <c r="A66323" s="1">
        <v>44984.947916666664</v>
      </c>
      <c r="B66323">
        <v>742.47500000000002</v>
      </c>
      <c r="C66323">
        <v>0.96299999999999997</v>
      </c>
      <c r="D66323">
        <v>739.73299999999995</v>
      </c>
      <c r="E66323">
        <v>9.939315470986676E-2</v>
      </c>
    </row>
    <row r="66324" spans="1:5" x14ac:dyDescent="0.3">
      <c r="A66324" s="1">
        <v>44984.951388888891</v>
      </c>
      <c r="B66324">
        <v>742.5333333333333</v>
      </c>
      <c r="C66324">
        <v>0.95199999999999996</v>
      </c>
      <c r="D66324">
        <v>739.73299999999995</v>
      </c>
      <c r="E66324">
        <v>9.9975852270639889E-2</v>
      </c>
    </row>
    <row r="66325" spans="1:5" x14ac:dyDescent="0.3">
      <c r="A66325" s="1">
        <v>44984.954861111109</v>
      </c>
      <c r="B66325">
        <v>742.5916666666667</v>
      </c>
      <c r="C66325">
        <v>0.94100000000000006</v>
      </c>
      <c r="D66325">
        <v>739.73299999999995</v>
      </c>
      <c r="E66325">
        <v>0.10055854713733334</v>
      </c>
    </row>
    <row r="66326" spans="1:5" x14ac:dyDescent="0.3">
      <c r="A66326" s="1">
        <v>44984.958333333336</v>
      </c>
      <c r="B66326">
        <v>742.65</v>
      </c>
      <c r="C66326">
        <v>0.93</v>
      </c>
      <c r="D66326">
        <v>739.73299999999995</v>
      </c>
      <c r="E66326">
        <v>0.10114123930994709</v>
      </c>
    </row>
    <row r="66327" spans="1:5" x14ac:dyDescent="0.3">
      <c r="A66327" s="1">
        <v>44984.961805555555</v>
      </c>
      <c r="B66327">
        <v>742.5916666666667</v>
      </c>
      <c r="C66327">
        <v>0.92100000000000004</v>
      </c>
      <c r="D66327">
        <v>739.73299999999995</v>
      </c>
      <c r="E66327">
        <v>0.10055842711433378</v>
      </c>
    </row>
    <row r="66328" spans="1:5" x14ac:dyDescent="0.3">
      <c r="A66328" s="1">
        <v>44984.965277777781</v>
      </c>
      <c r="B66328">
        <v>742.5333333333333</v>
      </c>
      <c r="C66328">
        <v>0.91200000000000003</v>
      </c>
      <c r="D66328">
        <v>739.73299999999995</v>
      </c>
      <c r="E66328">
        <v>9.99756171229675E-2</v>
      </c>
    </row>
    <row r="66329" spans="1:5" x14ac:dyDescent="0.3">
      <c r="A66329" s="1">
        <v>44984.96875</v>
      </c>
      <c r="B66329">
        <v>742.47500000000002</v>
      </c>
      <c r="C66329">
        <v>0.90300000000000002</v>
      </c>
      <c r="D66329">
        <v>739.73299999999995</v>
      </c>
      <c r="E66329">
        <v>9.9392809335848237E-2</v>
      </c>
    </row>
    <row r="66330" spans="1:5" x14ac:dyDescent="0.3">
      <c r="A66330" s="1">
        <v>44984.972222222219</v>
      </c>
      <c r="B66330">
        <v>742.35833333333335</v>
      </c>
      <c r="C66330">
        <v>0.90100000000000002</v>
      </c>
      <c r="D66330">
        <v>739.67466666666667</v>
      </c>
      <c r="E66330">
        <v>9.8810043189404312E-2</v>
      </c>
    </row>
    <row r="66331" spans="1:5" x14ac:dyDescent="0.3">
      <c r="A66331" s="1">
        <v>44984.975694444445</v>
      </c>
      <c r="B66331">
        <v>742.24166666666667</v>
      </c>
      <c r="C66331">
        <v>0.89900000000000002</v>
      </c>
      <c r="D66331">
        <v>739.61633333333327</v>
      </c>
      <c r="E66331">
        <v>9.8227277532793048E-2</v>
      </c>
    </row>
    <row r="66332" spans="1:5" x14ac:dyDescent="0.3">
      <c r="A66332" s="1">
        <v>44984.979166666664</v>
      </c>
      <c r="B66332">
        <v>742.125</v>
      </c>
      <c r="C66332">
        <v>0.89700000000000002</v>
      </c>
      <c r="D66332">
        <v>739.55799999999999</v>
      </c>
      <c r="E66332">
        <v>9.7644512366014471E-2</v>
      </c>
    </row>
    <row r="66333" spans="1:5" x14ac:dyDescent="0.3">
      <c r="A66333" s="1">
        <v>44984.982638888891</v>
      </c>
      <c r="B66333">
        <v>742.08600000000001</v>
      </c>
      <c r="C66333">
        <v>0.89233333333333331</v>
      </c>
      <c r="D66333">
        <v>739.46100000000001</v>
      </c>
      <c r="E66333">
        <v>9.8223910770260589E-2</v>
      </c>
    </row>
    <row r="66334" spans="1:5" x14ac:dyDescent="0.3">
      <c r="A66334" s="1">
        <v>44984.986111111109</v>
      </c>
      <c r="B66334">
        <v>742.04700000000003</v>
      </c>
      <c r="C66334">
        <v>0.88766666666666671</v>
      </c>
      <c r="D66334">
        <v>739.36400000000003</v>
      </c>
      <c r="E66334">
        <v>9.8803308038096394E-2</v>
      </c>
    </row>
    <row r="66335" spans="1:5" x14ac:dyDescent="0.3">
      <c r="A66335" s="1">
        <v>44984.989583333336</v>
      </c>
      <c r="B66335">
        <v>742.00800000000004</v>
      </c>
      <c r="C66335">
        <v>0.88300000000000001</v>
      </c>
      <c r="D66335">
        <v>739.26700000000005</v>
      </c>
      <c r="E66335">
        <v>9.9382704169521885E-2</v>
      </c>
    </row>
    <row r="66336" spans="1:5" x14ac:dyDescent="0.3">
      <c r="A66336" s="1">
        <v>44984.993055555555</v>
      </c>
      <c r="B66336">
        <v>742.10533333333331</v>
      </c>
      <c r="C66336">
        <v>0.87866666666666671</v>
      </c>
      <c r="D66336">
        <v>739.26700000000005</v>
      </c>
      <c r="E66336">
        <v>0.10035504240368485</v>
      </c>
    </row>
    <row r="66337" spans="1:5" x14ac:dyDescent="0.3">
      <c r="A66337" s="1">
        <v>44984.996527777781</v>
      </c>
      <c r="B66337">
        <v>742.20266666666669</v>
      </c>
      <c r="C66337">
        <v>0.8743333333333333</v>
      </c>
      <c r="D66337">
        <v>739.26700000000005</v>
      </c>
      <c r="E66337">
        <v>0.10132737886698759</v>
      </c>
    </row>
    <row r="66338" spans="1:5" x14ac:dyDescent="0.3">
      <c r="A66338" s="1">
        <v>44985</v>
      </c>
      <c r="B66338">
        <v>742.3</v>
      </c>
      <c r="C66338">
        <v>0.87</v>
      </c>
      <c r="D66338">
        <v>739.26700000000005</v>
      </c>
      <c r="E66338">
        <v>0.10229971355942857</v>
      </c>
    </row>
    <row r="66339" spans="1:5" x14ac:dyDescent="0.3">
      <c r="A66339" s="1">
        <v>44985.003472222219</v>
      </c>
      <c r="B66339">
        <v>742.24166666666667</v>
      </c>
      <c r="C66339">
        <v>0.8676666666666667</v>
      </c>
      <c r="D66339">
        <v>739.30566666666675</v>
      </c>
      <c r="E66339">
        <v>0.10133066778484402</v>
      </c>
    </row>
    <row r="66340" spans="1:5" x14ac:dyDescent="0.3">
      <c r="A66340" s="1">
        <v>44985.006944444445</v>
      </c>
      <c r="B66340">
        <v>742.18333333333328</v>
      </c>
      <c r="C66340">
        <v>0.86533333333333329</v>
      </c>
      <c r="D66340">
        <v>739.34433333333334</v>
      </c>
      <c r="E66340">
        <v>0.10036162296053486</v>
      </c>
    </row>
    <row r="66341" spans="1:5" x14ac:dyDescent="0.3">
      <c r="A66341" s="1">
        <v>44985.010416666664</v>
      </c>
      <c r="B66341">
        <v>742.125</v>
      </c>
      <c r="C66341">
        <v>0.86299999999999999</v>
      </c>
      <c r="D66341">
        <v>739.38300000000004</v>
      </c>
      <c r="E66341">
        <v>9.9392579086501065E-2</v>
      </c>
    </row>
    <row r="66342" spans="1:5" x14ac:dyDescent="0.3">
      <c r="A66342" s="1">
        <v>44985.013888888891</v>
      </c>
      <c r="B66342">
        <v>742.02766666666662</v>
      </c>
      <c r="C66342">
        <v>0.84533333333333338</v>
      </c>
      <c r="D66342">
        <v>739.28600000000006</v>
      </c>
      <c r="E66342">
        <v>9.9389147405513217E-2</v>
      </c>
    </row>
    <row r="66343" spans="1:5" x14ac:dyDescent="0.3">
      <c r="A66343" s="1">
        <v>44985.017361111109</v>
      </c>
      <c r="B66343">
        <v>741.93033333333335</v>
      </c>
      <c r="C66343">
        <v>0.82766666666666666</v>
      </c>
      <c r="D66343">
        <v>739.18899999999996</v>
      </c>
      <c r="E66343">
        <v>9.938571574925173E-2</v>
      </c>
    </row>
    <row r="66344" spans="1:5" x14ac:dyDescent="0.3">
      <c r="A66344" s="1">
        <v>44985.020833333336</v>
      </c>
      <c r="B66344">
        <v>741.83299999999997</v>
      </c>
      <c r="C66344">
        <v>0.81</v>
      </c>
      <c r="D66344">
        <v>739.09199999999998</v>
      </c>
      <c r="E66344">
        <v>9.938228411771366E-2</v>
      </c>
    </row>
    <row r="66345" spans="1:5" x14ac:dyDescent="0.3">
      <c r="A66345" s="1">
        <v>44985.024305555555</v>
      </c>
      <c r="B66345">
        <v>741.89133333333336</v>
      </c>
      <c r="C66345">
        <v>0.79666666666666675</v>
      </c>
      <c r="D66345">
        <v>739.09199999999998</v>
      </c>
      <c r="E66345">
        <v>9.9964949253431495E-2</v>
      </c>
    </row>
    <row r="66346" spans="1:5" x14ac:dyDescent="0.3">
      <c r="A66346" s="1">
        <v>44985.027777777781</v>
      </c>
      <c r="B66346">
        <v>741.94966666666664</v>
      </c>
      <c r="C66346">
        <v>0.78333333333333333</v>
      </c>
      <c r="D66346">
        <v>739.09199999999998</v>
      </c>
      <c r="E66346">
        <v>0.10054761112359523</v>
      </c>
    </row>
    <row r="66347" spans="1:5" x14ac:dyDescent="0.3">
      <c r="A66347" s="1">
        <v>44985.03125</v>
      </c>
      <c r="B66347">
        <v>742.00800000000004</v>
      </c>
      <c r="C66347">
        <v>0.77</v>
      </c>
      <c r="D66347">
        <v>739.09199999999998</v>
      </c>
      <c r="E66347">
        <v>0.10113026972821079</v>
      </c>
    </row>
    <row r="66348" spans="1:5" x14ac:dyDescent="0.3">
      <c r="A66348" s="1">
        <v>44985.034722222219</v>
      </c>
      <c r="B66348">
        <v>741.89133333333336</v>
      </c>
      <c r="C66348">
        <v>0.76566666666666672</v>
      </c>
      <c r="D66348">
        <v>739.09199999999998</v>
      </c>
      <c r="E66348">
        <v>9.9964767079063155E-2</v>
      </c>
    </row>
    <row r="66349" spans="1:5" x14ac:dyDescent="0.3">
      <c r="A66349" s="1">
        <v>44985.038194444445</v>
      </c>
      <c r="B66349">
        <v>741.77466666666669</v>
      </c>
      <c r="C66349">
        <v>0.76133333333333331</v>
      </c>
      <c r="D66349">
        <v>739.09199999999998</v>
      </c>
      <c r="E66349">
        <v>9.8799266552523773E-2</v>
      </c>
    </row>
    <row r="66350" spans="1:5" x14ac:dyDescent="0.3">
      <c r="A66350" s="1">
        <v>44985.041666666664</v>
      </c>
      <c r="B66350">
        <v>741.65800000000002</v>
      </c>
      <c r="C66350">
        <v>0.75700000000000001</v>
      </c>
      <c r="D66350">
        <v>739.09199999999998</v>
      </c>
      <c r="E66350">
        <v>9.763376814859262E-2</v>
      </c>
    </row>
    <row r="66351" spans="1:5" x14ac:dyDescent="0.3">
      <c r="A66351" s="1">
        <v>44985.045138888891</v>
      </c>
      <c r="B66351">
        <v>741.61933333333332</v>
      </c>
      <c r="C66351">
        <v>0.75466666666666671</v>
      </c>
      <c r="D66351">
        <v>739.09199999999998</v>
      </c>
      <c r="E66351">
        <v>9.7247484386029509E-2</v>
      </c>
    </row>
    <row r="66352" spans="1:5" x14ac:dyDescent="0.3">
      <c r="A66352" s="1">
        <v>44985.048611111109</v>
      </c>
      <c r="B66352">
        <v>741.58066666666673</v>
      </c>
      <c r="C66352">
        <v>0.7523333333333333</v>
      </c>
      <c r="D66352">
        <v>739.09199999999998</v>
      </c>
      <c r="E66352">
        <v>9.6861201002273301E-2</v>
      </c>
    </row>
    <row r="66353" spans="1:5" x14ac:dyDescent="0.3">
      <c r="A66353" s="1">
        <v>44985.052083333336</v>
      </c>
      <c r="B66353">
        <v>741.54200000000003</v>
      </c>
      <c r="C66353">
        <v>0.75</v>
      </c>
      <c r="D66353">
        <v>739.09199999999998</v>
      </c>
      <c r="E66353">
        <v>9.6474917997318069E-2</v>
      </c>
    </row>
    <row r="66354" spans="1:5" x14ac:dyDescent="0.3">
      <c r="A66354" s="1">
        <v>44985.055555555555</v>
      </c>
      <c r="B66354">
        <v>741.63900000000001</v>
      </c>
      <c r="C66354">
        <v>0.7466666666666667</v>
      </c>
      <c r="D66354">
        <v>738.9946666666666</v>
      </c>
      <c r="E66354">
        <v>9.8416243329011444E-2</v>
      </c>
    </row>
    <row r="66355" spans="1:5" x14ac:dyDescent="0.3">
      <c r="A66355" s="1">
        <v>44985.059027777781</v>
      </c>
      <c r="B66355">
        <v>741.73599999999999</v>
      </c>
      <c r="C66355">
        <v>0.74333333333333329</v>
      </c>
      <c r="D66355">
        <v>738.89733333333334</v>
      </c>
      <c r="E66355">
        <v>0.10035756594096575</v>
      </c>
    </row>
    <row r="66356" spans="1:5" x14ac:dyDescent="0.3">
      <c r="A66356" s="1">
        <v>44985.0625</v>
      </c>
      <c r="B66356">
        <v>741.83299999999997</v>
      </c>
      <c r="C66356">
        <v>0.74</v>
      </c>
      <c r="D66356">
        <v>738.8</v>
      </c>
      <c r="E66356">
        <v>0.10229888583318542</v>
      </c>
    </row>
    <row r="66357" spans="1:5" x14ac:dyDescent="0.3">
      <c r="A66357" s="1">
        <v>44985.065972222219</v>
      </c>
      <c r="B66357">
        <v>741.73599999999999</v>
      </c>
      <c r="C66357">
        <v>0.72899999999999998</v>
      </c>
      <c r="D66357">
        <v>738.8</v>
      </c>
      <c r="E66357">
        <v>0.10132981311360541</v>
      </c>
    </row>
    <row r="66358" spans="1:5" x14ac:dyDescent="0.3">
      <c r="A66358" s="1">
        <v>44985.069444444445</v>
      </c>
      <c r="B66358">
        <v>741.63900000000001</v>
      </c>
      <c r="C66358">
        <v>0.71799999999999997</v>
      </c>
      <c r="D66358">
        <v>738.8</v>
      </c>
      <c r="E66358">
        <v>0.10036074487389506</v>
      </c>
    </row>
    <row r="66359" spans="1:5" x14ac:dyDescent="0.3">
      <c r="A66359" s="1">
        <v>44985.072916666664</v>
      </c>
      <c r="B66359">
        <v>741.54200000000003</v>
      </c>
      <c r="C66359">
        <v>0.70699999999999996</v>
      </c>
      <c r="D66359">
        <v>738.8</v>
      </c>
      <c r="E66359">
        <v>9.9391681114054359E-2</v>
      </c>
    </row>
    <row r="66360" spans="1:5" x14ac:dyDescent="0.3">
      <c r="A66360" s="1">
        <v>44985.076388888891</v>
      </c>
      <c r="B66360">
        <v>741.54200000000003</v>
      </c>
      <c r="C66360">
        <v>0.70699999999999996</v>
      </c>
      <c r="D66360">
        <v>738.8</v>
      </c>
      <c r="E66360">
        <v>9.9391681114054359E-2</v>
      </c>
    </row>
    <row r="66361" spans="1:5" x14ac:dyDescent="0.3">
      <c r="A66361" s="1">
        <v>44985.079861111109</v>
      </c>
      <c r="B66361">
        <v>741.54200000000003</v>
      </c>
      <c r="C66361">
        <v>0.70699999999999996</v>
      </c>
      <c r="D66361">
        <v>738.8</v>
      </c>
      <c r="E66361">
        <v>9.9391681114054359E-2</v>
      </c>
    </row>
    <row r="66362" spans="1:5" x14ac:dyDescent="0.3">
      <c r="A66362" s="1">
        <v>44985.083333333336</v>
      </c>
      <c r="B66362">
        <v>741.54200000000003</v>
      </c>
      <c r="C66362">
        <v>0.70699999999999996</v>
      </c>
      <c r="D66362">
        <v>738.8</v>
      </c>
      <c r="E66362">
        <v>9.9391681114054359E-2</v>
      </c>
    </row>
    <row r="66363" spans="1:5" x14ac:dyDescent="0.3">
      <c r="A66363" s="1">
        <v>44985.086805555555</v>
      </c>
      <c r="B66363">
        <v>741.54200000000003</v>
      </c>
      <c r="C66363">
        <v>0.69566666666666666</v>
      </c>
      <c r="D66363">
        <v>738.74166666666667</v>
      </c>
      <c r="E66363">
        <v>9.9974345365971148E-2</v>
      </c>
    </row>
    <row r="66364" spans="1:5" x14ac:dyDescent="0.3">
      <c r="A66364" s="1">
        <v>44985.090277777781</v>
      </c>
      <c r="B66364">
        <v>741.54200000000003</v>
      </c>
      <c r="C66364">
        <v>0.68433333333333335</v>
      </c>
      <c r="D66364">
        <v>738.68333333333328</v>
      </c>
      <c r="E66364">
        <v>0.10055700684217242</v>
      </c>
    </row>
    <row r="66365" spans="1:5" x14ac:dyDescent="0.3">
      <c r="A66365" s="1">
        <v>44985.09375</v>
      </c>
      <c r="B66365">
        <v>741.54200000000003</v>
      </c>
      <c r="C66365">
        <v>0.67300000000000004</v>
      </c>
      <c r="D66365">
        <v>738.625</v>
      </c>
      <c r="E66365">
        <v>0.10113966554265227</v>
      </c>
    </row>
    <row r="66366" spans="1:5" x14ac:dyDescent="0.3">
      <c r="A66366" s="1">
        <v>44985.097222222219</v>
      </c>
      <c r="B66366">
        <v>741.48366666666664</v>
      </c>
      <c r="C66366">
        <v>0.66866666666666674</v>
      </c>
      <c r="D66366">
        <v>738.58600000000001</v>
      </c>
      <c r="E66366">
        <v>0.10094650690069701</v>
      </c>
    </row>
    <row r="66367" spans="1:5" x14ac:dyDescent="0.3">
      <c r="A66367" s="1">
        <v>44985.100694444445</v>
      </c>
      <c r="B66367">
        <v>741.42533333333336</v>
      </c>
      <c r="C66367">
        <v>0.66433333333333333</v>
      </c>
      <c r="D66367">
        <v>738.54700000000003</v>
      </c>
      <c r="E66367">
        <v>0.10075334861048822</v>
      </c>
    </row>
    <row r="66368" spans="1:5" x14ac:dyDescent="0.3">
      <c r="A66368" s="1">
        <v>44985.104166666664</v>
      </c>
      <c r="B66368">
        <v>741.36699999999996</v>
      </c>
      <c r="C66368">
        <v>0.66</v>
      </c>
      <c r="D66368">
        <v>738.50800000000004</v>
      </c>
      <c r="E66368">
        <v>0.10056019067202597</v>
      </c>
    </row>
    <row r="66369" spans="1:5" x14ac:dyDescent="0.3">
      <c r="A66369" s="1">
        <v>44985.107638888891</v>
      </c>
      <c r="B66369">
        <v>741.36699999999996</v>
      </c>
      <c r="C66369">
        <v>0.64433333333333331</v>
      </c>
      <c r="D66369">
        <v>738.44966666666664</v>
      </c>
      <c r="E66369">
        <v>0.10114281984609366</v>
      </c>
    </row>
    <row r="66370" spans="1:5" x14ac:dyDescent="0.3">
      <c r="A66370" s="1">
        <v>44985.111111111109</v>
      </c>
      <c r="B66370">
        <v>741.36699999999996</v>
      </c>
      <c r="C66370">
        <v>0.62866666666666671</v>
      </c>
      <c r="D66370">
        <v>738.39133333333336</v>
      </c>
      <c r="E66370">
        <v>0.10172544518313878</v>
      </c>
    </row>
    <row r="66371" spans="1:5" x14ac:dyDescent="0.3">
      <c r="A66371" s="1">
        <v>44985.114583333336</v>
      </c>
      <c r="B66371">
        <v>741.36699999999996</v>
      </c>
      <c r="C66371">
        <v>0.61299999999999999</v>
      </c>
      <c r="D66371">
        <v>738.33299999999997</v>
      </c>
      <c r="E66371">
        <v>0.10230806668316129</v>
      </c>
    </row>
    <row r="66372" spans="1:5" x14ac:dyDescent="0.3">
      <c r="A66372" s="1">
        <v>44985.118055555555</v>
      </c>
      <c r="B66372">
        <v>741.36699999999996</v>
      </c>
      <c r="C66372">
        <v>0.61299999999999999</v>
      </c>
      <c r="D66372">
        <v>738.27466666666669</v>
      </c>
      <c r="E66372">
        <v>0.10289078604918565</v>
      </c>
    </row>
    <row r="66373" spans="1:5" x14ac:dyDescent="0.3">
      <c r="A66373" s="1">
        <v>44985.121527777781</v>
      </c>
      <c r="B66373">
        <v>741.36699999999996</v>
      </c>
      <c r="C66373">
        <v>0.61299999999999999</v>
      </c>
      <c r="D66373">
        <v>738.2163333333333</v>
      </c>
      <c r="E66373">
        <v>0.10347350541521</v>
      </c>
    </row>
    <row r="66374" spans="1:5" x14ac:dyDescent="0.3">
      <c r="A66374" s="1">
        <v>44985.125</v>
      </c>
      <c r="B66374">
        <v>741.36699999999996</v>
      </c>
      <c r="C66374">
        <v>0.61299999999999999</v>
      </c>
      <c r="D66374">
        <v>738.15800000000002</v>
      </c>
      <c r="E66374">
        <v>0.10405622478123436</v>
      </c>
    </row>
    <row r="66375" spans="1:5" x14ac:dyDescent="0.3">
      <c r="A66375" s="1">
        <v>44985.128472222219</v>
      </c>
      <c r="B66375">
        <v>741.25033333333329</v>
      </c>
      <c r="C66375">
        <v>0.60199999999999998</v>
      </c>
      <c r="D66375">
        <v>738.11933333333332</v>
      </c>
      <c r="E66375">
        <v>0.10327697344183437</v>
      </c>
    </row>
    <row r="66376" spans="1:5" x14ac:dyDescent="0.3">
      <c r="A66376" s="1">
        <v>44985.131944444445</v>
      </c>
      <c r="B66376">
        <v>741.13366666666673</v>
      </c>
      <c r="C66376">
        <v>0.59099999999999997</v>
      </c>
      <c r="D66376">
        <v>738.08066666666673</v>
      </c>
      <c r="E66376">
        <v>0.1024977257048053</v>
      </c>
    </row>
    <row r="66377" spans="1:5" x14ac:dyDescent="0.3">
      <c r="A66377" s="1">
        <v>44985.135416666664</v>
      </c>
      <c r="B66377">
        <v>741.01700000000005</v>
      </c>
      <c r="C66377">
        <v>0.57999999999999996</v>
      </c>
      <c r="D66377">
        <v>738.04200000000003</v>
      </c>
      <c r="E66377">
        <v>0.10171848157014414</v>
      </c>
    </row>
    <row r="66378" spans="1:5" x14ac:dyDescent="0.3">
      <c r="A66378" s="1">
        <v>44985.138888888891</v>
      </c>
      <c r="B66378">
        <v>740.97800000000007</v>
      </c>
      <c r="C66378">
        <v>0.57566666666666666</v>
      </c>
      <c r="D66378">
        <v>738.08066666666673</v>
      </c>
      <c r="E66378">
        <v>0.10094261138082694</v>
      </c>
    </row>
    <row r="66379" spans="1:5" x14ac:dyDescent="0.3">
      <c r="A66379" s="1">
        <v>44985.142361111109</v>
      </c>
      <c r="B66379">
        <v>740.93899999999996</v>
      </c>
      <c r="C66379">
        <v>0.57133333333333325</v>
      </c>
      <c r="D66379">
        <v>738.11933333333332</v>
      </c>
      <c r="E66379">
        <v>0.10016674260455891</v>
      </c>
    </row>
    <row r="66380" spans="1:5" x14ac:dyDescent="0.3">
      <c r="A66380" s="1">
        <v>44985.145833333336</v>
      </c>
      <c r="B66380">
        <v>740.9</v>
      </c>
      <c r="C66380">
        <v>0.56699999999999995</v>
      </c>
      <c r="D66380">
        <v>738.15800000000002</v>
      </c>
      <c r="E66380">
        <v>9.9390875241344462E-2</v>
      </c>
    </row>
    <row r="66381" spans="1:5" x14ac:dyDescent="0.3">
      <c r="A66381" s="1">
        <v>44985.149305555555</v>
      </c>
      <c r="B66381">
        <v>740.9</v>
      </c>
      <c r="C66381">
        <v>0.56899999999999995</v>
      </c>
      <c r="D66381">
        <v>738.11933333333332</v>
      </c>
      <c r="E66381">
        <v>9.9777142876282018E-2</v>
      </c>
    </row>
    <row r="66382" spans="1:5" x14ac:dyDescent="0.3">
      <c r="A66382" s="1">
        <v>44985.152777777781</v>
      </c>
      <c r="B66382">
        <v>740.9</v>
      </c>
      <c r="C66382">
        <v>0.57099999999999995</v>
      </c>
      <c r="D66382">
        <v>738.08066666666673</v>
      </c>
      <c r="E66382">
        <v>0.10016341083590866</v>
      </c>
    </row>
    <row r="66383" spans="1:5" x14ac:dyDescent="0.3">
      <c r="A66383" s="1">
        <v>44985.15625</v>
      </c>
      <c r="B66383">
        <v>740.9</v>
      </c>
      <c r="C66383">
        <v>0.57299999999999995</v>
      </c>
      <c r="D66383">
        <v>738.04200000000003</v>
      </c>
      <c r="E66383">
        <v>0.10054967912022439</v>
      </c>
    </row>
    <row r="66384" spans="1:5" x14ac:dyDescent="0.3">
      <c r="A66384" s="1">
        <v>44985.159722222219</v>
      </c>
      <c r="B66384">
        <v>740.8416666666667</v>
      </c>
      <c r="C66384">
        <v>0.57099999999999995</v>
      </c>
      <c r="D66384">
        <v>738.04200000000003</v>
      </c>
      <c r="E66384">
        <v>9.9966952897942163E-2</v>
      </c>
    </row>
    <row r="66385" spans="1:5" x14ac:dyDescent="0.3">
      <c r="A66385" s="1">
        <v>44985.163194444445</v>
      </c>
      <c r="B66385">
        <v>740.7833333333333</v>
      </c>
      <c r="C66385">
        <v>0.56899999999999995</v>
      </c>
      <c r="D66385">
        <v>738.04200000000003</v>
      </c>
      <c r="E66385">
        <v>9.9384227165492625E-2</v>
      </c>
    </row>
    <row r="66386" spans="1:5" x14ac:dyDescent="0.3">
      <c r="A66386" s="1">
        <v>44985.166666666664</v>
      </c>
      <c r="B66386">
        <v>740.72500000000002</v>
      </c>
      <c r="C66386">
        <v>0.56699999999999995</v>
      </c>
      <c r="D66386">
        <v>738.04200000000003</v>
      </c>
      <c r="E66386">
        <v>9.8801501922875748E-2</v>
      </c>
    </row>
    <row r="66387" spans="1:5" x14ac:dyDescent="0.3">
      <c r="A66387" s="1">
        <v>44985.170138888891</v>
      </c>
      <c r="B66387">
        <v>740.72500000000002</v>
      </c>
      <c r="C66387">
        <v>0.56033333333333335</v>
      </c>
      <c r="D66387">
        <v>737.92533333333336</v>
      </c>
      <c r="E66387">
        <v>9.9966890206824421E-2</v>
      </c>
    </row>
    <row r="66388" spans="1:5" x14ac:dyDescent="0.3">
      <c r="A66388" s="1">
        <v>44985.173611111109</v>
      </c>
      <c r="B66388">
        <v>740.72500000000002</v>
      </c>
      <c r="C66388">
        <v>0.55366666666666664</v>
      </c>
      <c r="D66388">
        <v>737.80866666666668</v>
      </c>
      <c r="E66388">
        <v>0.10113227522522197</v>
      </c>
    </row>
    <row r="66389" spans="1:5" x14ac:dyDescent="0.3">
      <c r="A66389" s="1">
        <v>44985.177083333336</v>
      </c>
      <c r="B66389">
        <v>740.72500000000002</v>
      </c>
      <c r="C66389">
        <v>0.54700000000000004</v>
      </c>
      <c r="D66389">
        <v>737.69200000000001</v>
      </c>
      <c r="E66389">
        <v>0.10229765697806839</v>
      </c>
    </row>
    <row r="66390" spans="1:5" x14ac:dyDescent="0.3">
      <c r="A66390" s="1">
        <v>44985.180555555555</v>
      </c>
      <c r="B66390">
        <v>740.56933333333336</v>
      </c>
      <c r="C66390">
        <v>0.54700000000000004</v>
      </c>
      <c r="D66390">
        <v>737.59466666666663</v>
      </c>
      <c r="E66390">
        <v>0.1017149456942831</v>
      </c>
    </row>
    <row r="66391" spans="1:5" x14ac:dyDescent="0.3">
      <c r="A66391" s="1">
        <v>44985.184027777781</v>
      </c>
      <c r="B66391">
        <v>740.4136666666667</v>
      </c>
      <c r="C66391">
        <v>0.54700000000000004</v>
      </c>
      <c r="D66391">
        <v>737.49733333333336</v>
      </c>
      <c r="E66391">
        <v>0.10113223441049782</v>
      </c>
    </row>
    <row r="66392" spans="1:5" x14ac:dyDescent="0.3">
      <c r="A66392" s="1">
        <v>44985.1875</v>
      </c>
      <c r="B66392">
        <v>740.25800000000004</v>
      </c>
      <c r="C66392">
        <v>0.54700000000000004</v>
      </c>
      <c r="D66392">
        <v>737.4</v>
      </c>
      <c r="E66392">
        <v>0.10054952312671253</v>
      </c>
    </row>
    <row r="66393" spans="1:5" x14ac:dyDescent="0.3">
      <c r="A66393" s="1">
        <v>44985.190972222219</v>
      </c>
      <c r="B66393">
        <v>740.25800000000004</v>
      </c>
      <c r="C66393">
        <v>0.53566666666666674</v>
      </c>
      <c r="D66393">
        <v>737.3416666666667</v>
      </c>
      <c r="E66393">
        <v>0.10113216502546526</v>
      </c>
    </row>
    <row r="66394" spans="1:5" x14ac:dyDescent="0.3">
      <c r="A66394" s="1">
        <v>44985.194444444445</v>
      </c>
      <c r="B66394">
        <v>740.25800000000004</v>
      </c>
      <c r="C66394">
        <v>0.52433333333333332</v>
      </c>
      <c r="D66394">
        <v>737.2833333333333</v>
      </c>
      <c r="E66394">
        <v>0.10171480414850251</v>
      </c>
    </row>
    <row r="66395" spans="1:5" x14ac:dyDescent="0.3">
      <c r="A66395" s="1">
        <v>44985.197916666664</v>
      </c>
      <c r="B66395">
        <v>740.25800000000004</v>
      </c>
      <c r="C66395">
        <v>0.51300000000000001</v>
      </c>
      <c r="D66395">
        <v>737.22500000000002</v>
      </c>
      <c r="E66395">
        <v>0.10229744049581831</v>
      </c>
    </row>
    <row r="66396" spans="1:5" x14ac:dyDescent="0.3">
      <c r="A66396" s="1">
        <v>44985.201388888891</v>
      </c>
      <c r="B66396">
        <v>740.25800000000004</v>
      </c>
      <c r="C66396">
        <v>0.50866666666666671</v>
      </c>
      <c r="D66396">
        <v>737.18600000000004</v>
      </c>
      <c r="E66396">
        <v>0.10268699388196072</v>
      </c>
    </row>
    <row r="66397" spans="1:5" x14ac:dyDescent="0.3">
      <c r="A66397" s="1">
        <v>44985.204861111109</v>
      </c>
      <c r="B66397">
        <v>740.25800000000004</v>
      </c>
      <c r="C66397">
        <v>0.5043333333333333</v>
      </c>
      <c r="D66397">
        <v>737.14699999999993</v>
      </c>
      <c r="E66397">
        <v>0.10307654655854699</v>
      </c>
    </row>
    <row r="66398" spans="1:5" x14ac:dyDescent="0.3">
      <c r="A66398" s="1">
        <v>44985.208333333336</v>
      </c>
      <c r="B66398">
        <v>740.25800000000004</v>
      </c>
      <c r="C66398">
        <v>0.5</v>
      </c>
      <c r="D66398">
        <v>737.10799999999995</v>
      </c>
      <c r="E66398">
        <v>0.10346609852557417</v>
      </c>
    </row>
    <row r="66399" spans="1:5" x14ac:dyDescent="0.3">
      <c r="A66399" s="1">
        <v>44985.211805555555</v>
      </c>
      <c r="B66399">
        <v>740.14133333333336</v>
      </c>
      <c r="C66399">
        <v>0.49433333333333335</v>
      </c>
      <c r="D66399">
        <v>737.14699999999993</v>
      </c>
      <c r="E66399">
        <v>0.10191107158121319</v>
      </c>
    </row>
    <row r="66400" spans="1:5" x14ac:dyDescent="0.3">
      <c r="A66400" s="1">
        <v>44985.215277777781</v>
      </c>
      <c r="B66400">
        <v>740.02466666666669</v>
      </c>
      <c r="C66400">
        <v>0.48866666666666664</v>
      </c>
      <c r="D66400">
        <v>737.18600000000004</v>
      </c>
      <c r="E66400">
        <v>0.10035604834045223</v>
      </c>
    </row>
    <row r="66401" spans="1:5" x14ac:dyDescent="0.3">
      <c r="A66401" s="1">
        <v>44985.21875</v>
      </c>
      <c r="B66401">
        <v>739.90800000000002</v>
      </c>
      <c r="C66401">
        <v>0.48299999999999998</v>
      </c>
      <c r="D66401">
        <v>737.22500000000002</v>
      </c>
      <c r="E66401">
        <v>9.880102880329425E-2</v>
      </c>
    </row>
    <row r="66402" spans="1:5" x14ac:dyDescent="0.3">
      <c r="A66402" s="1">
        <v>44985.222222222219</v>
      </c>
      <c r="B66402">
        <v>739.90800000000002</v>
      </c>
      <c r="C66402">
        <v>0.49099999999999999</v>
      </c>
      <c r="D66402">
        <v>737.12766666666664</v>
      </c>
      <c r="E66402">
        <v>9.9773357819042563E-2</v>
      </c>
    </row>
    <row r="66403" spans="1:5" x14ac:dyDescent="0.3">
      <c r="A66403" s="1">
        <v>44985.225694444445</v>
      </c>
      <c r="B66403">
        <v>739.90800000000002</v>
      </c>
      <c r="C66403">
        <v>0.499</v>
      </c>
      <c r="D66403">
        <v>737.03033333333337</v>
      </c>
      <c r="E66403">
        <v>0.10074569010407113</v>
      </c>
    </row>
    <row r="66404" spans="1:5" x14ac:dyDescent="0.3">
      <c r="A66404" s="1">
        <v>44985.229166666664</v>
      </c>
      <c r="B66404">
        <v>739.90800000000002</v>
      </c>
      <c r="C66404">
        <v>0.50700000000000001</v>
      </c>
      <c r="D66404">
        <v>736.93299999999999</v>
      </c>
      <c r="E66404">
        <v>0.10171802565838436</v>
      </c>
    </row>
    <row r="66405" spans="1:5" x14ac:dyDescent="0.3">
      <c r="A66405" s="1">
        <v>44985.232638888891</v>
      </c>
      <c r="B66405">
        <v>740.02466666666669</v>
      </c>
      <c r="C66405">
        <v>0.49466666666666664</v>
      </c>
      <c r="D66405">
        <v>736.99133333333327</v>
      </c>
      <c r="E66405">
        <v>0.10230065350733955</v>
      </c>
    </row>
    <row r="66406" spans="1:5" x14ac:dyDescent="0.3">
      <c r="A66406" s="1">
        <v>44985.236111111109</v>
      </c>
      <c r="B66406">
        <v>740.14133333333336</v>
      </c>
      <c r="C66406">
        <v>0.48233333333333334</v>
      </c>
      <c r="D66406">
        <v>737.04966666666667</v>
      </c>
      <c r="E66406">
        <v>0.10288327833565696</v>
      </c>
    </row>
    <row r="66407" spans="1:5" x14ac:dyDescent="0.3">
      <c r="A66407" s="1">
        <v>44985.239583333336</v>
      </c>
      <c r="B66407">
        <v>740.25800000000004</v>
      </c>
      <c r="C66407">
        <v>0.47</v>
      </c>
      <c r="D66407">
        <v>737.10799999999995</v>
      </c>
      <c r="E66407">
        <v>0.10346590014334253</v>
      </c>
    </row>
    <row r="66408" spans="1:5" x14ac:dyDescent="0.3">
      <c r="A66408" s="1">
        <v>44985.243055555555</v>
      </c>
      <c r="B66408">
        <v>740.19966666666664</v>
      </c>
      <c r="C66408">
        <v>0.46333333333333332</v>
      </c>
      <c r="D66408">
        <v>737.14699999999993</v>
      </c>
      <c r="E66408">
        <v>0.10249357775479848</v>
      </c>
    </row>
    <row r="66409" spans="1:5" x14ac:dyDescent="0.3">
      <c r="A66409" s="1">
        <v>44985.246527777781</v>
      </c>
      <c r="B66409">
        <v>740.14133333333336</v>
      </c>
      <c r="C66409">
        <v>0.45666666666666667</v>
      </c>
      <c r="D66409">
        <v>737.18600000000004</v>
      </c>
      <c r="E66409">
        <v>0.1015212580906556</v>
      </c>
    </row>
    <row r="66410" spans="1:5" x14ac:dyDescent="0.3">
      <c r="A66410" s="1">
        <v>44985.25</v>
      </c>
      <c r="B66410">
        <v>740.08299999999997</v>
      </c>
      <c r="C66410">
        <v>0.45</v>
      </c>
      <c r="D66410">
        <v>737.22500000000002</v>
      </c>
      <c r="E66410">
        <v>0.10054894115091687</v>
      </c>
    </row>
    <row r="66411" spans="1:5" x14ac:dyDescent="0.3">
      <c r="A66411" s="1">
        <v>44985.253472222219</v>
      </c>
      <c r="B66411">
        <v>739.9663333333333</v>
      </c>
      <c r="C66411">
        <v>0.45</v>
      </c>
      <c r="D66411">
        <v>737.12766666666664</v>
      </c>
      <c r="E66411">
        <v>0.10035581791943333</v>
      </c>
    </row>
    <row r="66412" spans="1:5" x14ac:dyDescent="0.3">
      <c r="A66412" s="1">
        <v>44985.256944444445</v>
      </c>
      <c r="B66412">
        <v>739.84966666666662</v>
      </c>
      <c r="C66412">
        <v>0.45</v>
      </c>
      <c r="D66412">
        <v>737.03033333333337</v>
      </c>
      <c r="E66412">
        <v>0.10016269468794685</v>
      </c>
    </row>
    <row r="66413" spans="1:5" x14ac:dyDescent="0.3">
      <c r="A66413" s="1">
        <v>44985.260416666664</v>
      </c>
      <c r="B66413">
        <v>739.73299999999995</v>
      </c>
      <c r="C66413">
        <v>0.45</v>
      </c>
      <c r="D66413">
        <v>736.93299999999999</v>
      </c>
      <c r="E66413">
        <v>9.9969571456461848E-2</v>
      </c>
    </row>
    <row r="66414" spans="1:5" x14ac:dyDescent="0.3">
      <c r="A66414" s="1">
        <v>44985.263888888891</v>
      </c>
      <c r="B66414">
        <v>739.84966666666662</v>
      </c>
      <c r="C66414">
        <v>0.47100000000000003</v>
      </c>
      <c r="D66414">
        <v>736.99133333333327</v>
      </c>
      <c r="E66414">
        <v>0.10055239687126089</v>
      </c>
    </row>
    <row r="66415" spans="1:5" x14ac:dyDescent="0.3">
      <c r="A66415" s="1">
        <v>44985.267361111109</v>
      </c>
      <c r="B66415">
        <v>739.9663333333333</v>
      </c>
      <c r="C66415">
        <v>0.49199999999999999</v>
      </c>
      <c r="D66415">
        <v>737.04966666666667</v>
      </c>
      <c r="E66415">
        <v>0.10113522742930002</v>
      </c>
    </row>
    <row r="66416" spans="1:5" x14ac:dyDescent="0.3">
      <c r="A66416" s="1">
        <v>44985.270833333336</v>
      </c>
      <c r="B66416">
        <v>740.08299999999997</v>
      </c>
      <c r="C66416">
        <v>0.51300000000000001</v>
      </c>
      <c r="D66416">
        <v>737.10799999999995</v>
      </c>
      <c r="E66416">
        <v>0.10171806313058515</v>
      </c>
    </row>
    <row r="66417" spans="1:5" x14ac:dyDescent="0.3">
      <c r="A66417" s="1">
        <v>44985.274305555555</v>
      </c>
      <c r="B66417">
        <v>740.08299999999997</v>
      </c>
      <c r="C66417">
        <v>0.5053333333333333</v>
      </c>
      <c r="D66417">
        <v>736.95266666666669</v>
      </c>
      <c r="E66417">
        <v>0.10326967856666572</v>
      </c>
    </row>
    <row r="66418" spans="1:5" x14ac:dyDescent="0.3">
      <c r="A66418" s="1">
        <v>44985.277777777781</v>
      </c>
      <c r="B66418">
        <v>740.08299999999997</v>
      </c>
      <c r="C66418">
        <v>0.49766666666666665</v>
      </c>
      <c r="D66418">
        <v>736.79733333333331</v>
      </c>
      <c r="E66418">
        <v>0.10482128900272393</v>
      </c>
    </row>
    <row r="66419" spans="1:5" x14ac:dyDescent="0.3">
      <c r="A66419" s="1">
        <v>44985.28125</v>
      </c>
      <c r="B66419">
        <v>740.08299999999997</v>
      </c>
      <c r="C66419">
        <v>0.49</v>
      </c>
      <c r="D66419">
        <v>736.64200000000005</v>
      </c>
      <c r="E66419">
        <v>0.10637289443875389</v>
      </c>
    </row>
    <row r="66420" spans="1:5" x14ac:dyDescent="0.3">
      <c r="A66420" s="1">
        <v>44985.284722222219</v>
      </c>
      <c r="B66420">
        <v>739.98599999999999</v>
      </c>
      <c r="C66420">
        <v>0.48099999999999998</v>
      </c>
      <c r="D66420">
        <v>736.79733333333331</v>
      </c>
      <c r="E66420">
        <v>0.10385222186280454</v>
      </c>
    </row>
    <row r="66421" spans="1:5" x14ac:dyDescent="0.3">
      <c r="A66421" s="1">
        <v>44985.288194444445</v>
      </c>
      <c r="B66421">
        <v>739.88900000000001</v>
      </c>
      <c r="C66421">
        <v>0.47200000000000003</v>
      </c>
      <c r="D66421">
        <v>736.95266666666669</v>
      </c>
      <c r="E66421">
        <v>0.10133155882179506</v>
      </c>
    </row>
    <row r="66422" spans="1:5" x14ac:dyDescent="0.3">
      <c r="A66422" s="1">
        <v>44985.291666666664</v>
      </c>
      <c r="B66422">
        <v>739.79200000000003</v>
      </c>
      <c r="C66422">
        <v>0.46300000000000002</v>
      </c>
      <c r="D66422">
        <v>737.10799999999995</v>
      </c>
      <c r="E66422">
        <v>9.8810905315731362E-2</v>
      </c>
    </row>
    <row r="66423" spans="1:5" x14ac:dyDescent="0.3">
      <c r="A66423" s="1">
        <v>44985.295138888891</v>
      </c>
      <c r="B66423">
        <v>739.77233333333334</v>
      </c>
      <c r="C66423">
        <v>0.45866666666666667</v>
      </c>
      <c r="D66423">
        <v>737.14699999999993</v>
      </c>
      <c r="E66423">
        <v>9.8224850716072273E-2</v>
      </c>
    </row>
    <row r="66424" spans="1:5" x14ac:dyDescent="0.3">
      <c r="A66424" s="1">
        <v>44985.298611111109</v>
      </c>
      <c r="B66424">
        <v>739.75266666666664</v>
      </c>
      <c r="C66424">
        <v>0.45433333333333337</v>
      </c>
      <c r="D66424">
        <v>737.18600000000004</v>
      </c>
      <c r="E66424">
        <v>9.7638797183780421E-2</v>
      </c>
    </row>
    <row r="66425" spans="1:5" x14ac:dyDescent="0.3">
      <c r="A66425" s="1">
        <v>44985.302083333336</v>
      </c>
      <c r="B66425">
        <v>739.73299999999995</v>
      </c>
      <c r="C66425">
        <v>0.45</v>
      </c>
      <c r="D66425">
        <v>737.22500000000002</v>
      </c>
      <c r="E66425">
        <v>9.7052744718858761E-2</v>
      </c>
    </row>
    <row r="66426" spans="1:5" x14ac:dyDescent="0.3">
      <c r="A66426" s="1">
        <v>44985.305555555555</v>
      </c>
      <c r="B66426">
        <v>739.84966666666662</v>
      </c>
      <c r="C66426">
        <v>0.45233333333333337</v>
      </c>
      <c r="D66426">
        <v>737.12766666666664</v>
      </c>
      <c r="E66426">
        <v>9.9190432441992604E-2</v>
      </c>
    </row>
    <row r="66427" spans="1:5" x14ac:dyDescent="0.3">
      <c r="A66427" s="1">
        <v>44985.309027777781</v>
      </c>
      <c r="B66427">
        <v>739.9663333333333</v>
      </c>
      <c r="C66427">
        <v>0.45466666666666666</v>
      </c>
      <c r="D66427">
        <v>737.03033333333337</v>
      </c>
      <c r="E66427">
        <v>0.10132812226160731</v>
      </c>
    </row>
    <row r="66428" spans="1:5" x14ac:dyDescent="0.3">
      <c r="A66428" s="1">
        <v>44985.3125</v>
      </c>
      <c r="B66428">
        <v>740.08299999999997</v>
      </c>
      <c r="C66428">
        <v>0.45700000000000002</v>
      </c>
      <c r="D66428">
        <v>736.93299999999999</v>
      </c>
      <c r="E66428">
        <v>0.10346581417770734</v>
      </c>
    </row>
    <row r="66429" spans="1:5" x14ac:dyDescent="0.3">
      <c r="A66429" s="1">
        <v>44985.315972222219</v>
      </c>
      <c r="B66429">
        <v>739.9663333333333</v>
      </c>
      <c r="C66429">
        <v>0.45466666666666666</v>
      </c>
      <c r="D66429">
        <v>736.99133333333327</v>
      </c>
      <c r="E66429">
        <v>0.10171769881753628</v>
      </c>
    </row>
    <row r="66430" spans="1:5" x14ac:dyDescent="0.3">
      <c r="A66430" s="1">
        <v>44985.319444444445</v>
      </c>
      <c r="B66430">
        <v>739.84966666666662</v>
      </c>
      <c r="C66430">
        <v>0.45233333333333337</v>
      </c>
      <c r="D66430">
        <v>737.04966666666667</v>
      </c>
      <c r="E66430">
        <v>9.996958517177662E-2</v>
      </c>
    </row>
    <row r="66431" spans="1:5" x14ac:dyDescent="0.3">
      <c r="A66431" s="1">
        <v>44985.322916666664</v>
      </c>
      <c r="B66431">
        <v>739.73299999999995</v>
      </c>
      <c r="C66431">
        <v>0.45</v>
      </c>
      <c r="D66431">
        <v>737.10799999999995</v>
      </c>
      <c r="E66431">
        <v>9.8221473240434273E-2</v>
      </c>
    </row>
    <row r="66432" spans="1:5" x14ac:dyDescent="0.3">
      <c r="A66432" s="1">
        <v>44985.326388888891</v>
      </c>
      <c r="B66432">
        <v>739.75266666666664</v>
      </c>
      <c r="C66432">
        <v>0.45433333333333337</v>
      </c>
      <c r="D66432">
        <v>737.04966666666667</v>
      </c>
      <c r="E66432">
        <v>9.9000650177049135E-2</v>
      </c>
    </row>
    <row r="66433" spans="1:5" x14ac:dyDescent="0.3">
      <c r="A66433" s="1">
        <v>44985.329861111109</v>
      </c>
      <c r="B66433">
        <v>739.77233333333334</v>
      </c>
      <c r="C66433">
        <v>0.45866666666666667</v>
      </c>
      <c r="D66433">
        <v>736.99133333333327</v>
      </c>
      <c r="E66433">
        <v>9.9779828532782167E-2</v>
      </c>
    </row>
    <row r="66434" spans="1:5" x14ac:dyDescent="0.3">
      <c r="A66434" s="1">
        <v>44985.333333333336</v>
      </c>
      <c r="B66434">
        <v>739.79200000000003</v>
      </c>
      <c r="C66434">
        <v>0.46300000000000002</v>
      </c>
      <c r="D66434">
        <v>736.93299999999999</v>
      </c>
      <c r="E66434">
        <v>0.10055900830762748</v>
      </c>
    </row>
    <row r="66435" spans="1:5" x14ac:dyDescent="0.3">
      <c r="A66435" s="1">
        <v>44985.336805555555</v>
      </c>
      <c r="B66435">
        <v>739.79200000000003</v>
      </c>
      <c r="C66435">
        <v>0.46100000000000002</v>
      </c>
      <c r="D66435">
        <v>736.93299999999999</v>
      </c>
      <c r="E66435">
        <v>0.10055899630392799</v>
      </c>
    </row>
    <row r="66436" spans="1:5" x14ac:dyDescent="0.3">
      <c r="A66436" s="1">
        <v>44985.340277777781</v>
      </c>
      <c r="B66436">
        <v>739.79200000000003</v>
      </c>
      <c r="C66436">
        <v>0.45900000000000002</v>
      </c>
      <c r="D66436">
        <v>736.93299999999999</v>
      </c>
      <c r="E66436">
        <v>0.10055898430022853</v>
      </c>
    </row>
    <row r="66437" spans="1:5" x14ac:dyDescent="0.3">
      <c r="A66437" s="1">
        <v>44985.34375</v>
      </c>
      <c r="B66437">
        <v>739.79200000000003</v>
      </c>
      <c r="C66437">
        <v>0.45700000000000002</v>
      </c>
      <c r="D66437">
        <v>736.93299999999999</v>
      </c>
      <c r="E66437">
        <v>0.10055897229652905</v>
      </c>
    </row>
    <row r="66438" spans="1:5" x14ac:dyDescent="0.3">
      <c r="A66438" s="1">
        <v>44985.347222222219</v>
      </c>
      <c r="B66438">
        <v>739.83066666666673</v>
      </c>
      <c r="C66438">
        <v>0.45233333333333337</v>
      </c>
      <c r="D66438">
        <v>736.93299999999999</v>
      </c>
      <c r="E66438">
        <v>0.10094519094027038</v>
      </c>
    </row>
    <row r="66439" spans="1:5" x14ac:dyDescent="0.3">
      <c r="A66439" s="1">
        <v>44985.350694444445</v>
      </c>
      <c r="B66439">
        <v>739.86933333333332</v>
      </c>
      <c r="C66439">
        <v>0.44766666666666666</v>
      </c>
      <c r="D66439">
        <v>736.93299999999999</v>
      </c>
      <c r="E66439">
        <v>0.1013314088264009</v>
      </c>
    </row>
    <row r="66440" spans="1:5" x14ac:dyDescent="0.3">
      <c r="A66440" s="1">
        <v>44985.354166666664</v>
      </c>
      <c r="B66440">
        <v>739.90800000000002</v>
      </c>
      <c r="C66440">
        <v>0.443</v>
      </c>
      <c r="D66440">
        <v>736.93299999999999</v>
      </c>
      <c r="E66440">
        <v>0.10171762595492503</v>
      </c>
    </row>
    <row r="66441" spans="1:5" x14ac:dyDescent="0.3">
      <c r="A66441" s="1">
        <v>44985.357638888891</v>
      </c>
      <c r="B66441">
        <v>739.9663333333333</v>
      </c>
      <c r="C66441">
        <v>0.44533333333333336</v>
      </c>
      <c r="D66441">
        <v>737.08866666666665</v>
      </c>
      <c r="E66441">
        <v>0.1007453659017869</v>
      </c>
    </row>
    <row r="66442" spans="1:5" x14ac:dyDescent="0.3">
      <c r="A66442" s="1">
        <v>44985.361111111109</v>
      </c>
      <c r="B66442">
        <v>740.02466666666669</v>
      </c>
      <c r="C66442">
        <v>0.44766666666666666</v>
      </c>
      <c r="D66442">
        <v>737.24433333333332</v>
      </c>
      <c r="E66442">
        <v>9.9773104895109294E-2</v>
      </c>
    </row>
    <row r="66443" spans="1:5" x14ac:dyDescent="0.3">
      <c r="A66443" s="1">
        <v>44985.364583333336</v>
      </c>
      <c r="B66443">
        <v>740.08299999999997</v>
      </c>
      <c r="C66443">
        <v>0.45</v>
      </c>
      <c r="D66443">
        <v>737.4</v>
      </c>
      <c r="E66443">
        <v>9.8800842934889291E-2</v>
      </c>
    </row>
    <row r="66444" spans="1:5" x14ac:dyDescent="0.3">
      <c r="A66444" s="1">
        <v>44985.368055555555</v>
      </c>
      <c r="B66444">
        <v>740.14133333333336</v>
      </c>
      <c r="C66444">
        <v>0.46333333333333332</v>
      </c>
      <c r="D66444">
        <v>737.45833333333337</v>
      </c>
      <c r="E66444">
        <v>9.8800918033233848E-2</v>
      </c>
    </row>
    <row r="66445" spans="1:5" x14ac:dyDescent="0.3">
      <c r="A66445" s="1">
        <v>44985.371527777781</v>
      </c>
      <c r="B66445">
        <v>740.19966666666664</v>
      </c>
      <c r="C66445">
        <v>0.47666666666666668</v>
      </c>
      <c r="D66445">
        <v>737.51666666666665</v>
      </c>
      <c r="E66445">
        <v>9.8800993131581361E-2</v>
      </c>
    </row>
    <row r="66446" spans="1:5" x14ac:dyDescent="0.3">
      <c r="A66446" s="1">
        <v>44985.375</v>
      </c>
      <c r="B66446">
        <v>740.25800000000004</v>
      </c>
      <c r="C66446">
        <v>0.49</v>
      </c>
      <c r="D66446">
        <v>737.57500000000005</v>
      </c>
      <c r="E66446">
        <v>9.8801068229925904E-2</v>
      </c>
    </row>
    <row r="66447" spans="1:5" x14ac:dyDescent="0.3">
      <c r="A66447" s="1">
        <v>44985.378472222219</v>
      </c>
      <c r="B66447">
        <v>740.4136666666667</v>
      </c>
      <c r="C66447">
        <v>0.48766666666666664</v>
      </c>
      <c r="D66447">
        <v>737.67233333333331</v>
      </c>
      <c r="E66447">
        <v>9.9383759105650837E-2</v>
      </c>
    </row>
    <row r="66448" spans="1:5" x14ac:dyDescent="0.3">
      <c r="A66448" s="1">
        <v>44985.381944444445</v>
      </c>
      <c r="B66448">
        <v>740.56933333333336</v>
      </c>
      <c r="C66448">
        <v>0.48533333333333334</v>
      </c>
      <c r="D66448">
        <v>737.76966666666669</v>
      </c>
      <c r="E66448">
        <v>9.9966449409902833E-2</v>
      </c>
    </row>
    <row r="66449" spans="1:5" x14ac:dyDescent="0.3">
      <c r="A66449" s="1">
        <v>44985.385416666664</v>
      </c>
      <c r="B66449">
        <v>740.72500000000002</v>
      </c>
      <c r="C66449">
        <v>0.48299999999999998</v>
      </c>
      <c r="D66449">
        <v>737.86699999999996</v>
      </c>
      <c r="E66449">
        <v>0.10054913914268337</v>
      </c>
    </row>
    <row r="66450" spans="1:5" x14ac:dyDescent="0.3">
      <c r="A66450" s="1">
        <v>44985.388888888891</v>
      </c>
      <c r="B66450">
        <v>740.72500000000002</v>
      </c>
      <c r="C66450">
        <v>0.48866666666666664</v>
      </c>
      <c r="D66450">
        <v>737.96399999999994</v>
      </c>
      <c r="E66450">
        <v>9.9580219399245967E-2</v>
      </c>
    </row>
    <row r="66451" spans="1:5" x14ac:dyDescent="0.3">
      <c r="A66451" s="1">
        <v>44985.392361111109</v>
      </c>
      <c r="B66451">
        <v>740.72500000000002</v>
      </c>
      <c r="C66451">
        <v>0.49433333333333335</v>
      </c>
      <c r="D66451">
        <v>738.06100000000004</v>
      </c>
      <c r="E66451">
        <v>9.861129734799691E-2</v>
      </c>
    </row>
    <row r="66452" spans="1:5" x14ac:dyDescent="0.3">
      <c r="A66452" s="1">
        <v>44985.395833333336</v>
      </c>
      <c r="B66452">
        <v>740.72500000000002</v>
      </c>
      <c r="C66452">
        <v>0.5</v>
      </c>
      <c r="D66452">
        <v>738.15800000000002</v>
      </c>
      <c r="E66452">
        <v>9.7642372988936216E-2</v>
      </c>
    </row>
    <row r="66453" spans="1:5" x14ac:dyDescent="0.3">
      <c r="A66453" s="1">
        <v>44985.399305555555</v>
      </c>
      <c r="B66453">
        <v>740.72500000000002</v>
      </c>
      <c r="C66453">
        <v>0.50666666666666671</v>
      </c>
      <c r="D66453">
        <v>738.31366666666668</v>
      </c>
      <c r="E66453">
        <v>9.6087415412112284E-2</v>
      </c>
    </row>
    <row r="66454" spans="1:5" x14ac:dyDescent="0.3">
      <c r="A66454" s="1">
        <v>44985.402777777781</v>
      </c>
      <c r="B66454">
        <v>740.72500000000002</v>
      </c>
      <c r="C66454">
        <v>0.51333333333333331</v>
      </c>
      <c r="D66454">
        <v>738.46933333333334</v>
      </c>
      <c r="E66454">
        <v>9.4532453478110109E-2</v>
      </c>
    </row>
    <row r="66455" spans="1:5" x14ac:dyDescent="0.3">
      <c r="A66455" s="1">
        <v>44985.40625</v>
      </c>
      <c r="B66455">
        <v>740.72500000000002</v>
      </c>
      <c r="C66455">
        <v>0.52</v>
      </c>
      <c r="D66455">
        <v>738.625</v>
      </c>
      <c r="E66455">
        <v>9.2977487186929691E-2</v>
      </c>
    </row>
    <row r="66456" spans="1:5" x14ac:dyDescent="0.3">
      <c r="A66456" s="1">
        <v>44985.409722222219</v>
      </c>
      <c r="B66456">
        <v>740.8223333333334</v>
      </c>
      <c r="C66456">
        <v>0.58233333333333337</v>
      </c>
      <c r="D66456">
        <v>738.625</v>
      </c>
      <c r="E66456">
        <v>9.3950064601955457E-2</v>
      </c>
    </row>
    <row r="66457" spans="1:5" x14ac:dyDescent="0.3">
      <c r="A66457" s="1">
        <v>44985.413194444445</v>
      </c>
      <c r="B66457">
        <v>740.91966666666667</v>
      </c>
      <c r="C66457">
        <v>0.64466666666666661</v>
      </c>
      <c r="D66457">
        <v>738.625</v>
      </c>
      <c r="E66457">
        <v>9.492266749014612E-2</v>
      </c>
    </row>
    <row r="66458" spans="1:5" x14ac:dyDescent="0.3">
      <c r="A66458" s="1">
        <v>44985.416666666664</v>
      </c>
      <c r="B66458">
        <v>741.01700000000005</v>
      </c>
      <c r="C66458">
        <v>0.70699999999999996</v>
      </c>
      <c r="D66458">
        <v>738.625</v>
      </c>
      <c r="E66458">
        <v>9.5895295851501694E-2</v>
      </c>
    </row>
    <row r="66459" spans="1:5" x14ac:dyDescent="0.3">
      <c r="A66459" s="1">
        <v>44985.420138888891</v>
      </c>
      <c r="B66459">
        <v>741.07533333333333</v>
      </c>
      <c r="C66459">
        <v>0.72366666666666668</v>
      </c>
      <c r="D66459">
        <v>738.68333333333328</v>
      </c>
      <c r="E66459">
        <v>9.5895379542912301E-2</v>
      </c>
    </row>
    <row r="66460" spans="1:5" x14ac:dyDescent="0.3">
      <c r="A66460" s="1">
        <v>44985.423611111109</v>
      </c>
      <c r="B66460">
        <v>741.13366666666673</v>
      </c>
      <c r="C66460">
        <v>0.74033333333333329</v>
      </c>
      <c r="D66460">
        <v>738.74166666666667</v>
      </c>
      <c r="E66460">
        <v>9.5895463234322895E-2</v>
      </c>
    </row>
    <row r="66461" spans="1:5" x14ac:dyDescent="0.3">
      <c r="A66461" s="1">
        <v>44985.427083333336</v>
      </c>
      <c r="B66461">
        <v>741.19200000000001</v>
      </c>
      <c r="C66461">
        <v>0.75700000000000001</v>
      </c>
      <c r="D66461">
        <v>738.8</v>
      </c>
      <c r="E66461">
        <v>9.5895546925733502E-2</v>
      </c>
    </row>
    <row r="66462" spans="1:5" x14ac:dyDescent="0.3">
      <c r="A66462" s="1">
        <v>44985.430555555555</v>
      </c>
      <c r="B66462">
        <v>741.09466666666663</v>
      </c>
      <c r="C66462">
        <v>0.78366666666666662</v>
      </c>
      <c r="D66462">
        <v>738.74166666666667</v>
      </c>
      <c r="E66462">
        <v>9.550607734016292E-2</v>
      </c>
    </row>
    <row r="66463" spans="1:5" x14ac:dyDescent="0.3">
      <c r="A66463" s="1">
        <v>44985.434027777781</v>
      </c>
      <c r="B66463">
        <v>740.99733333333336</v>
      </c>
      <c r="C66463">
        <v>0.81033333333333335</v>
      </c>
      <c r="D66463">
        <v>738.68333333333328</v>
      </c>
      <c r="E66463">
        <v>9.5116603388088403E-2</v>
      </c>
    </row>
    <row r="66464" spans="1:5" x14ac:dyDescent="0.3">
      <c r="A66464" s="1">
        <v>44985.4375</v>
      </c>
      <c r="B66464">
        <v>740.9</v>
      </c>
      <c r="C66464">
        <v>0.83699999999999997</v>
      </c>
      <c r="D66464">
        <v>738.625</v>
      </c>
      <c r="E66464">
        <v>9.4727125069501067E-2</v>
      </c>
    </row>
    <row r="66465" spans="1:5" x14ac:dyDescent="0.3">
      <c r="A66465" s="1">
        <v>44985.440972222219</v>
      </c>
      <c r="B66465">
        <v>740.9</v>
      </c>
      <c r="C66465">
        <v>0.87033333333333329</v>
      </c>
      <c r="D66465">
        <v>738.46933333333334</v>
      </c>
      <c r="E66465">
        <v>9.6282396609706902E-2</v>
      </c>
    </row>
    <row r="66466" spans="1:5" x14ac:dyDescent="0.3">
      <c r="A66466" s="1">
        <v>44985.444444444445</v>
      </c>
      <c r="B66466">
        <v>740.9</v>
      </c>
      <c r="C66466">
        <v>0.90366666666666673</v>
      </c>
      <c r="D66466">
        <v>738.31366666666668</v>
      </c>
      <c r="E66466">
        <v>9.7837689935803898E-2</v>
      </c>
    </row>
    <row r="66467" spans="1:5" x14ac:dyDescent="0.3">
      <c r="A66467" s="1">
        <v>44985.447916666664</v>
      </c>
      <c r="B66467">
        <v>740.9</v>
      </c>
      <c r="C66467">
        <v>0.93700000000000006</v>
      </c>
      <c r="D66467">
        <v>738.15800000000002</v>
      </c>
      <c r="E66467">
        <v>9.9393005047792068E-2</v>
      </c>
    </row>
    <row r="66468" spans="1:5" x14ac:dyDescent="0.3">
      <c r="A66468" s="1">
        <v>44985.451388888891</v>
      </c>
      <c r="B66468">
        <v>740.7833333333333</v>
      </c>
      <c r="C66468">
        <v>0.96466666666666667</v>
      </c>
      <c r="D66468">
        <v>738.15800000000002</v>
      </c>
      <c r="E66468">
        <v>9.8227639442629536E-2</v>
      </c>
    </row>
    <row r="66469" spans="1:5" x14ac:dyDescent="0.3">
      <c r="A66469" s="1">
        <v>44985.454861111109</v>
      </c>
      <c r="B66469">
        <v>740.66666666666663</v>
      </c>
      <c r="C66469">
        <v>0.9923333333333334</v>
      </c>
      <c r="D66469">
        <v>738.15800000000002</v>
      </c>
      <c r="E66469">
        <v>9.7062260285429774E-2</v>
      </c>
    </row>
    <row r="66470" spans="1:5" x14ac:dyDescent="0.3">
      <c r="A66470" s="1">
        <v>44985.458333333336</v>
      </c>
      <c r="B66470">
        <v>740.55</v>
      </c>
      <c r="C66470">
        <v>1.02</v>
      </c>
      <c r="D66470">
        <v>738.15800000000002</v>
      </c>
      <c r="E66470">
        <v>9.5896867576192785E-2</v>
      </c>
    </row>
    <row r="66471" spans="1:5" x14ac:dyDescent="0.3">
      <c r="A66471" s="1">
        <v>44985.461805555555</v>
      </c>
      <c r="B66471">
        <v>740.66666666666663</v>
      </c>
      <c r="C66471">
        <v>1.0643333333333334</v>
      </c>
      <c r="D66471">
        <v>738.2163333333333</v>
      </c>
      <c r="E66471">
        <v>9.6479864830822354E-2</v>
      </c>
    </row>
    <row r="66472" spans="1:5" x14ac:dyDescent="0.3">
      <c r="A66472" s="1">
        <v>44985.465277777781</v>
      </c>
      <c r="B66472">
        <v>740.7833333333333</v>
      </c>
      <c r="C66472">
        <v>1.1086666666666667</v>
      </c>
      <c r="D66472">
        <v>738.27466666666669</v>
      </c>
      <c r="E66472">
        <v>9.7062872943409456E-2</v>
      </c>
    </row>
    <row r="66473" spans="1:5" x14ac:dyDescent="0.3">
      <c r="A66473" s="1">
        <v>44985.46875</v>
      </c>
      <c r="B66473">
        <v>740.9</v>
      </c>
      <c r="C66473">
        <v>1.153</v>
      </c>
      <c r="D66473">
        <v>738.33299999999997</v>
      </c>
      <c r="E66473">
        <v>9.7645891913954092E-2</v>
      </c>
    </row>
    <row r="66474" spans="1:5" x14ac:dyDescent="0.3">
      <c r="A66474" s="1">
        <v>44985.472222222219</v>
      </c>
      <c r="B66474">
        <v>740.8416666666667</v>
      </c>
      <c r="C66474">
        <v>1.2030000000000001</v>
      </c>
      <c r="D66474">
        <v>738.52766666666662</v>
      </c>
      <c r="E66474">
        <v>9.5118510860884811E-2</v>
      </c>
    </row>
    <row r="66475" spans="1:5" x14ac:dyDescent="0.3">
      <c r="A66475" s="1">
        <v>44985.475694444445</v>
      </c>
      <c r="B66475">
        <v>740.7833333333333</v>
      </c>
      <c r="C66475">
        <v>1.2529999999999999</v>
      </c>
      <c r="D66475">
        <v>738.72233333333338</v>
      </c>
      <c r="E66475">
        <v>9.2591076695958799E-2</v>
      </c>
    </row>
    <row r="66476" spans="1:5" x14ac:dyDescent="0.3">
      <c r="A66476" s="1">
        <v>44985.479166666664</v>
      </c>
      <c r="B66476">
        <v>740.72500000000002</v>
      </c>
      <c r="C66476">
        <v>1.3029999999999999</v>
      </c>
      <c r="D66476">
        <v>738.91700000000003</v>
      </c>
      <c r="E66476">
        <v>9.0063589419176068E-2</v>
      </c>
    </row>
    <row r="66477" spans="1:5" x14ac:dyDescent="0.3">
      <c r="A66477" s="1">
        <v>44985.482638888891</v>
      </c>
      <c r="B66477">
        <v>740.7833333333333</v>
      </c>
      <c r="C66477">
        <v>1.3563333333333334</v>
      </c>
      <c r="D66477">
        <v>738.97533333333331</v>
      </c>
      <c r="E66477">
        <v>9.006379184602753E-2</v>
      </c>
    </row>
    <row r="66478" spans="1:5" x14ac:dyDescent="0.3">
      <c r="A66478" s="1">
        <v>44985.486111111109</v>
      </c>
      <c r="B66478">
        <v>740.8416666666667</v>
      </c>
      <c r="C66478">
        <v>1.4096666666666666</v>
      </c>
      <c r="D66478">
        <v>739.0336666666667</v>
      </c>
      <c r="E66478">
        <v>9.006399427287605E-2</v>
      </c>
    </row>
    <row r="66479" spans="1:5" x14ac:dyDescent="0.3">
      <c r="A66479" s="1">
        <v>44985.489583333336</v>
      </c>
      <c r="B66479">
        <v>740.9</v>
      </c>
      <c r="C66479">
        <v>1.4630000000000001</v>
      </c>
      <c r="D66479">
        <v>739.09199999999998</v>
      </c>
      <c r="E66479">
        <v>9.0064196699727511E-2</v>
      </c>
    </row>
    <row r="66480" spans="1:5" x14ac:dyDescent="0.3">
      <c r="A66480" s="1">
        <v>44985.493055555555</v>
      </c>
      <c r="B66480">
        <v>740.8416666666667</v>
      </c>
      <c r="C66480">
        <v>1.5153333333333334</v>
      </c>
      <c r="D66480">
        <v>738.93633333333332</v>
      </c>
      <c r="E66480">
        <v>9.1036888590047951E-2</v>
      </c>
    </row>
    <row r="66481" spans="1:5" x14ac:dyDescent="0.3">
      <c r="A66481" s="1">
        <v>44985.496527777781</v>
      </c>
      <c r="B66481">
        <v>740.7833333333333</v>
      </c>
      <c r="C66481">
        <v>1.5676666666666668</v>
      </c>
      <c r="D66481">
        <v>738.78066666666666</v>
      </c>
      <c r="E66481">
        <v>9.2009601866927804E-2</v>
      </c>
    </row>
    <row r="66482" spans="1:5" x14ac:dyDescent="0.3">
      <c r="A66482" s="1">
        <v>44985.5</v>
      </c>
      <c r="B66482">
        <v>740.72500000000002</v>
      </c>
      <c r="C66482">
        <v>1.62</v>
      </c>
      <c r="D66482">
        <v>738.625</v>
      </c>
      <c r="E66482">
        <v>9.2982336530370066E-2</v>
      </c>
    </row>
    <row r="66483" spans="1:5" x14ac:dyDescent="0.3">
      <c r="A66483" s="1">
        <v>44985.503472222219</v>
      </c>
      <c r="B66483">
        <v>740.72500000000002</v>
      </c>
      <c r="C66483">
        <v>1.681</v>
      </c>
      <c r="D66483">
        <v>738.68333333333328</v>
      </c>
      <c r="E66483">
        <v>9.2399755297160352E-2</v>
      </c>
    </row>
    <row r="66484" spans="1:5" x14ac:dyDescent="0.3">
      <c r="A66484" s="1">
        <v>44985.506944444445</v>
      </c>
      <c r="B66484">
        <v>740.72500000000002</v>
      </c>
      <c r="C66484">
        <v>1.742</v>
      </c>
      <c r="D66484">
        <v>738.74166666666667</v>
      </c>
      <c r="E66484">
        <v>9.1817159124051209E-2</v>
      </c>
    </row>
    <row r="66485" spans="1:5" x14ac:dyDescent="0.3">
      <c r="A66485" s="1">
        <v>44985.510416666664</v>
      </c>
      <c r="B66485">
        <v>740.72500000000002</v>
      </c>
      <c r="C66485">
        <v>1.8029999999999999</v>
      </c>
      <c r="D66485">
        <v>738.8</v>
      </c>
      <c r="E66485">
        <v>9.1234548011048577E-2</v>
      </c>
    </row>
    <row r="66486" spans="1:5" x14ac:dyDescent="0.3">
      <c r="A66486" s="1">
        <v>44985.513888888891</v>
      </c>
      <c r="B66486">
        <v>740.72500000000002</v>
      </c>
      <c r="C66486">
        <v>1.873</v>
      </c>
      <c r="D66486">
        <v>738.68333333333328</v>
      </c>
      <c r="E66486">
        <v>9.2400578216047191E-2</v>
      </c>
    </row>
    <row r="66487" spans="1:5" x14ac:dyDescent="0.3">
      <c r="A66487" s="1">
        <v>44985.517361111109</v>
      </c>
      <c r="B66487">
        <v>740.72500000000002</v>
      </c>
      <c r="C66487">
        <v>1.9429999999999998</v>
      </c>
      <c r="D66487">
        <v>738.56666666666672</v>
      </c>
      <c r="E66487">
        <v>9.3566642709331294E-2</v>
      </c>
    </row>
    <row r="66488" spans="1:5" x14ac:dyDescent="0.3">
      <c r="A66488" s="1">
        <v>44985.520833333336</v>
      </c>
      <c r="B66488">
        <v>740.72500000000002</v>
      </c>
      <c r="C66488">
        <v>2.0129999999999999</v>
      </c>
      <c r="D66488">
        <v>738.45</v>
      </c>
      <c r="E66488">
        <v>9.4732741490903813E-2</v>
      </c>
    </row>
    <row r="66489" spans="1:5" x14ac:dyDescent="0.3">
      <c r="A66489" s="1">
        <v>44985.524305555555</v>
      </c>
      <c r="B66489">
        <v>740.60833333333335</v>
      </c>
      <c r="C66489">
        <v>2.0963333333333334</v>
      </c>
      <c r="D66489">
        <v>738.35266666666666</v>
      </c>
      <c r="E66489">
        <v>9.4539949430155923E-2</v>
      </c>
    </row>
    <row r="66490" spans="1:5" x14ac:dyDescent="0.3">
      <c r="A66490" s="1">
        <v>44985.527777777781</v>
      </c>
      <c r="B66490">
        <v>740.49166666666667</v>
      </c>
      <c r="C66490">
        <v>2.1796666666666664</v>
      </c>
      <c r="D66490">
        <v>738.2553333333334</v>
      </c>
      <c r="E66490">
        <v>9.4347150605050611E-2</v>
      </c>
    </row>
    <row r="66491" spans="1:5" x14ac:dyDescent="0.3">
      <c r="A66491" s="1">
        <v>44985.53125</v>
      </c>
      <c r="B66491">
        <v>740.375</v>
      </c>
      <c r="C66491">
        <v>2.2629999999999999</v>
      </c>
      <c r="D66491">
        <v>738.15800000000002</v>
      </c>
      <c r="E66491">
        <v>9.4154345015592347E-2</v>
      </c>
    </row>
    <row r="66492" spans="1:5" x14ac:dyDescent="0.3">
      <c r="A66492" s="1">
        <v>44985.534722222219</v>
      </c>
      <c r="B66492">
        <v>740.33600000000001</v>
      </c>
      <c r="C66492">
        <v>2.3529999999999998</v>
      </c>
      <c r="D66492">
        <v>738.197</v>
      </c>
      <c r="E66492">
        <v>9.3375299932834083E-2</v>
      </c>
    </row>
    <row r="66493" spans="1:5" x14ac:dyDescent="0.3">
      <c r="A66493" s="1">
        <v>44985.538194444445</v>
      </c>
      <c r="B66493">
        <v>740.29700000000003</v>
      </c>
      <c r="C66493">
        <v>2.4430000000000001</v>
      </c>
      <c r="D66493">
        <v>738.23599999999999</v>
      </c>
      <c r="E66493">
        <v>9.2596225376144259E-2</v>
      </c>
    </row>
    <row r="66494" spans="1:5" x14ac:dyDescent="0.3">
      <c r="A66494" s="1">
        <v>44985.541666666664</v>
      </c>
      <c r="B66494">
        <v>740.25800000000004</v>
      </c>
      <c r="C66494">
        <v>2.5329999999999999</v>
      </c>
      <c r="D66494">
        <v>738.27499999999998</v>
      </c>
      <c r="E66494">
        <v>9.1817121345522876E-2</v>
      </c>
    </row>
    <row r="66495" spans="1:5" x14ac:dyDescent="0.3">
      <c r="A66495" s="1">
        <v>44985.545138888891</v>
      </c>
      <c r="B66495">
        <v>740.14133333333336</v>
      </c>
      <c r="C66495">
        <v>2.5996666666666668</v>
      </c>
      <c r="D66495">
        <v>738.13900000000001</v>
      </c>
      <c r="E66495">
        <v>9.2010609348866679E-2</v>
      </c>
    </row>
    <row r="66496" spans="1:5" x14ac:dyDescent="0.3">
      <c r="A66496" s="1">
        <v>44985.548611111109</v>
      </c>
      <c r="B66496">
        <v>740.02466666666669</v>
      </c>
      <c r="C66496">
        <v>2.6663333333333332</v>
      </c>
      <c r="D66496">
        <v>738.00299999999993</v>
      </c>
      <c r="E66496">
        <v>9.2204102763696713E-2</v>
      </c>
    </row>
    <row r="66497" spans="1:5" x14ac:dyDescent="0.3">
      <c r="A66497" s="1">
        <v>44985.552083333336</v>
      </c>
      <c r="B66497">
        <v>739.90800000000002</v>
      </c>
      <c r="C66497">
        <v>2.7330000000000001</v>
      </c>
      <c r="D66497">
        <v>737.86699999999996</v>
      </c>
      <c r="E66497">
        <v>9.2397601590008524E-2</v>
      </c>
    </row>
    <row r="66498" spans="1:5" x14ac:dyDescent="0.3">
      <c r="A66498" s="1">
        <v>44985.555555555555</v>
      </c>
      <c r="B66498">
        <v>739.90800000000002</v>
      </c>
      <c r="C66498">
        <v>2.7943333333333333</v>
      </c>
      <c r="D66498">
        <v>737.86699999999996</v>
      </c>
      <c r="E66498">
        <v>9.2397864381037809E-2</v>
      </c>
    </row>
    <row r="66499" spans="1:5" x14ac:dyDescent="0.3">
      <c r="A66499" s="1">
        <v>44985.559027777781</v>
      </c>
      <c r="B66499">
        <v>739.90800000000002</v>
      </c>
      <c r="C66499">
        <v>2.8556666666666666</v>
      </c>
      <c r="D66499">
        <v>737.86699999999996</v>
      </c>
      <c r="E66499">
        <v>9.2398127172067093E-2</v>
      </c>
    </row>
    <row r="66500" spans="1:5" x14ac:dyDescent="0.3">
      <c r="A66500" s="1">
        <v>44985.5625</v>
      </c>
      <c r="B66500">
        <v>739.90800000000002</v>
      </c>
      <c r="C66500">
        <v>2.9169999999999998</v>
      </c>
      <c r="D66500">
        <v>737.86699999999996</v>
      </c>
      <c r="E66500">
        <v>9.2398389963096378E-2</v>
      </c>
    </row>
    <row r="66501" spans="1:5" x14ac:dyDescent="0.3">
      <c r="A66501" s="1">
        <v>44985.565972222219</v>
      </c>
      <c r="B66501">
        <v>739.90800000000002</v>
      </c>
      <c r="C66501">
        <v>2.9346666666666668</v>
      </c>
      <c r="D66501">
        <v>737.86699999999996</v>
      </c>
      <c r="E66501">
        <v>9.2398465658338508E-2</v>
      </c>
    </row>
    <row r="66502" spans="1:5" x14ac:dyDescent="0.3">
      <c r="A66502" s="1">
        <v>44985.569444444445</v>
      </c>
      <c r="B66502">
        <v>739.90800000000002</v>
      </c>
      <c r="C66502">
        <v>2.9523333333333333</v>
      </c>
      <c r="D66502">
        <v>737.86699999999996</v>
      </c>
      <c r="E66502">
        <v>9.2398541353580652E-2</v>
      </c>
    </row>
    <row r="66503" spans="1:5" x14ac:dyDescent="0.3">
      <c r="A66503" s="1">
        <v>44985.572916666664</v>
      </c>
      <c r="B66503">
        <v>739.90800000000002</v>
      </c>
      <c r="C66503">
        <v>2.97</v>
      </c>
      <c r="D66503">
        <v>737.86699999999996</v>
      </c>
      <c r="E66503">
        <v>9.2398617048822781E-2</v>
      </c>
    </row>
    <row r="66504" spans="1:5" x14ac:dyDescent="0.3">
      <c r="A66504" s="1">
        <v>44985.576388888891</v>
      </c>
      <c r="B66504">
        <v>739.69433333333336</v>
      </c>
      <c r="C66504">
        <v>3.0110000000000001</v>
      </c>
      <c r="D66504">
        <v>737.75033333333329</v>
      </c>
      <c r="E66504">
        <v>9.1429325353047611E-2</v>
      </c>
    </row>
    <row r="66505" spans="1:5" x14ac:dyDescent="0.3">
      <c r="A66505" s="1">
        <v>44985.579861111109</v>
      </c>
      <c r="B66505">
        <v>739.48066666666671</v>
      </c>
      <c r="C66505">
        <v>3.052</v>
      </c>
      <c r="D66505">
        <v>737.63366666666673</v>
      </c>
      <c r="E66505">
        <v>9.0460016959574965E-2</v>
      </c>
    </row>
    <row r="66506" spans="1:5" x14ac:dyDescent="0.3">
      <c r="A66506" s="1">
        <v>44985.583333333336</v>
      </c>
      <c r="B66506">
        <v>739.26700000000005</v>
      </c>
      <c r="C66506">
        <v>3.093</v>
      </c>
      <c r="D66506">
        <v>737.51700000000005</v>
      </c>
      <c r="E66506">
        <v>8.949069186840633E-2</v>
      </c>
    </row>
    <row r="66507" spans="1:5" x14ac:dyDescent="0.3">
      <c r="A66507" s="1">
        <v>44985.586805555555</v>
      </c>
      <c r="B66507">
        <v>739.26700000000005</v>
      </c>
      <c r="C66507">
        <v>3.0910000000000002</v>
      </c>
      <c r="D66507">
        <v>737.45866666666666</v>
      </c>
      <c r="E66507">
        <v>9.0073707338280157E-2</v>
      </c>
    </row>
    <row r="66508" spans="1:5" x14ac:dyDescent="0.3">
      <c r="A66508" s="1">
        <v>44985.590277777781</v>
      </c>
      <c r="B66508">
        <v>739.26700000000005</v>
      </c>
      <c r="C66508">
        <v>3.089</v>
      </c>
      <c r="D66508">
        <v>737.40033333333338</v>
      </c>
      <c r="E66508">
        <v>9.0656722318321295E-2</v>
      </c>
    </row>
    <row r="66509" spans="1:5" x14ac:dyDescent="0.3">
      <c r="A66509" s="1">
        <v>44985.59375</v>
      </c>
      <c r="B66509">
        <v>739.26700000000005</v>
      </c>
      <c r="C66509">
        <v>3.0870000000000002</v>
      </c>
      <c r="D66509">
        <v>737.34199999999998</v>
      </c>
      <c r="E66509">
        <v>9.1239736808529773E-2</v>
      </c>
    </row>
    <row r="66510" spans="1:5" x14ac:dyDescent="0.3">
      <c r="A66510" s="1">
        <v>44985.597222222219</v>
      </c>
      <c r="B66510">
        <v>739.26700000000005</v>
      </c>
      <c r="C66510">
        <v>3.0870000000000002</v>
      </c>
      <c r="D66510">
        <v>737.2446666666666</v>
      </c>
      <c r="E66510">
        <v>9.2212551206467652E-2</v>
      </c>
    </row>
    <row r="66511" spans="1:5" x14ac:dyDescent="0.3">
      <c r="A66511" s="1">
        <v>44985.600694444445</v>
      </c>
      <c r="B66511">
        <v>739.26700000000005</v>
      </c>
      <c r="C66511">
        <v>3.0870000000000002</v>
      </c>
      <c r="D66511">
        <v>737.14733333333334</v>
      </c>
      <c r="E66511">
        <v>9.3185365604405546E-2</v>
      </c>
    </row>
    <row r="66512" spans="1:5" x14ac:dyDescent="0.3">
      <c r="A66512" s="1">
        <v>44985.604166666664</v>
      </c>
      <c r="B66512">
        <v>739.26700000000005</v>
      </c>
      <c r="C66512">
        <v>3.0870000000000002</v>
      </c>
      <c r="D66512">
        <v>737.05</v>
      </c>
      <c r="E66512">
        <v>9.4158180002343439E-2</v>
      </c>
    </row>
    <row r="66513" spans="1:5" x14ac:dyDescent="0.3">
      <c r="A66513" s="1">
        <v>44985.607638888891</v>
      </c>
      <c r="B66513">
        <v>739.20866666666666</v>
      </c>
      <c r="C66513">
        <v>3.1380000000000003</v>
      </c>
      <c r="D66513">
        <v>737.14733333333334</v>
      </c>
      <c r="E66513">
        <v>9.2602563970282908E-2</v>
      </c>
    </row>
    <row r="66514" spans="1:5" x14ac:dyDescent="0.3">
      <c r="A66514" s="1">
        <v>44985.611111111109</v>
      </c>
      <c r="B66514">
        <v>739.15033333333338</v>
      </c>
      <c r="C66514">
        <v>3.1890000000000001</v>
      </c>
      <c r="D66514">
        <v>737.2446666666666</v>
      </c>
      <c r="E66514">
        <v>9.1046914605811852E-2</v>
      </c>
    </row>
    <row r="66515" spans="1:5" x14ac:dyDescent="0.3">
      <c r="A66515" s="1">
        <v>44985.614583333336</v>
      </c>
      <c r="B66515">
        <v>739.09199999999998</v>
      </c>
      <c r="C66515">
        <v>3.24</v>
      </c>
      <c r="D66515">
        <v>737.34199999999998</v>
      </c>
      <c r="E66515">
        <v>8.9491231908924343E-2</v>
      </c>
    </row>
    <row r="66516" spans="1:5" x14ac:dyDescent="0.3">
      <c r="A66516" s="1">
        <v>44985.618055555555</v>
      </c>
      <c r="B66516">
        <v>739.15033333333338</v>
      </c>
      <c r="C66516">
        <v>3.2523333333333335</v>
      </c>
      <c r="D66516">
        <v>737.2446666666666</v>
      </c>
      <c r="E66516">
        <v>9.1047167972927057E-2</v>
      </c>
    </row>
    <row r="66517" spans="1:5" x14ac:dyDescent="0.3">
      <c r="A66517" s="1">
        <v>44985.621527777781</v>
      </c>
      <c r="B66517">
        <v>739.20866666666666</v>
      </c>
      <c r="C66517">
        <v>3.2646666666666668</v>
      </c>
      <c r="D66517">
        <v>737.14733333333334</v>
      </c>
      <c r="E66517">
        <v>9.2603112097706539E-2</v>
      </c>
    </row>
    <row r="66518" spans="1:5" x14ac:dyDescent="0.3">
      <c r="A66518" s="1">
        <v>44985.625</v>
      </c>
      <c r="B66518">
        <v>739.26700000000005</v>
      </c>
      <c r="C66518">
        <v>3.2770000000000001</v>
      </c>
      <c r="D66518">
        <v>737.05</v>
      </c>
      <c r="E66518">
        <v>9.4159064283268729E-2</v>
      </c>
    </row>
    <row r="66519" spans="1:5" x14ac:dyDescent="0.3">
      <c r="A66519" s="1">
        <v>44985.628472222219</v>
      </c>
      <c r="B66519">
        <v>739.20866666666666</v>
      </c>
      <c r="C66519">
        <v>3.2536666666666667</v>
      </c>
      <c r="D66519">
        <v>736.95266666666669</v>
      </c>
      <c r="E66519">
        <v>9.4548761403108028E-2</v>
      </c>
    </row>
    <row r="66520" spans="1:5" x14ac:dyDescent="0.3">
      <c r="A66520" s="1">
        <v>44985.631944444445</v>
      </c>
      <c r="B66520">
        <v>739.15033333333338</v>
      </c>
      <c r="C66520">
        <v>3.2303333333333333</v>
      </c>
      <c r="D66520">
        <v>736.85533333333331</v>
      </c>
      <c r="E66520">
        <v>9.4938454702256939E-2</v>
      </c>
    </row>
    <row r="66521" spans="1:5" x14ac:dyDescent="0.3">
      <c r="A66521" s="1">
        <v>44985.635416666664</v>
      </c>
      <c r="B66521">
        <v>739.09199999999998</v>
      </c>
      <c r="C66521">
        <v>3.2069999999999999</v>
      </c>
      <c r="D66521">
        <v>736.75800000000004</v>
      </c>
      <c r="E66521">
        <v>9.5328144180708063E-2</v>
      </c>
    </row>
    <row r="66522" spans="1:5" x14ac:dyDescent="0.3">
      <c r="A66522" s="1">
        <v>44985.638888888891</v>
      </c>
      <c r="B66522">
        <v>739.053</v>
      </c>
      <c r="C66522">
        <v>3.2346666666666666</v>
      </c>
      <c r="D66522">
        <v>736.79700000000003</v>
      </c>
      <c r="E66522">
        <v>9.4548671419446881E-2</v>
      </c>
    </row>
    <row r="66523" spans="1:5" x14ac:dyDescent="0.3">
      <c r="A66523" s="1">
        <v>44985.642361111109</v>
      </c>
      <c r="B66523">
        <v>739.01400000000001</v>
      </c>
      <c r="C66523">
        <v>3.2623333333333333</v>
      </c>
      <c r="D66523">
        <v>736.83600000000001</v>
      </c>
      <c r="E66523">
        <v>9.3769189597682295E-2</v>
      </c>
    </row>
    <row r="66524" spans="1:5" x14ac:dyDescent="0.3">
      <c r="A66524" s="1">
        <v>44985.645833333336</v>
      </c>
      <c r="B66524">
        <v>738.97500000000002</v>
      </c>
      <c r="C66524">
        <v>3.29</v>
      </c>
      <c r="D66524">
        <v>736.875</v>
      </c>
      <c r="E66524">
        <v>9.2989698715411351E-2</v>
      </c>
    </row>
    <row r="66525" spans="1:5" x14ac:dyDescent="0.3">
      <c r="A66525" s="1">
        <v>44985.649305555555</v>
      </c>
      <c r="B66525">
        <v>739.0723333333334</v>
      </c>
      <c r="C66525">
        <v>3.2623333333333333</v>
      </c>
      <c r="D66525">
        <v>736.93333333333328</v>
      </c>
      <c r="E66525">
        <v>9.33793831723808E-2</v>
      </c>
    </row>
    <row r="66526" spans="1:5" x14ac:dyDescent="0.3">
      <c r="A66526" s="1">
        <v>44985.652777777781</v>
      </c>
      <c r="B66526">
        <v>739.16966666666667</v>
      </c>
      <c r="C66526">
        <v>3.2346666666666666</v>
      </c>
      <c r="D66526">
        <v>736.99166666666667</v>
      </c>
      <c r="E66526">
        <v>9.3769063099093358E-2</v>
      </c>
    </row>
    <row r="66527" spans="1:5" x14ac:dyDescent="0.3">
      <c r="A66527" s="1">
        <v>44985.65625</v>
      </c>
      <c r="B66527">
        <v>739.26700000000005</v>
      </c>
      <c r="C66527">
        <v>3.2069999999999999</v>
      </c>
      <c r="D66527">
        <v>737.05</v>
      </c>
      <c r="E66527">
        <v>9.4158738495559405E-2</v>
      </c>
    </row>
    <row r="66528" spans="1:5" x14ac:dyDescent="0.3">
      <c r="A66528" s="1">
        <v>44985.659722222219</v>
      </c>
      <c r="B66528">
        <v>739.20866666666666</v>
      </c>
      <c r="C66528">
        <v>3.1779999999999999</v>
      </c>
      <c r="D66528">
        <v>737.01099999999997</v>
      </c>
      <c r="E66528">
        <v>9.3965369575901209E-2</v>
      </c>
    </row>
    <row r="66529" spans="1:5" x14ac:dyDescent="0.3">
      <c r="A66529" s="1">
        <v>44985.663194444445</v>
      </c>
      <c r="B66529">
        <v>739.15033333333338</v>
      </c>
      <c r="C66529">
        <v>3.149</v>
      </c>
      <c r="D66529">
        <v>736.97199999999998</v>
      </c>
      <c r="E66529">
        <v>9.3772003010240357E-2</v>
      </c>
    </row>
    <row r="66530" spans="1:5" x14ac:dyDescent="0.3">
      <c r="A66530" s="1">
        <v>44985.666666666664</v>
      </c>
      <c r="B66530">
        <v>739.09199999999998</v>
      </c>
      <c r="C66530">
        <v>3.12</v>
      </c>
      <c r="D66530">
        <v>736.93299999999999</v>
      </c>
      <c r="E66530">
        <v>9.3578638798573893E-2</v>
      </c>
    </row>
    <row r="66531" spans="1:5" x14ac:dyDescent="0.3">
      <c r="A66531" s="1">
        <v>44985.670138888891</v>
      </c>
      <c r="B66531">
        <v>739.11133333333328</v>
      </c>
      <c r="C66531">
        <v>3.1223333333333332</v>
      </c>
      <c r="D66531">
        <v>737.03033333333337</v>
      </c>
      <c r="E66531">
        <v>9.2799059447624274E-2</v>
      </c>
    </row>
    <row r="66532" spans="1:5" x14ac:dyDescent="0.3">
      <c r="A66532" s="1">
        <v>44985.673611111109</v>
      </c>
      <c r="B66532">
        <v>739.13066666666668</v>
      </c>
      <c r="C66532">
        <v>3.1246666666666667</v>
      </c>
      <c r="D66532">
        <v>737.12766666666664</v>
      </c>
      <c r="E66532">
        <v>9.2019479332538665E-2</v>
      </c>
    </row>
    <row r="66533" spans="1:5" x14ac:dyDescent="0.3">
      <c r="A66533" s="1">
        <v>44985.677083333336</v>
      </c>
      <c r="B66533">
        <v>739.15</v>
      </c>
      <c r="C66533">
        <v>3.1269999999999998</v>
      </c>
      <c r="D66533">
        <v>737.22500000000002</v>
      </c>
      <c r="E66533">
        <v>9.1239898453308141E-2</v>
      </c>
    </row>
    <row r="66534" spans="1:5" x14ac:dyDescent="0.3">
      <c r="A66534" s="1">
        <v>44985.680555555555</v>
      </c>
      <c r="B66534">
        <v>739.15</v>
      </c>
      <c r="C66534">
        <v>3.1113333333333331</v>
      </c>
      <c r="D66534">
        <v>737.12766666666664</v>
      </c>
      <c r="E66534">
        <v>9.2212654512409689E-2</v>
      </c>
    </row>
    <row r="66535" spans="1:5" x14ac:dyDescent="0.3">
      <c r="A66535" s="1">
        <v>44985.684027777781</v>
      </c>
      <c r="B66535">
        <v>739.15</v>
      </c>
      <c r="C66535">
        <v>3.0956666666666668</v>
      </c>
      <c r="D66535">
        <v>737.03033333333337</v>
      </c>
      <c r="E66535">
        <v>9.3185404169162003E-2</v>
      </c>
    </row>
    <row r="66536" spans="1:5" x14ac:dyDescent="0.3">
      <c r="A66536" s="1">
        <v>44985.6875</v>
      </c>
      <c r="B66536">
        <v>739.15</v>
      </c>
      <c r="C66536">
        <v>3.08</v>
      </c>
      <c r="D66536">
        <v>736.93299999999999</v>
      </c>
      <c r="E66536">
        <v>9.4158147423569552E-2</v>
      </c>
    </row>
    <row r="66537" spans="1:5" x14ac:dyDescent="0.3">
      <c r="A66537" s="1">
        <v>44985.690972222219</v>
      </c>
      <c r="B66537">
        <v>739.18899999999996</v>
      </c>
      <c r="C66537">
        <v>3.0533333333333332</v>
      </c>
      <c r="D66537">
        <v>736.97199999999998</v>
      </c>
      <c r="E66537">
        <v>9.4158023313965999E-2</v>
      </c>
    </row>
    <row r="66538" spans="1:5" x14ac:dyDescent="0.3">
      <c r="A66538" s="1">
        <v>44985.694444444445</v>
      </c>
      <c r="B66538">
        <v>739.22800000000007</v>
      </c>
      <c r="C66538">
        <v>3.0266666666666668</v>
      </c>
      <c r="D66538">
        <v>737.01099999999997</v>
      </c>
      <c r="E66538">
        <v>9.4157899204365417E-2</v>
      </c>
    </row>
    <row r="66539" spans="1:5" x14ac:dyDescent="0.3">
      <c r="A66539" s="1">
        <v>44985.697916666664</v>
      </c>
      <c r="B66539">
        <v>739.26700000000005</v>
      </c>
      <c r="C66539">
        <v>3</v>
      </c>
      <c r="D66539">
        <v>737.05</v>
      </c>
      <c r="E66539">
        <v>9.4157775094761864E-2</v>
      </c>
    </row>
    <row r="66540" spans="1:5" x14ac:dyDescent="0.3">
      <c r="A66540" s="1">
        <v>44985.701388888891</v>
      </c>
      <c r="B66540">
        <v>739.22800000000007</v>
      </c>
      <c r="C66540">
        <v>2.9790000000000001</v>
      </c>
      <c r="D66540">
        <v>736.89433333333329</v>
      </c>
      <c r="E66540">
        <v>9.5323695562547273E-2</v>
      </c>
    </row>
    <row r="66541" spans="1:5" x14ac:dyDescent="0.3">
      <c r="A66541" s="1">
        <v>44985.704861111109</v>
      </c>
      <c r="B66541">
        <v>739.18899999999996</v>
      </c>
      <c r="C66541">
        <v>2.9579999999999997</v>
      </c>
      <c r="D66541">
        <v>736.73866666666663</v>
      </c>
      <c r="E66541">
        <v>9.6489605743843604E-2</v>
      </c>
    </row>
    <row r="66542" spans="1:5" x14ac:dyDescent="0.3">
      <c r="A66542" s="1">
        <v>44985.708333333336</v>
      </c>
      <c r="B66542">
        <v>739.15</v>
      </c>
      <c r="C66542">
        <v>2.9369999999999998</v>
      </c>
      <c r="D66542">
        <v>736.58299999999997</v>
      </c>
      <c r="E66542">
        <v>9.7655505638656839E-2</v>
      </c>
    </row>
    <row r="66543" spans="1:5" x14ac:dyDescent="0.3">
      <c r="A66543" s="1">
        <v>44985.711805555555</v>
      </c>
      <c r="B66543">
        <v>739.18899999999996</v>
      </c>
      <c r="C66543">
        <v>2.9123333333333332</v>
      </c>
      <c r="D66543">
        <v>736.83600000000001</v>
      </c>
      <c r="E66543">
        <v>9.551659212885924E-2</v>
      </c>
    </row>
    <row r="66544" spans="1:5" x14ac:dyDescent="0.3">
      <c r="A66544" s="1">
        <v>44985.715277777781</v>
      </c>
      <c r="B66544">
        <v>739.22800000000007</v>
      </c>
      <c r="C66544">
        <v>2.8876666666666666</v>
      </c>
      <c r="D66544">
        <v>737.08899999999994</v>
      </c>
      <c r="E66544">
        <v>9.3377700781893683E-2</v>
      </c>
    </row>
    <row r="66545" spans="1:5" x14ac:dyDescent="0.3">
      <c r="A66545" s="1">
        <v>44985.71875</v>
      </c>
      <c r="B66545">
        <v>739.26700000000005</v>
      </c>
      <c r="C66545">
        <v>2.863</v>
      </c>
      <c r="D66545">
        <v>737.34199999999998</v>
      </c>
      <c r="E66545">
        <v>9.1238831597754227E-2</v>
      </c>
    </row>
    <row r="66546" spans="1:5" x14ac:dyDescent="0.3">
      <c r="A66546" s="1">
        <v>44985.722222222219</v>
      </c>
      <c r="B66546">
        <v>739.26700000000005</v>
      </c>
      <c r="C66546">
        <v>2.8319999999999999</v>
      </c>
      <c r="D66546">
        <v>737.2446666666666</v>
      </c>
      <c r="E66546">
        <v>9.2211468616785641E-2</v>
      </c>
    </row>
    <row r="66547" spans="1:5" x14ac:dyDescent="0.3">
      <c r="A66547" s="1">
        <v>44985.725694444445</v>
      </c>
      <c r="B66547">
        <v>739.26700000000005</v>
      </c>
      <c r="C66547">
        <v>2.8010000000000002</v>
      </c>
      <c r="D66547">
        <v>737.14733333333334</v>
      </c>
      <c r="E66547">
        <v>9.3184092967344645E-2</v>
      </c>
    </row>
    <row r="66548" spans="1:5" x14ac:dyDescent="0.3">
      <c r="A66548" s="1">
        <v>44985.729166666664</v>
      </c>
      <c r="B66548">
        <v>739.26700000000005</v>
      </c>
      <c r="C66548">
        <v>2.77</v>
      </c>
      <c r="D66548">
        <v>737.05</v>
      </c>
      <c r="E66548">
        <v>9.4156704649431266E-2</v>
      </c>
    </row>
    <row r="66549" spans="1:5" x14ac:dyDescent="0.3">
      <c r="A66549" s="1">
        <v>44985.732638888891</v>
      </c>
      <c r="B66549">
        <v>739.26700000000005</v>
      </c>
      <c r="C66549">
        <v>2.7490000000000001</v>
      </c>
      <c r="D66549">
        <v>737.10833333333335</v>
      </c>
      <c r="E66549">
        <v>9.3573625976446473E-2</v>
      </c>
    </row>
    <row r="66550" spans="1:5" x14ac:dyDescent="0.3">
      <c r="A66550" s="1">
        <v>44985.736111111109</v>
      </c>
      <c r="B66550">
        <v>739.26700000000005</v>
      </c>
      <c r="C66550">
        <v>2.7279999999999998</v>
      </c>
      <c r="D66550">
        <v>737.16666666666663</v>
      </c>
      <c r="E66550">
        <v>9.2990552446707675E-2</v>
      </c>
    </row>
    <row r="66551" spans="1:5" x14ac:dyDescent="0.3">
      <c r="A66551" s="1">
        <v>44985.739583333336</v>
      </c>
      <c r="B66551">
        <v>739.26700000000005</v>
      </c>
      <c r="C66551">
        <v>2.7069999999999999</v>
      </c>
      <c r="D66551">
        <v>737.22500000000002</v>
      </c>
      <c r="E66551">
        <v>9.2407484060208961E-2</v>
      </c>
    </row>
    <row r="66552" spans="1:5" x14ac:dyDescent="0.3">
      <c r="A66552" s="1">
        <v>44985.743055555555</v>
      </c>
      <c r="B66552">
        <v>739.26700000000005</v>
      </c>
      <c r="C66552">
        <v>2.6713333333333331</v>
      </c>
      <c r="D66552">
        <v>737.16666666666663</v>
      </c>
      <c r="E66552">
        <v>9.2990302592392479E-2</v>
      </c>
    </row>
    <row r="66553" spans="1:5" x14ac:dyDescent="0.3">
      <c r="A66553" s="1">
        <v>44985.746527777781</v>
      </c>
      <c r="B66553">
        <v>739.26700000000005</v>
      </c>
      <c r="C66553">
        <v>2.6356666666666668</v>
      </c>
      <c r="D66553">
        <v>737.10833333333335</v>
      </c>
      <c r="E66553">
        <v>9.3573112389223723E-2</v>
      </c>
    </row>
    <row r="66554" spans="1:5" x14ac:dyDescent="0.3">
      <c r="A66554" s="1">
        <v>44985.75</v>
      </c>
      <c r="B66554">
        <v>739.26700000000005</v>
      </c>
      <c r="C66554">
        <v>2.6</v>
      </c>
      <c r="D66554">
        <v>737.05</v>
      </c>
      <c r="E66554">
        <v>9.4155913450708659E-2</v>
      </c>
    </row>
    <row r="66555" spans="1:5" x14ac:dyDescent="0.3">
      <c r="A66555" s="1">
        <v>44985.753472222219</v>
      </c>
      <c r="B66555">
        <v>739.42233333333331</v>
      </c>
      <c r="C66555">
        <v>2.5710000000000002</v>
      </c>
      <c r="D66555">
        <v>737.10833333333335</v>
      </c>
      <c r="E66555">
        <v>9.5125156249985632E-2</v>
      </c>
    </row>
    <row r="66556" spans="1:5" x14ac:dyDescent="0.3">
      <c r="A66556" s="1">
        <v>44985.756944444445</v>
      </c>
      <c r="B66556">
        <v>739.57766666666669</v>
      </c>
      <c r="C66556">
        <v>2.5419999999999998</v>
      </c>
      <c r="D66556">
        <v>737.16666666666663</v>
      </c>
      <c r="E66556">
        <v>9.6094387238703088E-2</v>
      </c>
    </row>
    <row r="66557" spans="1:5" x14ac:dyDescent="0.3">
      <c r="A66557" s="1">
        <v>44985.760416666664</v>
      </c>
      <c r="B66557">
        <v>739.73299999999995</v>
      </c>
      <c r="C66557">
        <v>2.5129999999999999</v>
      </c>
      <c r="D66557">
        <v>737.22500000000002</v>
      </c>
      <c r="E66557">
        <v>9.7063606416849163E-2</v>
      </c>
    </row>
    <row r="66558" spans="1:5" x14ac:dyDescent="0.3">
      <c r="A66558" s="1">
        <v>44985.763888888891</v>
      </c>
      <c r="B66558">
        <v>739.69433333333325</v>
      </c>
      <c r="C66558">
        <v>2.4696666666666665</v>
      </c>
      <c r="D66558">
        <v>737.22500000000002</v>
      </c>
      <c r="E66558">
        <v>9.6676967862886043E-2</v>
      </c>
    </row>
    <row r="66559" spans="1:5" x14ac:dyDescent="0.3">
      <c r="A66559" s="1">
        <v>44985.767361111109</v>
      </c>
      <c r="B66559">
        <v>739.65566666666666</v>
      </c>
      <c r="C66559">
        <v>2.4263333333333335</v>
      </c>
      <c r="D66559">
        <v>737.22500000000002</v>
      </c>
      <c r="E66559">
        <v>9.6290336343853075E-2</v>
      </c>
    </row>
    <row r="66560" spans="1:5" x14ac:dyDescent="0.3">
      <c r="A66560" s="1">
        <v>44985.770833333336</v>
      </c>
      <c r="B66560">
        <v>739.61699999999996</v>
      </c>
      <c r="C66560">
        <v>2.383</v>
      </c>
      <c r="D66560">
        <v>737.22500000000002</v>
      </c>
      <c r="E66560">
        <v>9.5903711859750287E-2</v>
      </c>
    </row>
    <row r="66561" spans="1:5" x14ac:dyDescent="0.3">
      <c r="A66561" s="1">
        <v>44985.774305555555</v>
      </c>
      <c r="B66561">
        <v>739.61699999999996</v>
      </c>
      <c r="C66561">
        <v>2.3353333333333333</v>
      </c>
      <c r="D66561">
        <v>737.18600000000004</v>
      </c>
      <c r="E66561">
        <v>9.6293203032245187E-2</v>
      </c>
    </row>
    <row r="66562" spans="1:5" x14ac:dyDescent="0.3">
      <c r="A66562" s="1">
        <v>44985.777777777781</v>
      </c>
      <c r="B66562">
        <v>739.61699999999996</v>
      </c>
      <c r="C66562">
        <v>2.287666666666667</v>
      </c>
      <c r="D66562">
        <v>737.14699999999993</v>
      </c>
      <c r="E66562">
        <v>9.6682686399607837E-2</v>
      </c>
    </row>
    <row r="66563" spans="1:5" x14ac:dyDescent="0.3">
      <c r="A66563" s="1">
        <v>44985.78125</v>
      </c>
      <c r="B66563">
        <v>739.61699999999996</v>
      </c>
      <c r="C66563">
        <v>2.2400000000000002</v>
      </c>
      <c r="D66563">
        <v>737.10799999999995</v>
      </c>
      <c r="E66563">
        <v>9.7072161961835282E-2</v>
      </c>
    </row>
    <row r="66564" spans="1:5" x14ac:dyDescent="0.3">
      <c r="A66564" s="1">
        <v>44985.784722222219</v>
      </c>
      <c r="B66564">
        <v>739.65566666666666</v>
      </c>
      <c r="C66564">
        <v>2.1956666666666669</v>
      </c>
      <c r="D66564">
        <v>737.20533333333333</v>
      </c>
      <c r="E66564">
        <v>9.6485684344779526E-2</v>
      </c>
    </row>
    <row r="66565" spans="1:5" x14ac:dyDescent="0.3">
      <c r="A66565" s="1">
        <v>44985.788194444445</v>
      </c>
      <c r="B66565">
        <v>739.69433333333325</v>
      </c>
      <c r="C66565">
        <v>2.1513333333333335</v>
      </c>
      <c r="D66565">
        <v>737.3026666666666</v>
      </c>
      <c r="E66565">
        <v>9.5899217647729768E-2</v>
      </c>
    </row>
    <row r="66566" spans="1:5" x14ac:dyDescent="0.3">
      <c r="A66566" s="1">
        <v>44985.791666666664</v>
      </c>
      <c r="B66566">
        <v>739.73299999999995</v>
      </c>
      <c r="C66566">
        <v>2.1070000000000002</v>
      </c>
      <c r="D66566">
        <v>737.4</v>
      </c>
      <c r="E66566">
        <v>9.5312761870681523E-2</v>
      </c>
    </row>
    <row r="66567" spans="1:5" x14ac:dyDescent="0.3">
      <c r="A66567" s="1">
        <v>44985.795138888891</v>
      </c>
      <c r="B66567">
        <v>739.79133333333334</v>
      </c>
      <c r="C66567">
        <v>2.0780000000000003</v>
      </c>
      <c r="D66567">
        <v>737.4</v>
      </c>
      <c r="E66567">
        <v>9.5895518606740074E-2</v>
      </c>
    </row>
    <row r="66568" spans="1:5" x14ac:dyDescent="0.3">
      <c r="A66568" s="1">
        <v>44985.798611111109</v>
      </c>
      <c r="B66568">
        <v>739.84966666666662</v>
      </c>
      <c r="C66568">
        <v>2.0489999999999999</v>
      </c>
      <c r="D66568">
        <v>737.4</v>
      </c>
      <c r="E66568">
        <v>9.6478268240224901E-2</v>
      </c>
    </row>
    <row r="66569" spans="1:5" x14ac:dyDescent="0.3">
      <c r="A66569" s="1">
        <v>44985.802083333336</v>
      </c>
      <c r="B66569">
        <v>739.90800000000002</v>
      </c>
      <c r="C66569">
        <v>2.02</v>
      </c>
      <c r="D66569">
        <v>737.4</v>
      </c>
      <c r="E66569">
        <v>9.7061010771136019E-2</v>
      </c>
    </row>
    <row r="66570" spans="1:5" x14ac:dyDescent="0.3">
      <c r="A66570" s="1">
        <v>44985.805555555555</v>
      </c>
      <c r="B66570">
        <v>739.90800000000002</v>
      </c>
      <c r="C66570">
        <v>1.99</v>
      </c>
      <c r="D66570">
        <v>737.45833333333337</v>
      </c>
      <c r="E66570">
        <v>9.6477964830169793E-2</v>
      </c>
    </row>
    <row r="66571" spans="1:5" x14ac:dyDescent="0.3">
      <c r="A66571" s="1">
        <v>44985.809027777781</v>
      </c>
      <c r="B66571">
        <v>739.90800000000002</v>
      </c>
      <c r="C66571">
        <v>1.96</v>
      </c>
      <c r="D66571">
        <v>737.51666666666665</v>
      </c>
      <c r="E66571">
        <v>9.5894926236696598E-2</v>
      </c>
    </row>
    <row r="66572" spans="1:5" x14ac:dyDescent="0.3">
      <c r="A66572" s="1">
        <v>44985.8125</v>
      </c>
      <c r="B66572">
        <v>739.90800000000002</v>
      </c>
      <c r="C66572">
        <v>1.93</v>
      </c>
      <c r="D66572">
        <v>737.57500000000005</v>
      </c>
      <c r="E66572">
        <v>9.5311894990710508E-2</v>
      </c>
    </row>
    <row r="66573" spans="1:5" x14ac:dyDescent="0.3">
      <c r="A66573" s="1">
        <v>44985.815972222219</v>
      </c>
      <c r="B66573">
        <v>739.90800000000002</v>
      </c>
      <c r="C66573">
        <v>1.9033333333333333</v>
      </c>
      <c r="D66573">
        <v>737.57500000000005</v>
      </c>
      <c r="E66573">
        <v>9.5311764387325262E-2</v>
      </c>
    </row>
    <row r="66574" spans="1:5" x14ac:dyDescent="0.3">
      <c r="A66574" s="1">
        <v>44985.819444444445</v>
      </c>
      <c r="B66574">
        <v>739.90800000000002</v>
      </c>
      <c r="C66574">
        <v>1.8766666666666667</v>
      </c>
      <c r="D66574">
        <v>737.57500000000005</v>
      </c>
      <c r="E66574">
        <v>9.5311633783940031E-2</v>
      </c>
    </row>
    <row r="66575" spans="1:5" x14ac:dyDescent="0.3">
      <c r="A66575" s="1">
        <v>44985.822916666664</v>
      </c>
      <c r="B66575">
        <v>739.90800000000002</v>
      </c>
      <c r="C66575">
        <v>1.85</v>
      </c>
      <c r="D66575">
        <v>737.57500000000005</v>
      </c>
      <c r="E66575">
        <v>9.5311503180554785E-2</v>
      </c>
    </row>
    <row r="66576" spans="1:5" x14ac:dyDescent="0.3">
      <c r="A66576" s="1">
        <v>44985.826388888891</v>
      </c>
      <c r="B66576">
        <v>739.90800000000002</v>
      </c>
      <c r="C66576">
        <v>1.8433333333333335</v>
      </c>
      <c r="D66576">
        <v>737.51666666666665</v>
      </c>
      <c r="E66576">
        <v>9.5894340560099947E-2</v>
      </c>
    </row>
    <row r="66577" spans="1:5" x14ac:dyDescent="0.3">
      <c r="A66577" s="1">
        <v>44985.829861111109</v>
      </c>
      <c r="B66577">
        <v>739.90800000000002</v>
      </c>
      <c r="C66577">
        <v>1.8366666666666667</v>
      </c>
      <c r="D66577">
        <v>737.45833333333337</v>
      </c>
      <c r="E66577">
        <v>9.6477176306866586E-2</v>
      </c>
    </row>
    <row r="66578" spans="1:5" x14ac:dyDescent="0.3">
      <c r="A66578" s="1">
        <v>44985.833333333336</v>
      </c>
      <c r="B66578">
        <v>739.90800000000002</v>
      </c>
      <c r="C66578">
        <v>1.83</v>
      </c>
      <c r="D66578">
        <v>737.4</v>
      </c>
      <c r="E66578">
        <v>9.7060010420860612E-2</v>
      </c>
    </row>
    <row r="66579" spans="1:5" x14ac:dyDescent="0.3">
      <c r="A66579" s="1">
        <v>44985.836805555555</v>
      </c>
      <c r="B66579">
        <v>740.02466666666669</v>
      </c>
      <c r="C66579">
        <v>1.8123333333333334</v>
      </c>
      <c r="D66579">
        <v>737.49733333333336</v>
      </c>
      <c r="E66579">
        <v>9.7253095929165367E-2</v>
      </c>
    </row>
    <row r="66580" spans="1:5" x14ac:dyDescent="0.3">
      <c r="A66580" s="1">
        <v>44985.840277777781</v>
      </c>
      <c r="B66580">
        <v>740.14133333333336</v>
      </c>
      <c r="C66580">
        <v>1.7946666666666666</v>
      </c>
      <c r="D66580">
        <v>737.59466666666663</v>
      </c>
      <c r="E66580">
        <v>9.7446180003426669E-2</v>
      </c>
    </row>
    <row r="66581" spans="1:5" x14ac:dyDescent="0.3">
      <c r="A66581" s="1">
        <v>44985.84375</v>
      </c>
      <c r="B66581">
        <v>740.25800000000004</v>
      </c>
      <c r="C66581">
        <v>1.7769999999999999</v>
      </c>
      <c r="D66581">
        <v>737.69200000000001</v>
      </c>
      <c r="E66581">
        <v>9.7639262643644517E-2</v>
      </c>
    </row>
    <row r="66582" spans="1:5" x14ac:dyDescent="0.3">
      <c r="A66582" s="1">
        <v>44985.847222222219</v>
      </c>
      <c r="B66582">
        <v>740.29700000000003</v>
      </c>
      <c r="C66582">
        <v>1.7646666666666666</v>
      </c>
      <c r="D66582">
        <v>737.75033333333329</v>
      </c>
      <c r="E66582">
        <v>9.7446019618215057E-2</v>
      </c>
    </row>
    <row r="66583" spans="1:5" x14ac:dyDescent="0.3">
      <c r="A66583" s="1">
        <v>44985.850694444445</v>
      </c>
      <c r="B66583">
        <v>740.33600000000001</v>
      </c>
      <c r="C66583">
        <v>1.7523333333333333</v>
      </c>
      <c r="D66583">
        <v>737.80866666666668</v>
      </c>
      <c r="E66583">
        <v>9.7252777593910267E-2</v>
      </c>
    </row>
    <row r="66584" spans="1:5" x14ac:dyDescent="0.3">
      <c r="A66584" s="1">
        <v>44985.854166666664</v>
      </c>
      <c r="B66584">
        <v>740.375</v>
      </c>
      <c r="C66584">
        <v>1.74</v>
      </c>
      <c r="D66584">
        <v>737.86699999999996</v>
      </c>
      <c r="E66584">
        <v>9.7059536570730146E-2</v>
      </c>
    </row>
    <row r="66585" spans="1:5" x14ac:dyDescent="0.3">
      <c r="A66585" s="1">
        <v>44985.857638888891</v>
      </c>
      <c r="B66585">
        <v>740.375</v>
      </c>
      <c r="C66585">
        <v>1.7243333333333333</v>
      </c>
      <c r="D66585">
        <v>737.86699999999996</v>
      </c>
      <c r="E66585">
        <v>9.7059454085707431E-2</v>
      </c>
    </row>
    <row r="66586" spans="1:5" x14ac:dyDescent="0.3">
      <c r="A66586" s="1">
        <v>44985.861111111109</v>
      </c>
      <c r="B66586">
        <v>740.375</v>
      </c>
      <c r="C66586">
        <v>1.7086666666666668</v>
      </c>
      <c r="D66586">
        <v>737.86699999999996</v>
      </c>
      <c r="E66586">
        <v>9.705937160068473E-2</v>
      </c>
    </row>
    <row r="66587" spans="1:5" x14ac:dyDescent="0.3">
      <c r="A66587" s="1">
        <v>44985.864583333336</v>
      </c>
      <c r="B66587">
        <v>740.375</v>
      </c>
      <c r="C66587">
        <v>1.6930000000000001</v>
      </c>
      <c r="D66587">
        <v>737.86699999999996</v>
      </c>
      <c r="E66587">
        <v>9.7059289115662029E-2</v>
      </c>
    </row>
    <row r="66588" spans="1:5" x14ac:dyDescent="0.3">
      <c r="A66588" s="1">
        <v>44985.868055555555</v>
      </c>
      <c r="B66588">
        <v>740.43333333333328</v>
      </c>
      <c r="C66588">
        <v>1.671</v>
      </c>
      <c r="D66588">
        <v>737.80866666666668</v>
      </c>
      <c r="E66588">
        <v>9.8224871139161646E-2</v>
      </c>
    </row>
    <row r="66589" spans="1:5" x14ac:dyDescent="0.3">
      <c r="A66589" s="1">
        <v>44985.871527777781</v>
      </c>
      <c r="B66589">
        <v>740.49166666666667</v>
      </c>
      <c r="C66589">
        <v>1.649</v>
      </c>
      <c r="D66589">
        <v>737.75033333333329</v>
      </c>
      <c r="E66589">
        <v>9.9390442386342537E-2</v>
      </c>
    </row>
    <row r="66590" spans="1:5" x14ac:dyDescent="0.3">
      <c r="A66590" s="1">
        <v>44985.875</v>
      </c>
      <c r="B66590">
        <v>740.55</v>
      </c>
      <c r="C66590">
        <v>1.627</v>
      </c>
      <c r="D66590">
        <v>737.69200000000001</v>
      </c>
      <c r="E66590">
        <v>0.10055600285720465</v>
      </c>
    </row>
    <row r="66591" spans="1:5" x14ac:dyDescent="0.3">
      <c r="A66591" s="1">
        <v>44985.878472222219</v>
      </c>
      <c r="B66591">
        <v>740.45266666666669</v>
      </c>
      <c r="C66591">
        <v>1.6113333333333333</v>
      </c>
      <c r="D66591">
        <v>737.69200000000001</v>
      </c>
      <c r="E66591">
        <v>9.9583395986441114E-2</v>
      </c>
    </row>
    <row r="66592" spans="1:5" x14ac:dyDescent="0.3">
      <c r="A66592" s="1">
        <v>44985.881944444445</v>
      </c>
      <c r="B66592">
        <v>740.35533333333331</v>
      </c>
      <c r="C66592">
        <v>1.5956666666666668</v>
      </c>
      <c r="D66592">
        <v>737.69200000000001</v>
      </c>
      <c r="E66592">
        <v>9.8610795518023847E-2</v>
      </c>
    </row>
    <row r="66593" spans="1:5" x14ac:dyDescent="0.3">
      <c r="A66593" s="1">
        <v>44985.885416666664</v>
      </c>
      <c r="B66593">
        <v>740.25800000000004</v>
      </c>
      <c r="C66593">
        <v>1.58</v>
      </c>
      <c r="D66593">
        <v>737.69200000000001</v>
      </c>
      <c r="E66593">
        <v>9.7638201451952844E-2</v>
      </c>
    </row>
    <row r="66594" spans="1:5" x14ac:dyDescent="0.3">
      <c r="A66594" s="1">
        <v>44985.888888888891</v>
      </c>
      <c r="B66594">
        <v>740.25800000000004</v>
      </c>
      <c r="C66594">
        <v>1.5666666666666667</v>
      </c>
      <c r="D66594">
        <v>737.75033333333329</v>
      </c>
      <c r="E66594">
        <v>9.7055293478191154E-2</v>
      </c>
    </row>
    <row r="66595" spans="1:5" x14ac:dyDescent="0.3">
      <c r="A66595" s="1">
        <v>44985.892361111109</v>
      </c>
      <c r="B66595">
        <v>740.25800000000004</v>
      </c>
      <c r="C66595">
        <v>1.5533333333333335</v>
      </c>
      <c r="D66595">
        <v>737.80866666666668</v>
      </c>
      <c r="E66595">
        <v>9.6472388769980613E-2</v>
      </c>
    </row>
    <row r="66596" spans="1:5" x14ac:dyDescent="0.3">
      <c r="A66596" s="1">
        <v>44985.895833333336</v>
      </c>
      <c r="B66596">
        <v>740.25800000000004</v>
      </c>
      <c r="C66596">
        <v>1.54</v>
      </c>
      <c r="D66596">
        <v>737.86699999999996</v>
      </c>
      <c r="E66596">
        <v>9.5889487327321207E-2</v>
      </c>
    </row>
    <row r="66597" spans="1:5" x14ac:dyDescent="0.3">
      <c r="A66597" s="1">
        <v>44985.899305555555</v>
      </c>
      <c r="B66597">
        <v>740.29700000000003</v>
      </c>
      <c r="C66597">
        <v>1.5289999999999999</v>
      </c>
      <c r="D66597">
        <v>737.86699999999996</v>
      </c>
      <c r="E66597">
        <v>9.6279096627862978E-2</v>
      </c>
    </row>
    <row r="66598" spans="1:5" x14ac:dyDescent="0.3">
      <c r="A66598" s="1">
        <v>44985.902777777781</v>
      </c>
      <c r="B66598">
        <v>740.33600000000001</v>
      </c>
      <c r="C66598">
        <v>1.518</v>
      </c>
      <c r="D66598">
        <v>737.86699999999996</v>
      </c>
      <c r="E66598">
        <v>9.6668704127220048E-2</v>
      </c>
    </row>
    <row r="66599" spans="1:5" x14ac:dyDescent="0.3">
      <c r="A66599" s="1">
        <v>44985.90625</v>
      </c>
      <c r="B66599">
        <v>740.375</v>
      </c>
      <c r="C66599">
        <v>1.5069999999999999</v>
      </c>
      <c r="D66599">
        <v>737.86699999999996</v>
      </c>
      <c r="E66599">
        <v>9.7058309825392403E-2</v>
      </c>
    </row>
    <row r="66600" spans="1:5" x14ac:dyDescent="0.3">
      <c r="A66600" s="1">
        <v>44985.909722222219</v>
      </c>
      <c r="B66600">
        <v>740.33600000000001</v>
      </c>
      <c r="C66600">
        <v>1.4989999999999999</v>
      </c>
      <c r="D66600">
        <v>737.80866666666668</v>
      </c>
      <c r="E66600">
        <v>9.7251433511722024E-2</v>
      </c>
    </row>
    <row r="66601" spans="1:5" x14ac:dyDescent="0.3">
      <c r="A66601" s="1">
        <v>44985.913194444445</v>
      </c>
      <c r="B66601">
        <v>740.29700000000003</v>
      </c>
      <c r="C66601">
        <v>1.4910000000000001</v>
      </c>
      <c r="D66601">
        <v>737.75033333333329</v>
      </c>
      <c r="E66601">
        <v>9.7444556548673483E-2</v>
      </c>
    </row>
    <row r="66602" spans="1:5" x14ac:dyDescent="0.3">
      <c r="A66602" s="1">
        <v>44985.916666666664</v>
      </c>
      <c r="B66602">
        <v>740.25800000000004</v>
      </c>
      <c r="C66602">
        <v>1.4830000000000001</v>
      </c>
      <c r="D66602">
        <v>737.69200000000001</v>
      </c>
      <c r="E66602">
        <v>9.763767893624678E-2</v>
      </c>
    </row>
    <row r="66603" spans="1:5" x14ac:dyDescent="0.3">
      <c r="A66603" s="1">
        <v>44985.920138888891</v>
      </c>
      <c r="B66603">
        <v>740.29700000000003</v>
      </c>
      <c r="C66603">
        <v>1.4763333333333335</v>
      </c>
      <c r="D66603">
        <v>737.69200000000001</v>
      </c>
      <c r="E66603">
        <v>9.8027303226368045E-2</v>
      </c>
    </row>
    <row r="66604" spans="1:5" x14ac:dyDescent="0.3">
      <c r="A66604" s="1">
        <v>44985.923611111109</v>
      </c>
      <c r="B66604">
        <v>740.33600000000001</v>
      </c>
      <c r="C66604">
        <v>1.4696666666666667</v>
      </c>
      <c r="D66604">
        <v>737.69200000000001</v>
      </c>
      <c r="E66604">
        <v>9.8416926424862203E-2</v>
      </c>
    </row>
    <row r="66605" spans="1:5" x14ac:dyDescent="0.3">
      <c r="A66605" s="1">
        <v>44985.927083333336</v>
      </c>
      <c r="B66605">
        <v>740.375</v>
      </c>
      <c r="C66605">
        <v>1.4630000000000001</v>
      </c>
      <c r="D66605">
        <v>737.69200000000001</v>
      </c>
      <c r="E66605">
        <v>9.880654853172928E-2</v>
      </c>
    </row>
    <row r="66606" spans="1:5" x14ac:dyDescent="0.3">
      <c r="A66606" s="1">
        <v>44985.930555555555</v>
      </c>
      <c r="B66606">
        <v>740.33600000000001</v>
      </c>
      <c r="C66606">
        <v>1.4496666666666667</v>
      </c>
      <c r="D66606">
        <v>737.69200000000001</v>
      </c>
      <c r="E66606">
        <v>9.8416815414783795E-2</v>
      </c>
    </row>
    <row r="66607" spans="1:5" x14ac:dyDescent="0.3">
      <c r="A66607" s="1">
        <v>44985.934027777781</v>
      </c>
      <c r="B66607">
        <v>740.29700000000003</v>
      </c>
      <c r="C66607">
        <v>1.4363333333333335</v>
      </c>
      <c r="D66607">
        <v>737.69200000000001</v>
      </c>
      <c r="E66607">
        <v>9.80270844810925E-2</v>
      </c>
    </row>
    <row r="66608" spans="1:5" x14ac:dyDescent="0.3">
      <c r="A66608" s="1">
        <v>44985.9375</v>
      </c>
      <c r="B66608">
        <v>740.25800000000004</v>
      </c>
      <c r="C66608">
        <v>1.423</v>
      </c>
      <c r="D66608">
        <v>737.69200000000001</v>
      </c>
      <c r="E66608">
        <v>9.7637355730655406E-2</v>
      </c>
    </row>
    <row r="66609" spans="1:5" x14ac:dyDescent="0.3">
      <c r="A66609" s="1">
        <v>44985.940972222219</v>
      </c>
      <c r="B66609">
        <v>740.25800000000004</v>
      </c>
      <c r="C66609">
        <v>1.4119999999999999</v>
      </c>
      <c r="D66609">
        <v>737.65300000000002</v>
      </c>
      <c r="E66609">
        <v>9.802695141104989E-2</v>
      </c>
    </row>
    <row r="66610" spans="1:5" x14ac:dyDescent="0.3">
      <c r="A66610" s="1">
        <v>44985.944444444445</v>
      </c>
      <c r="B66610">
        <v>740.25800000000004</v>
      </c>
      <c r="C66610">
        <v>1.401</v>
      </c>
      <c r="D66610">
        <v>737.61400000000003</v>
      </c>
      <c r="E66610">
        <v>9.8416545290259672E-2</v>
      </c>
    </row>
    <row r="66611" spans="1:5" x14ac:dyDescent="0.3">
      <c r="A66611" s="1">
        <v>44985.947916666664</v>
      </c>
      <c r="B66611">
        <v>740.25800000000004</v>
      </c>
      <c r="C66611">
        <v>1.39</v>
      </c>
      <c r="D66611">
        <v>737.57500000000005</v>
      </c>
      <c r="E66611">
        <v>9.8806137368283253E-2</v>
      </c>
    </row>
    <row r="66612" spans="1:5" x14ac:dyDescent="0.3">
      <c r="A66612" s="1">
        <v>44985.951388888891</v>
      </c>
      <c r="B66612">
        <v>740.19966666666664</v>
      </c>
      <c r="C66612">
        <v>1.379</v>
      </c>
      <c r="D66612">
        <v>737.57500000000005</v>
      </c>
      <c r="E66612">
        <v>9.8223262243166978E-2</v>
      </c>
    </row>
    <row r="66613" spans="1:5" x14ac:dyDescent="0.3">
      <c r="A66613" s="1">
        <v>44985.954861111109</v>
      </c>
      <c r="B66613">
        <v>740.14133333333336</v>
      </c>
      <c r="C66613">
        <v>1.3679999999999999</v>
      </c>
      <c r="D66613">
        <v>737.57500000000005</v>
      </c>
      <c r="E66613">
        <v>9.7640389812130385E-2</v>
      </c>
    </row>
    <row r="66614" spans="1:5" x14ac:dyDescent="0.3">
      <c r="A66614" s="1">
        <v>44985.958333333336</v>
      </c>
      <c r="B66614">
        <v>740.08299999999997</v>
      </c>
      <c r="C66614">
        <v>1.357</v>
      </c>
      <c r="D66614">
        <v>737.57500000000005</v>
      </c>
      <c r="E66614">
        <v>9.7057520075173487E-2</v>
      </c>
    </row>
    <row r="66615" spans="1:5" x14ac:dyDescent="0.3">
      <c r="A66615" s="1">
        <v>44985.961805555555</v>
      </c>
      <c r="B66615">
        <v>739.98599999999999</v>
      </c>
      <c r="C66615">
        <v>1.3436666666666666</v>
      </c>
      <c r="D66615">
        <v>737.45833333333337</v>
      </c>
      <c r="E66615">
        <v>9.7253939713356705E-2</v>
      </c>
    </row>
    <row r="66616" spans="1:5" x14ac:dyDescent="0.3">
      <c r="A66616" s="1">
        <v>44985.965277777781</v>
      </c>
      <c r="B66616">
        <v>739.88900000000001</v>
      </c>
      <c r="C66616">
        <v>1.3303333333333334</v>
      </c>
      <c r="D66616">
        <v>737.3416666666667</v>
      </c>
      <c r="E66616">
        <v>9.745035825058268E-2</v>
      </c>
    </row>
    <row r="66617" spans="1:5" x14ac:dyDescent="0.3">
      <c r="A66617" s="1">
        <v>44985.96875</v>
      </c>
      <c r="B66617">
        <v>739.79200000000003</v>
      </c>
      <c r="C66617">
        <v>1.3169999999999999</v>
      </c>
      <c r="D66617">
        <v>737.22500000000002</v>
      </c>
      <c r="E66617">
        <v>9.7646775686851428E-2</v>
      </c>
    </row>
    <row r="66618" spans="1:5" x14ac:dyDescent="0.3">
      <c r="A66618" s="1">
        <v>44985.972222222219</v>
      </c>
      <c r="B66618">
        <v>739.79200000000003</v>
      </c>
      <c r="C66618">
        <v>1.3080000000000001</v>
      </c>
      <c r="D66618">
        <v>737.22500000000002</v>
      </c>
      <c r="E66618">
        <v>9.764672718711917E-2</v>
      </c>
    </row>
    <row r="66619" spans="1:5" x14ac:dyDescent="0.3">
      <c r="A66619" s="1">
        <v>44985.975694444445</v>
      </c>
      <c r="B66619">
        <v>739.79200000000003</v>
      </c>
      <c r="C66619">
        <v>1.2989999999999999</v>
      </c>
      <c r="D66619">
        <v>737.22500000000002</v>
      </c>
      <c r="E66619">
        <v>9.7646678687386912E-2</v>
      </c>
    </row>
    <row r="66620" spans="1:5" x14ac:dyDescent="0.3">
      <c r="A66620" s="1">
        <v>44985.979166666664</v>
      </c>
      <c r="B66620">
        <v>739.79200000000003</v>
      </c>
      <c r="C66620">
        <v>1.29</v>
      </c>
      <c r="D66620">
        <v>737.22500000000002</v>
      </c>
      <c r="E66620">
        <v>9.7646630187654668E-2</v>
      </c>
    </row>
    <row r="66621" spans="1:5" x14ac:dyDescent="0.3">
      <c r="A66621" s="1">
        <v>44985.982638888891</v>
      </c>
      <c r="B66621">
        <v>739.83066666666673</v>
      </c>
      <c r="C66621">
        <v>1.2733333333333334</v>
      </c>
      <c r="D66621">
        <v>737.22500000000002</v>
      </c>
      <c r="E66621">
        <v>9.8032853668143752E-2</v>
      </c>
    </row>
    <row r="66622" spans="1:5" x14ac:dyDescent="0.3">
      <c r="A66622" s="1">
        <v>44985.986111111109</v>
      </c>
      <c r="B66622">
        <v>739.86933333333332</v>
      </c>
      <c r="C66622">
        <v>1.2566666666666666</v>
      </c>
      <c r="D66622">
        <v>737.22500000000002</v>
      </c>
      <c r="E66622">
        <v>9.84190744428875E-2</v>
      </c>
    </row>
    <row r="66623" spans="1:5" x14ac:dyDescent="0.3">
      <c r="A66623" s="1">
        <v>44985.989583333336</v>
      </c>
      <c r="B66623">
        <v>739.90800000000002</v>
      </c>
      <c r="C66623">
        <v>1.24</v>
      </c>
      <c r="D66623">
        <v>737.22500000000002</v>
      </c>
      <c r="E66623">
        <v>9.8805292511890366E-2</v>
      </c>
    </row>
    <row r="66624" spans="1:5" x14ac:dyDescent="0.3">
      <c r="A66624" s="1">
        <v>44985.993055555555</v>
      </c>
      <c r="B66624">
        <v>739.90800000000002</v>
      </c>
      <c r="C66624">
        <v>1.2133333333333334</v>
      </c>
      <c r="D66624">
        <v>737.3416666666667</v>
      </c>
      <c r="E66624">
        <v>9.7639556551709597E-2</v>
      </c>
    </row>
    <row r="66625" spans="1:5" x14ac:dyDescent="0.3">
      <c r="A66625" s="1">
        <v>44985.996527777781</v>
      </c>
      <c r="B66625">
        <v>739.90800000000002</v>
      </c>
      <c r="C66625">
        <v>1.1866666666666665</v>
      </c>
      <c r="D66625">
        <v>737.45833333333337</v>
      </c>
      <c r="E66625">
        <v>9.6473833653733382E-2</v>
      </c>
    </row>
    <row r="66626" spans="1:5" x14ac:dyDescent="0.3">
      <c r="A66626" s="1">
        <v>44986</v>
      </c>
      <c r="B66626">
        <v>739.90800000000002</v>
      </c>
      <c r="C66626">
        <v>1.1599999999999999</v>
      </c>
      <c r="D66626">
        <v>737.57500000000005</v>
      </c>
      <c r="E66626">
        <v>9.5308123817961707E-2</v>
      </c>
    </row>
    <row r="66627" spans="1:5" x14ac:dyDescent="0.3">
      <c r="A66627" s="1">
        <v>44986.003472222219</v>
      </c>
      <c r="B66627">
        <v>739.90800000000002</v>
      </c>
      <c r="C66627">
        <v>1.1399999999999999</v>
      </c>
      <c r="D66627">
        <v>737.51666666666665</v>
      </c>
      <c r="E66627">
        <v>9.5890809766902979E-2</v>
      </c>
    </row>
    <row r="66628" spans="1:5" x14ac:dyDescent="0.3">
      <c r="A66628" s="1">
        <v>44986.006944444445</v>
      </c>
      <c r="B66628">
        <v>739.90800000000002</v>
      </c>
      <c r="C66628">
        <v>1.1200000000000001</v>
      </c>
      <c r="D66628">
        <v>737.45833333333337</v>
      </c>
      <c r="E66628">
        <v>9.6473490817514579E-2</v>
      </c>
    </row>
    <row r="66629" spans="1:5" x14ac:dyDescent="0.3">
      <c r="A66629" s="1">
        <v>44986.010416666664</v>
      </c>
      <c r="B66629">
        <v>739.90800000000002</v>
      </c>
      <c r="C66629">
        <v>1.1000000000000001</v>
      </c>
      <c r="D66629">
        <v>737.4</v>
      </c>
      <c r="E66629">
        <v>9.7056166969802446E-2</v>
      </c>
    </row>
    <row r="66630" spans="1:5" x14ac:dyDescent="0.3">
      <c r="A66630" s="1">
        <v>44986.013888888891</v>
      </c>
      <c r="B66630">
        <v>739.86933333333332</v>
      </c>
      <c r="C66630">
        <v>1.0866666666666667</v>
      </c>
      <c r="D66630">
        <v>737.3026666666666</v>
      </c>
      <c r="E66630">
        <v>9.7642204296562035E-2</v>
      </c>
    </row>
    <row r="66631" spans="1:5" x14ac:dyDescent="0.3">
      <c r="A66631" s="1">
        <v>44986.017361111109</v>
      </c>
      <c r="B66631">
        <v>739.83066666666673</v>
      </c>
      <c r="C66631">
        <v>1.0733333333333335</v>
      </c>
      <c r="D66631">
        <v>737.20533333333333</v>
      </c>
      <c r="E66631">
        <v>9.8228238339110208E-2</v>
      </c>
    </row>
    <row r="66632" spans="1:5" x14ac:dyDescent="0.3">
      <c r="A66632" s="1">
        <v>44986.020833333336</v>
      </c>
      <c r="B66632">
        <v>739.79200000000003</v>
      </c>
      <c r="C66632">
        <v>1.06</v>
      </c>
      <c r="D66632">
        <v>737.10799999999995</v>
      </c>
      <c r="E66632">
        <v>9.881426909744695E-2</v>
      </c>
    </row>
    <row r="66633" spans="1:5" x14ac:dyDescent="0.3">
      <c r="A66633" s="1">
        <v>44986.024305555555</v>
      </c>
      <c r="B66633">
        <v>739.79200000000003</v>
      </c>
      <c r="C66633">
        <v>1.0509999999999999</v>
      </c>
      <c r="D66633">
        <v>737.10799999999995</v>
      </c>
      <c r="E66633">
        <v>9.8814218387169819E-2</v>
      </c>
    </row>
    <row r="66634" spans="1:5" x14ac:dyDescent="0.3">
      <c r="A66634" s="1">
        <v>44986.027777777781</v>
      </c>
      <c r="B66634">
        <v>739.79200000000003</v>
      </c>
      <c r="C66634">
        <v>1.042</v>
      </c>
      <c r="D66634">
        <v>737.10799999999995</v>
      </c>
      <c r="E66634">
        <v>9.8814167676892703E-2</v>
      </c>
    </row>
    <row r="66635" spans="1:5" x14ac:dyDescent="0.3">
      <c r="A66635" s="1">
        <v>44986.03125</v>
      </c>
      <c r="B66635">
        <v>739.79200000000003</v>
      </c>
      <c r="C66635">
        <v>1.0329999999999999</v>
      </c>
      <c r="D66635">
        <v>737.10799999999995</v>
      </c>
      <c r="E66635">
        <v>9.8814116966615587E-2</v>
      </c>
    </row>
    <row r="66636" spans="1:5" x14ac:dyDescent="0.3">
      <c r="A66636" s="1">
        <v>44986.034722222219</v>
      </c>
      <c r="B66636">
        <v>739.73366666666664</v>
      </c>
      <c r="C66636">
        <v>1.0263333333333333</v>
      </c>
      <c r="D66636">
        <v>737.10799999999995</v>
      </c>
      <c r="E66636">
        <v>9.823130942138035E-2</v>
      </c>
    </row>
    <row r="66637" spans="1:5" x14ac:dyDescent="0.3">
      <c r="A66637" s="1">
        <v>44986.038194444445</v>
      </c>
      <c r="B66637">
        <v>739.67533333333336</v>
      </c>
      <c r="C66637">
        <v>1.0196666666666665</v>
      </c>
      <c r="D66637">
        <v>737.10799999999995</v>
      </c>
      <c r="E66637">
        <v>9.7648503508920695E-2</v>
      </c>
    </row>
    <row r="66638" spans="1:5" x14ac:dyDescent="0.3">
      <c r="A66638" s="1">
        <v>44986.041666666664</v>
      </c>
      <c r="B66638">
        <v>739.61699999999996</v>
      </c>
      <c r="C66638">
        <v>1.0129999999999999</v>
      </c>
      <c r="D66638">
        <v>737.10799999999995</v>
      </c>
      <c r="E66638">
        <v>9.7065699229236607E-2</v>
      </c>
    </row>
    <row r="66639" spans="1:5" x14ac:dyDescent="0.3">
      <c r="A66639" s="1">
        <v>44986.045138888891</v>
      </c>
      <c r="B66639">
        <v>739.71399999999994</v>
      </c>
      <c r="C66639">
        <v>1.0086666666666666</v>
      </c>
      <c r="D66639">
        <v>737.14699999999993</v>
      </c>
      <c r="E66639">
        <v>9.7645114121951676E-2</v>
      </c>
    </row>
    <row r="66640" spans="1:5" x14ac:dyDescent="0.3">
      <c r="A66640" s="1">
        <v>44986.048611111109</v>
      </c>
      <c r="B66640">
        <v>739.81100000000004</v>
      </c>
      <c r="C66640">
        <v>1.0043333333333333</v>
      </c>
      <c r="D66640">
        <v>737.18600000000004</v>
      </c>
      <c r="E66640">
        <v>9.8224527959425725E-2</v>
      </c>
    </row>
    <row r="66641" spans="1:5" x14ac:dyDescent="0.3">
      <c r="A66641" s="1">
        <v>44986.052083333336</v>
      </c>
      <c r="B66641">
        <v>739.90800000000002</v>
      </c>
      <c r="C66641">
        <v>1</v>
      </c>
      <c r="D66641">
        <v>737.22500000000002</v>
      </c>
      <c r="E66641">
        <v>9.8803940741661739E-2</v>
      </c>
    </row>
    <row r="66642" spans="1:5" x14ac:dyDescent="0.3">
      <c r="A66642" s="1">
        <v>44986.055555555555</v>
      </c>
      <c r="B66642">
        <v>739.90800000000002</v>
      </c>
      <c r="C66642">
        <v>0.99</v>
      </c>
      <c r="D66642">
        <v>737.18600000000004</v>
      </c>
      <c r="E66642">
        <v>9.9193504802657567E-2</v>
      </c>
    </row>
    <row r="66643" spans="1:5" x14ac:dyDescent="0.3">
      <c r="A66643" s="1">
        <v>44986.059027777781</v>
      </c>
      <c r="B66643">
        <v>739.90800000000002</v>
      </c>
      <c r="C66643">
        <v>0.98</v>
      </c>
      <c r="D66643">
        <v>737.14699999999993</v>
      </c>
      <c r="E66643">
        <v>9.9583067226214225E-2</v>
      </c>
    </row>
    <row r="66644" spans="1:5" x14ac:dyDescent="0.3">
      <c r="A66644" s="1">
        <v>44986.0625</v>
      </c>
      <c r="B66644">
        <v>739.90800000000002</v>
      </c>
      <c r="C66644">
        <v>0.97</v>
      </c>
      <c r="D66644">
        <v>737.10799999999995</v>
      </c>
      <c r="E66644">
        <v>9.9972628012328771E-2</v>
      </c>
    </row>
    <row r="66645" spans="1:5" x14ac:dyDescent="0.3">
      <c r="A66645" s="1">
        <v>44986.065972222219</v>
      </c>
      <c r="B66645">
        <v>739.90800000000002</v>
      </c>
      <c r="C66645">
        <v>0.95666666666666667</v>
      </c>
      <c r="D66645">
        <v>737.10799999999995</v>
      </c>
      <c r="E66645">
        <v>9.997254963910146E-2</v>
      </c>
    </row>
    <row r="66646" spans="1:5" x14ac:dyDescent="0.3">
      <c r="A66646" s="1">
        <v>44986.069444444445</v>
      </c>
      <c r="B66646">
        <v>739.90800000000002</v>
      </c>
      <c r="C66646">
        <v>0.94333333333333336</v>
      </c>
      <c r="D66646">
        <v>737.10799999999995</v>
      </c>
      <c r="E66646">
        <v>9.9972471265874135E-2</v>
      </c>
    </row>
    <row r="66647" spans="1:5" x14ac:dyDescent="0.3">
      <c r="A66647" s="1">
        <v>44986.072916666664</v>
      </c>
      <c r="B66647">
        <v>739.90800000000002</v>
      </c>
      <c r="C66647">
        <v>0.93</v>
      </c>
      <c r="D66647">
        <v>737.10799999999995</v>
      </c>
      <c r="E66647">
        <v>9.9972392892646811E-2</v>
      </c>
    </row>
    <row r="66648" spans="1:5" x14ac:dyDescent="0.3">
      <c r="A66648" s="1">
        <v>44986.076388888891</v>
      </c>
      <c r="B66648">
        <v>739.9663333333333</v>
      </c>
      <c r="C66648">
        <v>0.91666666666666674</v>
      </c>
      <c r="D66648">
        <v>737.04966666666667</v>
      </c>
      <c r="E66648">
        <v>0.10113782762439388</v>
      </c>
    </row>
    <row r="66649" spans="1:5" x14ac:dyDescent="0.3">
      <c r="A66649" s="1">
        <v>44986.079861111109</v>
      </c>
      <c r="B66649">
        <v>740.02466666666669</v>
      </c>
      <c r="C66649">
        <v>0.90333333333333332</v>
      </c>
      <c r="D66649">
        <v>736.99133333333327</v>
      </c>
      <c r="E66649">
        <v>0.10230325582504166</v>
      </c>
    </row>
    <row r="66650" spans="1:5" x14ac:dyDescent="0.3">
      <c r="A66650" s="1">
        <v>44986.083333333336</v>
      </c>
      <c r="B66650">
        <v>740.08299999999997</v>
      </c>
      <c r="C66650">
        <v>0.89</v>
      </c>
      <c r="D66650">
        <v>736.93299999999999</v>
      </c>
      <c r="E66650">
        <v>0.10346867749458416</v>
      </c>
    </row>
    <row r="66651" spans="1:5" x14ac:dyDescent="0.3">
      <c r="A66651" s="1">
        <v>44986.086805555555</v>
      </c>
      <c r="B66651">
        <v>739.98599999999999</v>
      </c>
      <c r="C66651">
        <v>0.8743333333333333</v>
      </c>
      <c r="D66651">
        <v>736.93299999999999</v>
      </c>
      <c r="E66651">
        <v>0.1024995416194784</v>
      </c>
    </row>
    <row r="66652" spans="1:5" x14ac:dyDescent="0.3">
      <c r="A66652" s="1">
        <v>44986.090277777781</v>
      </c>
      <c r="B66652">
        <v>739.88900000000001</v>
      </c>
      <c r="C66652">
        <v>0.85866666666666669</v>
      </c>
      <c r="D66652">
        <v>736.93299999999999</v>
      </c>
      <c r="E66652">
        <v>0.10153041212479305</v>
      </c>
    </row>
    <row r="66653" spans="1:5" x14ac:dyDescent="0.3">
      <c r="A66653" s="1">
        <v>44986.09375</v>
      </c>
      <c r="B66653">
        <v>739.79200000000003</v>
      </c>
      <c r="C66653">
        <v>0.84299999999999997</v>
      </c>
      <c r="D66653">
        <v>736.93299999999999</v>
      </c>
      <c r="E66653">
        <v>0.10056128901052812</v>
      </c>
    </row>
    <row r="66654" spans="1:5" x14ac:dyDescent="0.3">
      <c r="A66654" s="1">
        <v>44986.097222222219</v>
      </c>
      <c r="B66654">
        <v>739.77233333333334</v>
      </c>
      <c r="C66654">
        <v>0.82966666666666666</v>
      </c>
      <c r="D66654">
        <v>736.87466666666671</v>
      </c>
      <c r="E66654">
        <v>0.10094748626724055</v>
      </c>
    </row>
    <row r="66655" spans="1:5" x14ac:dyDescent="0.3">
      <c r="A66655" s="1">
        <v>44986.100694444445</v>
      </c>
      <c r="B66655">
        <v>739.75266666666664</v>
      </c>
      <c r="C66655">
        <v>0.81633333333333336</v>
      </c>
      <c r="D66655">
        <v>736.81633333333332</v>
      </c>
      <c r="E66655">
        <v>0.10133368135935911</v>
      </c>
    </row>
    <row r="66656" spans="1:5" x14ac:dyDescent="0.3">
      <c r="A66656" s="1">
        <v>44986.104166666664</v>
      </c>
      <c r="B66656">
        <v>739.73299999999995</v>
      </c>
      <c r="C66656">
        <v>0.80300000000000005</v>
      </c>
      <c r="D66656">
        <v>736.75800000000004</v>
      </c>
      <c r="E66656">
        <v>0.10171987428688375</v>
      </c>
    </row>
    <row r="66657" spans="1:5" x14ac:dyDescent="0.3">
      <c r="A66657" s="1">
        <v>44986.107638888891</v>
      </c>
      <c r="B66657">
        <v>739.63599999999997</v>
      </c>
      <c r="C66657">
        <v>0.79200000000000004</v>
      </c>
      <c r="D66657">
        <v>736.71933333333334</v>
      </c>
      <c r="E66657">
        <v>0.10113706430181532</v>
      </c>
    </row>
    <row r="66658" spans="1:5" x14ac:dyDescent="0.3">
      <c r="A66658" s="1">
        <v>44986.111111111109</v>
      </c>
      <c r="B66658">
        <v>739.53899999999999</v>
      </c>
      <c r="C66658">
        <v>0.78100000000000003</v>
      </c>
      <c r="D66658">
        <v>736.68066666666675</v>
      </c>
      <c r="E66658">
        <v>0.10055425701082657</v>
      </c>
    </row>
    <row r="66659" spans="1:5" x14ac:dyDescent="0.3">
      <c r="A66659" s="1">
        <v>44986.114583333336</v>
      </c>
      <c r="B66659">
        <v>739.44200000000001</v>
      </c>
      <c r="C66659">
        <v>0.77</v>
      </c>
      <c r="D66659">
        <v>736.64200000000005</v>
      </c>
      <c r="E66659">
        <v>9.99714524139175E-2</v>
      </c>
    </row>
    <row r="66660" spans="1:5" x14ac:dyDescent="0.3">
      <c r="A66660" s="1">
        <v>44986.118055555555</v>
      </c>
      <c r="B66660">
        <v>739.44200000000001</v>
      </c>
      <c r="C66660">
        <v>0.75566666666666671</v>
      </c>
      <c r="D66660">
        <v>736.58366666666666</v>
      </c>
      <c r="E66660">
        <v>0.10055410499942255</v>
      </c>
    </row>
    <row r="66661" spans="1:5" x14ac:dyDescent="0.3">
      <c r="A66661" s="1">
        <v>44986.121527777781</v>
      </c>
      <c r="B66661">
        <v>739.44200000000001</v>
      </c>
      <c r="C66661">
        <v>0.74133333333333329</v>
      </c>
      <c r="D66661">
        <v>736.52533333333338</v>
      </c>
      <c r="E66661">
        <v>0.10113675407445717</v>
      </c>
    </row>
    <row r="66662" spans="1:5" x14ac:dyDescent="0.3">
      <c r="A66662" s="1">
        <v>44986.125</v>
      </c>
      <c r="B66662">
        <v>739.44200000000001</v>
      </c>
      <c r="C66662">
        <v>0.72699999999999998</v>
      </c>
      <c r="D66662">
        <v>736.46699999999998</v>
      </c>
      <c r="E66662">
        <v>0.10171939963902728</v>
      </c>
    </row>
    <row r="66663" spans="1:5" x14ac:dyDescent="0.3">
      <c r="A66663" s="1">
        <v>44986.128472222219</v>
      </c>
      <c r="B66663">
        <v>739.50033333333329</v>
      </c>
      <c r="C66663">
        <v>0.72033333333333327</v>
      </c>
      <c r="D66663">
        <v>736.52533333333338</v>
      </c>
      <c r="E66663">
        <v>0.10171935800324879</v>
      </c>
    </row>
    <row r="66664" spans="1:5" x14ac:dyDescent="0.3">
      <c r="A66664" s="1">
        <v>44986.131944444445</v>
      </c>
      <c r="B66664">
        <v>739.55866666666668</v>
      </c>
      <c r="C66664">
        <v>0.71366666666666667</v>
      </c>
      <c r="D66664">
        <v>736.58366666666666</v>
      </c>
      <c r="E66664">
        <v>0.10171931636747325</v>
      </c>
    </row>
    <row r="66665" spans="1:5" x14ac:dyDescent="0.3">
      <c r="A66665" s="1">
        <v>44986.135416666664</v>
      </c>
      <c r="B66665">
        <v>739.61699999999996</v>
      </c>
      <c r="C66665">
        <v>0.70699999999999996</v>
      </c>
      <c r="D66665">
        <v>736.64200000000005</v>
      </c>
      <c r="E66665">
        <v>0.10171927473169476</v>
      </c>
    </row>
    <row r="66666" spans="1:5" x14ac:dyDescent="0.3">
      <c r="A66666" s="1">
        <v>44986.138888888891</v>
      </c>
      <c r="B66666">
        <v>739.55866666666668</v>
      </c>
      <c r="C66666">
        <v>0.69799999999999995</v>
      </c>
      <c r="D66666">
        <v>736.52533333333338</v>
      </c>
      <c r="E66666">
        <v>0.10230194829836439</v>
      </c>
    </row>
    <row r="66667" spans="1:5" x14ac:dyDescent="0.3">
      <c r="A66667" s="1">
        <v>44986.142361111109</v>
      </c>
      <c r="B66667">
        <v>739.50033333333329</v>
      </c>
      <c r="C66667">
        <v>0.68900000000000006</v>
      </c>
      <c r="D66667">
        <v>736.4086666666667</v>
      </c>
      <c r="E66667">
        <v>0.10288461966078702</v>
      </c>
    </row>
    <row r="66668" spans="1:5" x14ac:dyDescent="0.3">
      <c r="A66668" s="1">
        <v>44986.145833333336</v>
      </c>
      <c r="B66668">
        <v>739.44200000000001</v>
      </c>
      <c r="C66668">
        <v>0.68</v>
      </c>
      <c r="D66668">
        <v>736.29200000000003</v>
      </c>
      <c r="E66668">
        <v>0.10346728881896261</v>
      </c>
    </row>
    <row r="66669" spans="1:5" x14ac:dyDescent="0.3">
      <c r="A66669" s="1">
        <v>44986.149305555555</v>
      </c>
      <c r="B66669">
        <v>739.34466666666663</v>
      </c>
      <c r="C66669">
        <v>0.66900000000000004</v>
      </c>
      <c r="D66669">
        <v>736.29200000000003</v>
      </c>
      <c r="E66669">
        <v>0.10249489575129622</v>
      </c>
    </row>
    <row r="66670" spans="1:5" x14ac:dyDescent="0.3">
      <c r="A66670" s="1">
        <v>44986.152777777781</v>
      </c>
      <c r="B66670">
        <v>739.24733333333336</v>
      </c>
      <c r="C66670">
        <v>0.65800000000000003</v>
      </c>
      <c r="D66670">
        <v>736.29200000000003</v>
      </c>
      <c r="E66670">
        <v>0.1015225071788957</v>
      </c>
    </row>
    <row r="66671" spans="1:5" x14ac:dyDescent="0.3">
      <c r="A66671" s="1">
        <v>44986.15625</v>
      </c>
      <c r="B66671">
        <v>739.15</v>
      </c>
      <c r="C66671">
        <v>0.64700000000000002</v>
      </c>
      <c r="D66671">
        <v>736.29200000000003</v>
      </c>
      <c r="E66671">
        <v>0.10055012310175662</v>
      </c>
    </row>
    <row r="66672" spans="1:5" x14ac:dyDescent="0.3">
      <c r="A66672" s="1">
        <v>44986.159722222219</v>
      </c>
      <c r="B66672">
        <v>739.0916666666667</v>
      </c>
      <c r="C66672">
        <v>0.64233333333333331</v>
      </c>
      <c r="D66672">
        <v>736.19466666666665</v>
      </c>
      <c r="E66672">
        <v>0.10093968702350151</v>
      </c>
    </row>
    <row r="66673" spans="1:5" x14ac:dyDescent="0.3">
      <c r="A66673" s="1">
        <v>44986.163194444445</v>
      </c>
      <c r="B66673">
        <v>739.0333333333333</v>
      </c>
      <c r="C66673">
        <v>0.63766666666666671</v>
      </c>
      <c r="D66673">
        <v>736.09733333333338</v>
      </c>
      <c r="E66673">
        <v>0.10132925018110445</v>
      </c>
    </row>
    <row r="66674" spans="1:5" x14ac:dyDescent="0.3">
      <c r="A66674" s="1">
        <v>44986.166666666664</v>
      </c>
      <c r="B66674">
        <v>738.97500000000002</v>
      </c>
      <c r="C66674">
        <v>0.63300000000000001</v>
      </c>
      <c r="D66674">
        <v>736</v>
      </c>
      <c r="E66674">
        <v>0.10171881257457138</v>
      </c>
    </row>
    <row r="66675" spans="1:5" x14ac:dyDescent="0.3">
      <c r="A66675" s="1">
        <v>44986.170138888891</v>
      </c>
      <c r="B66675">
        <v>739.0723333333334</v>
      </c>
      <c r="C66675">
        <v>0.6243333333333333</v>
      </c>
      <c r="D66675">
        <v>736</v>
      </c>
      <c r="E66675">
        <v>0.10269106964882714</v>
      </c>
    </row>
    <row r="66676" spans="1:5" x14ac:dyDescent="0.3">
      <c r="A66676" s="1">
        <v>44986.173611111109</v>
      </c>
      <c r="B66676">
        <v>739.16966666666667</v>
      </c>
      <c r="C66676">
        <v>0.6156666666666667</v>
      </c>
      <c r="D66676">
        <v>736</v>
      </c>
      <c r="E66676">
        <v>0.10366332318135793</v>
      </c>
    </row>
    <row r="66677" spans="1:5" x14ac:dyDescent="0.3">
      <c r="A66677" s="1">
        <v>44986.177083333336</v>
      </c>
      <c r="B66677">
        <v>739.26700000000005</v>
      </c>
      <c r="C66677">
        <v>0.60699999999999998</v>
      </c>
      <c r="D66677">
        <v>736</v>
      </c>
      <c r="E66677">
        <v>0.10463557317216823</v>
      </c>
    </row>
    <row r="66678" spans="1:5" x14ac:dyDescent="0.3">
      <c r="A66678" s="1">
        <v>44986.180555555555</v>
      </c>
      <c r="B66678">
        <v>739.053</v>
      </c>
      <c r="C66678">
        <v>0.60033333333333327</v>
      </c>
      <c r="D66678">
        <v>735.90266666666662</v>
      </c>
      <c r="E66678">
        <v>0.10347009182001063</v>
      </c>
    </row>
    <row r="66679" spans="1:5" x14ac:dyDescent="0.3">
      <c r="A66679" s="1">
        <v>44986.184027777781</v>
      </c>
      <c r="B66679">
        <v>738.83900000000006</v>
      </c>
      <c r="C66679">
        <v>0.59366666666666668</v>
      </c>
      <c r="D66679">
        <v>735.80533333333335</v>
      </c>
      <c r="E66679">
        <v>0.10230461373340712</v>
      </c>
    </row>
    <row r="66680" spans="1:5" x14ac:dyDescent="0.3">
      <c r="A66680" s="1">
        <v>44986.1875</v>
      </c>
      <c r="B66680">
        <v>738.625</v>
      </c>
      <c r="C66680">
        <v>0.58699999999999997</v>
      </c>
      <c r="D66680">
        <v>735.70799999999997</v>
      </c>
      <c r="E66680">
        <v>0.10113913891235327</v>
      </c>
    </row>
    <row r="66681" spans="1:5" x14ac:dyDescent="0.3">
      <c r="A66681" s="1">
        <v>44986.190972222219</v>
      </c>
      <c r="B66681">
        <v>738.625</v>
      </c>
      <c r="C66681">
        <v>0.57566666666666666</v>
      </c>
      <c r="D66681">
        <v>735.70799999999997</v>
      </c>
      <c r="E66681">
        <v>0.10113906951146096</v>
      </c>
    </row>
    <row r="66682" spans="1:5" x14ac:dyDescent="0.3">
      <c r="A66682" s="1">
        <v>44986.194444444445</v>
      </c>
      <c r="B66682">
        <v>738.625</v>
      </c>
      <c r="C66682">
        <v>0.56433333333333335</v>
      </c>
      <c r="D66682">
        <v>735.70799999999997</v>
      </c>
      <c r="E66682">
        <v>0.10113900011056864</v>
      </c>
    </row>
    <row r="66683" spans="1:5" x14ac:dyDescent="0.3">
      <c r="A66683" s="1">
        <v>44986.197916666664</v>
      </c>
      <c r="B66683">
        <v>738.625</v>
      </c>
      <c r="C66683">
        <v>0.55300000000000005</v>
      </c>
      <c r="D66683">
        <v>735.70799999999997</v>
      </c>
      <c r="E66683">
        <v>0.10113893070967633</v>
      </c>
    </row>
    <row r="66684" spans="1:5" x14ac:dyDescent="0.3">
      <c r="A66684" s="1">
        <v>44986.201388888891</v>
      </c>
      <c r="B66684">
        <v>738.625</v>
      </c>
      <c r="C66684">
        <v>0.54866666666666675</v>
      </c>
      <c r="D66684">
        <v>735.64966666666669</v>
      </c>
      <c r="E66684">
        <v>0.10172161566192178</v>
      </c>
    </row>
    <row r="66685" spans="1:5" x14ac:dyDescent="0.3">
      <c r="A66685" s="1">
        <v>44986.204861111109</v>
      </c>
      <c r="B66685">
        <v>738.625</v>
      </c>
      <c r="C66685">
        <v>0.54433333333333334</v>
      </c>
      <c r="D66685">
        <v>735.5913333333333</v>
      </c>
      <c r="E66685">
        <v>0.10230429955286607</v>
      </c>
    </row>
    <row r="66686" spans="1:5" x14ac:dyDescent="0.3">
      <c r="A66686" s="1">
        <v>44986.208333333336</v>
      </c>
      <c r="B66686">
        <v>738.625</v>
      </c>
      <c r="C66686">
        <v>0.54</v>
      </c>
      <c r="D66686">
        <v>735.53300000000002</v>
      </c>
      <c r="E66686">
        <v>0.10288698238250328</v>
      </c>
    </row>
    <row r="66687" spans="1:5" x14ac:dyDescent="0.3">
      <c r="A66687" s="1">
        <v>44986.211805555555</v>
      </c>
      <c r="B66687">
        <v>738.625</v>
      </c>
      <c r="C66687">
        <v>0.52900000000000003</v>
      </c>
      <c r="D66687">
        <v>735.53300000000002</v>
      </c>
      <c r="E66687">
        <v>0.10288691098169415</v>
      </c>
    </row>
    <row r="66688" spans="1:5" x14ac:dyDescent="0.3">
      <c r="A66688" s="1">
        <v>44986.215277777781</v>
      </c>
      <c r="B66688">
        <v>738.625</v>
      </c>
      <c r="C66688">
        <v>0.51800000000000002</v>
      </c>
      <c r="D66688">
        <v>735.53300000000002</v>
      </c>
      <c r="E66688">
        <v>0.10288683958088501</v>
      </c>
    </row>
    <row r="66689" spans="1:5" x14ac:dyDescent="0.3">
      <c r="A66689" s="1">
        <v>44986.21875</v>
      </c>
      <c r="B66689">
        <v>738.625</v>
      </c>
      <c r="C66689">
        <v>0.50700000000000001</v>
      </c>
      <c r="D66689">
        <v>735.53300000000002</v>
      </c>
      <c r="E66689">
        <v>0.10288676818007589</v>
      </c>
    </row>
    <row r="66690" spans="1:5" x14ac:dyDescent="0.3">
      <c r="A66690" s="1">
        <v>44986.222222222219</v>
      </c>
      <c r="B66690">
        <v>738.58600000000001</v>
      </c>
      <c r="C66690">
        <v>0.497</v>
      </c>
      <c r="D66690">
        <v>735.49433333333332</v>
      </c>
      <c r="E66690">
        <v>0.10288337352647411</v>
      </c>
    </row>
    <row r="66691" spans="1:5" x14ac:dyDescent="0.3">
      <c r="A66691" s="1">
        <v>44986.225694444445</v>
      </c>
      <c r="B66691">
        <v>738.54700000000003</v>
      </c>
      <c r="C66691">
        <v>0.48699999999999999</v>
      </c>
      <c r="D66691">
        <v>735.45566666666673</v>
      </c>
      <c r="E66691">
        <v>0.10287997888686461</v>
      </c>
    </row>
    <row r="66692" spans="1:5" x14ac:dyDescent="0.3">
      <c r="A66692" s="1">
        <v>44986.229166666664</v>
      </c>
      <c r="B66692">
        <v>738.50800000000004</v>
      </c>
      <c r="C66692">
        <v>0.47699999999999998</v>
      </c>
      <c r="D66692">
        <v>735.41700000000003</v>
      </c>
      <c r="E66692">
        <v>0.10287658426125328</v>
      </c>
    </row>
    <row r="66693" spans="1:5" x14ac:dyDescent="0.3">
      <c r="A66693" s="1">
        <v>44986.232638888891</v>
      </c>
      <c r="B66693">
        <v>738.50800000000004</v>
      </c>
      <c r="C66693">
        <v>0.46799999999999997</v>
      </c>
      <c r="D66693">
        <v>735.35866666666664</v>
      </c>
      <c r="E66693">
        <v>0.10345922747089301</v>
      </c>
    </row>
    <row r="66694" spans="1:5" x14ac:dyDescent="0.3">
      <c r="A66694" s="1">
        <v>44986.236111111109</v>
      </c>
      <c r="B66694">
        <v>738.50800000000004</v>
      </c>
      <c r="C66694">
        <v>0.45900000000000002</v>
      </c>
      <c r="D66694">
        <v>735.30033333333336</v>
      </c>
      <c r="E66694">
        <v>0.10404186847628574</v>
      </c>
    </row>
    <row r="66695" spans="1:5" x14ac:dyDescent="0.3">
      <c r="A66695" s="1">
        <v>44986.239583333336</v>
      </c>
      <c r="B66695">
        <v>738.50800000000004</v>
      </c>
      <c r="C66695">
        <v>0.45</v>
      </c>
      <c r="D66695">
        <v>735.24199999999996</v>
      </c>
      <c r="E66695">
        <v>0.10462450727743144</v>
      </c>
    </row>
    <row r="66696" spans="1:5" x14ac:dyDescent="0.3">
      <c r="A66696" s="1">
        <v>44986.243055555555</v>
      </c>
      <c r="B66696">
        <v>738.56633333333332</v>
      </c>
      <c r="C66696">
        <v>0.44566666666666666</v>
      </c>
      <c r="D66696">
        <v>735.24199999999996</v>
      </c>
      <c r="E66696">
        <v>0.10520717644167164</v>
      </c>
    </row>
    <row r="66697" spans="1:5" x14ac:dyDescent="0.3">
      <c r="A66697" s="1">
        <v>44986.246527777781</v>
      </c>
      <c r="B66697">
        <v>738.62466666666671</v>
      </c>
      <c r="C66697">
        <v>0.44133333333333336</v>
      </c>
      <c r="D66697">
        <v>735.24199999999996</v>
      </c>
      <c r="E66697">
        <v>0.10578984454460771</v>
      </c>
    </row>
    <row r="66698" spans="1:5" x14ac:dyDescent="0.3">
      <c r="A66698" s="1">
        <v>44986.25</v>
      </c>
      <c r="B66698">
        <v>738.68299999999999</v>
      </c>
      <c r="C66698">
        <v>0.437</v>
      </c>
      <c r="D66698">
        <v>735.24199999999996</v>
      </c>
      <c r="E66698">
        <v>0.10637251158623967</v>
      </c>
    </row>
    <row r="66699" spans="1:5" x14ac:dyDescent="0.3">
      <c r="A66699" s="1">
        <v>44986.253472222219</v>
      </c>
      <c r="B66699">
        <v>738.6636666666667</v>
      </c>
      <c r="C66699">
        <v>0.43033333333333335</v>
      </c>
      <c r="D66699">
        <v>735.30033333333336</v>
      </c>
      <c r="E66699">
        <v>0.10559664399840046</v>
      </c>
    </row>
    <row r="66700" spans="1:5" x14ac:dyDescent="0.3">
      <c r="A66700" s="1">
        <v>44986.256944444445</v>
      </c>
      <c r="B66700">
        <v>738.64433333333329</v>
      </c>
      <c r="C66700">
        <v>0.42366666666666664</v>
      </c>
      <c r="D66700">
        <v>735.35866666666664</v>
      </c>
      <c r="E66700">
        <v>0.10482077858448532</v>
      </c>
    </row>
    <row r="66701" spans="1:5" x14ac:dyDescent="0.3">
      <c r="A66701" s="1">
        <v>44986.260416666664</v>
      </c>
      <c r="B66701">
        <v>738.625</v>
      </c>
      <c r="C66701">
        <v>0.41699999999999998</v>
      </c>
      <c r="D66701">
        <v>735.41700000000003</v>
      </c>
      <c r="E66701">
        <v>0.1040449153444942</v>
      </c>
    </row>
    <row r="66702" spans="1:5" x14ac:dyDescent="0.3">
      <c r="A66702" s="1">
        <v>44986.263888888891</v>
      </c>
      <c r="B66702">
        <v>738.52766666666662</v>
      </c>
      <c r="C66702">
        <v>0.41233333333333333</v>
      </c>
      <c r="D66702">
        <v>735.35866666666664</v>
      </c>
      <c r="E66702">
        <v>0.10365531082681859</v>
      </c>
    </row>
    <row r="66703" spans="1:5" x14ac:dyDescent="0.3">
      <c r="A66703" s="1">
        <v>44986.267361111109</v>
      </c>
      <c r="B66703">
        <v>738.43033333333335</v>
      </c>
      <c r="C66703">
        <v>0.40766666666666668</v>
      </c>
      <c r="D66703">
        <v>735.30033333333336</v>
      </c>
      <c r="E66703">
        <v>0.10326570707328192</v>
      </c>
    </row>
    <row r="66704" spans="1:5" x14ac:dyDescent="0.3">
      <c r="A66704" s="1">
        <v>44986.270833333336</v>
      </c>
      <c r="B66704">
        <v>738.33299999999997</v>
      </c>
      <c r="C66704">
        <v>0.40300000000000002</v>
      </c>
      <c r="D66704">
        <v>735.24199999999996</v>
      </c>
      <c r="E66704">
        <v>0.10287610408388423</v>
      </c>
    </row>
    <row r="66705" spans="1:5" x14ac:dyDescent="0.3">
      <c r="A66705" s="1">
        <v>44986.274305555555</v>
      </c>
      <c r="B66705">
        <v>738.33299999999997</v>
      </c>
      <c r="C66705">
        <v>0.39633333333333337</v>
      </c>
      <c r="D66705">
        <v>735.24199999999996</v>
      </c>
      <c r="E66705">
        <v>0.10287606082466179</v>
      </c>
    </row>
    <row r="66706" spans="1:5" x14ac:dyDescent="0.3">
      <c r="A66706" s="1">
        <v>44986.277777777781</v>
      </c>
      <c r="B66706">
        <v>738.33299999999997</v>
      </c>
      <c r="C66706">
        <v>0.38966666666666666</v>
      </c>
      <c r="D66706">
        <v>735.24199999999996</v>
      </c>
      <c r="E66706">
        <v>0.10287601756543935</v>
      </c>
    </row>
    <row r="66707" spans="1:5" x14ac:dyDescent="0.3">
      <c r="A66707" s="1">
        <v>44986.28125</v>
      </c>
      <c r="B66707">
        <v>738.33299999999997</v>
      </c>
      <c r="C66707">
        <v>0.38300000000000001</v>
      </c>
      <c r="D66707">
        <v>735.24199999999996</v>
      </c>
      <c r="E66707">
        <v>0.10287597430621692</v>
      </c>
    </row>
    <row r="66708" spans="1:5" x14ac:dyDescent="0.3">
      <c r="A66708" s="1">
        <v>44986.284722222219</v>
      </c>
      <c r="B66708">
        <v>738.27466666666669</v>
      </c>
      <c r="C66708">
        <v>0.37866666666666665</v>
      </c>
      <c r="D66708">
        <v>735.18366666666668</v>
      </c>
      <c r="E66708">
        <v>0.10287594618772233</v>
      </c>
    </row>
    <row r="66709" spans="1:5" x14ac:dyDescent="0.3">
      <c r="A66709" s="1">
        <v>44986.288194444445</v>
      </c>
      <c r="B66709">
        <v>738.2163333333333</v>
      </c>
      <c r="C66709">
        <v>0.37433333333333335</v>
      </c>
      <c r="D66709">
        <v>735.12533333333329</v>
      </c>
      <c r="E66709">
        <v>0.10287591806922775</v>
      </c>
    </row>
    <row r="66710" spans="1:5" x14ac:dyDescent="0.3">
      <c r="A66710" s="1">
        <v>44986.291666666664</v>
      </c>
      <c r="B66710">
        <v>738.15800000000002</v>
      </c>
      <c r="C66710">
        <v>0.37</v>
      </c>
      <c r="D66710">
        <v>735.06700000000001</v>
      </c>
      <c r="E66710">
        <v>0.10287588995073317</v>
      </c>
    </row>
    <row r="66711" spans="1:5" x14ac:dyDescent="0.3">
      <c r="A66711" s="1">
        <v>44986.295138888891</v>
      </c>
      <c r="B66711">
        <v>738.15800000000002</v>
      </c>
      <c r="C66711">
        <v>0.36766666666666664</v>
      </c>
      <c r="D66711">
        <v>735.06700000000001</v>
      </c>
      <c r="E66711">
        <v>0.10287587481000532</v>
      </c>
    </row>
    <row r="66712" spans="1:5" x14ac:dyDescent="0.3">
      <c r="A66712" s="1">
        <v>44986.298611111109</v>
      </c>
      <c r="B66712">
        <v>738.15800000000002</v>
      </c>
      <c r="C66712">
        <v>0.36533333333333334</v>
      </c>
      <c r="D66712">
        <v>735.06700000000001</v>
      </c>
      <c r="E66712">
        <v>0.10287585966927747</v>
      </c>
    </row>
    <row r="66713" spans="1:5" x14ac:dyDescent="0.3">
      <c r="A66713" s="1">
        <v>44986.302083333336</v>
      </c>
      <c r="B66713">
        <v>738.15800000000002</v>
      </c>
      <c r="C66713">
        <v>0.36299999999999999</v>
      </c>
      <c r="D66713">
        <v>735.06700000000001</v>
      </c>
      <c r="E66713">
        <v>0.10287584452854961</v>
      </c>
    </row>
    <row r="66714" spans="1:5" x14ac:dyDescent="0.3">
      <c r="A66714" s="1">
        <v>44986.305555555555</v>
      </c>
      <c r="B66714">
        <v>738.2163333333333</v>
      </c>
      <c r="C66714">
        <v>0.36099999999999999</v>
      </c>
      <c r="D66714">
        <v>735.02800000000002</v>
      </c>
      <c r="E66714">
        <v>0.10384808894459613</v>
      </c>
    </row>
    <row r="66715" spans="1:5" x14ac:dyDescent="0.3">
      <c r="A66715" s="1">
        <v>44986.309027777781</v>
      </c>
      <c r="B66715">
        <v>738.27466666666669</v>
      </c>
      <c r="C66715">
        <v>0.35899999999999999</v>
      </c>
      <c r="D66715">
        <v>734.98900000000003</v>
      </c>
      <c r="E66715">
        <v>0.10482033254332035</v>
      </c>
    </row>
    <row r="66716" spans="1:5" x14ac:dyDescent="0.3">
      <c r="A66716" s="1">
        <v>44986.3125</v>
      </c>
      <c r="B66716">
        <v>738.33299999999997</v>
      </c>
      <c r="C66716">
        <v>0.35699999999999998</v>
      </c>
      <c r="D66716">
        <v>734.95</v>
      </c>
      <c r="E66716">
        <v>0.10579257532472527</v>
      </c>
    </row>
    <row r="66717" spans="1:5" x14ac:dyDescent="0.3">
      <c r="A66717" s="1">
        <v>44986.315972222219</v>
      </c>
      <c r="B66717">
        <v>738.27466666666669</v>
      </c>
      <c r="C66717">
        <v>0.35466666666666663</v>
      </c>
      <c r="D66717">
        <v>734.95</v>
      </c>
      <c r="E66717">
        <v>0.10520987102268833</v>
      </c>
    </row>
    <row r="66718" spans="1:5" x14ac:dyDescent="0.3">
      <c r="A66718" s="1">
        <v>44986.319444444445</v>
      </c>
      <c r="B66718">
        <v>738.2163333333333</v>
      </c>
      <c r="C66718">
        <v>0.35233333333333333</v>
      </c>
      <c r="D66718">
        <v>734.95</v>
      </c>
      <c r="E66718">
        <v>0.10462716729212283</v>
      </c>
    </row>
    <row r="66719" spans="1:5" x14ac:dyDescent="0.3">
      <c r="A66719" s="1">
        <v>44986.322916666664</v>
      </c>
      <c r="B66719">
        <v>738.15800000000002</v>
      </c>
      <c r="C66719">
        <v>0.35</v>
      </c>
      <c r="D66719">
        <v>734.95</v>
      </c>
      <c r="E66719">
        <v>0.10404446413302879</v>
      </c>
    </row>
    <row r="66720" spans="1:5" x14ac:dyDescent="0.3">
      <c r="A66720" s="1">
        <v>44986.326388888891</v>
      </c>
      <c r="B66720">
        <v>738.2163333333333</v>
      </c>
      <c r="C66720">
        <v>0.35233333333333333</v>
      </c>
      <c r="D66720">
        <v>734.95</v>
      </c>
      <c r="E66720">
        <v>0.10462716729212283</v>
      </c>
    </row>
    <row r="66721" spans="1:5" x14ac:dyDescent="0.3">
      <c r="A66721" s="1">
        <v>44986.329861111109</v>
      </c>
      <c r="B66721">
        <v>738.27466666666669</v>
      </c>
      <c r="C66721">
        <v>0.35466666666666663</v>
      </c>
      <c r="D66721">
        <v>734.95</v>
      </c>
      <c r="E66721">
        <v>0.10520987102268833</v>
      </c>
    </row>
    <row r="66722" spans="1:5" x14ac:dyDescent="0.3">
      <c r="A66722" s="1">
        <v>44986.333333333336</v>
      </c>
      <c r="B66722">
        <v>738.33299999999997</v>
      </c>
      <c r="C66722">
        <v>0.35699999999999998</v>
      </c>
      <c r="D66722">
        <v>734.95</v>
      </c>
      <c r="E66722">
        <v>0.10579257532472527</v>
      </c>
    </row>
    <row r="66723" spans="1:5" x14ac:dyDescent="0.3">
      <c r="A66723" s="1">
        <v>44986.336805555555</v>
      </c>
      <c r="B66723">
        <v>738.27466666666669</v>
      </c>
      <c r="C66723">
        <v>0.35899999999999999</v>
      </c>
      <c r="D66723">
        <v>734.98900000000003</v>
      </c>
      <c r="E66723">
        <v>0.10482033254332035</v>
      </c>
    </row>
    <row r="66724" spans="1:5" x14ac:dyDescent="0.3">
      <c r="A66724" s="1">
        <v>44986.340277777781</v>
      </c>
      <c r="B66724">
        <v>738.2163333333333</v>
      </c>
      <c r="C66724">
        <v>0.36099999999999999</v>
      </c>
      <c r="D66724">
        <v>735.02800000000002</v>
      </c>
      <c r="E66724">
        <v>0.10384808894459613</v>
      </c>
    </row>
    <row r="66725" spans="1:5" x14ac:dyDescent="0.3">
      <c r="A66725" s="1">
        <v>44986.34375</v>
      </c>
      <c r="B66725">
        <v>738.15800000000002</v>
      </c>
      <c r="C66725">
        <v>0.36299999999999999</v>
      </c>
      <c r="D66725">
        <v>735.06700000000001</v>
      </c>
      <c r="E66725">
        <v>0.10287584452854961</v>
      </c>
    </row>
    <row r="66726" spans="1:5" x14ac:dyDescent="0.3">
      <c r="A66726" s="1">
        <v>44986.347222222219</v>
      </c>
      <c r="B66726">
        <v>738.09966666666662</v>
      </c>
      <c r="C66726">
        <v>0.37433333333333335</v>
      </c>
      <c r="D66726">
        <v>735.16399999999999</v>
      </c>
      <c r="E66726">
        <v>0.10132429746960961</v>
      </c>
    </row>
    <row r="66727" spans="1:5" x14ac:dyDescent="0.3">
      <c r="A66727" s="1">
        <v>44986.350694444445</v>
      </c>
      <c r="B66727">
        <v>738.04133333333334</v>
      </c>
      <c r="C66727">
        <v>0.38566666666666666</v>
      </c>
      <c r="D66727">
        <v>735.26099999999997</v>
      </c>
      <c r="E66727">
        <v>9.9772743019327842E-2</v>
      </c>
    </row>
    <row r="66728" spans="1:5" x14ac:dyDescent="0.3">
      <c r="A66728" s="1">
        <v>44986.354166666664</v>
      </c>
      <c r="B66728">
        <v>737.98299999999995</v>
      </c>
      <c r="C66728">
        <v>0.39700000000000002</v>
      </c>
      <c r="D66728">
        <v>735.35799999999995</v>
      </c>
      <c r="E66728">
        <v>9.8221181177704342E-2</v>
      </c>
    </row>
    <row r="66729" spans="1:5" x14ac:dyDescent="0.3">
      <c r="A66729" s="1">
        <v>44986.357638888891</v>
      </c>
      <c r="B66729">
        <v>738.09966666666662</v>
      </c>
      <c r="C66729">
        <v>0.40133333333333332</v>
      </c>
      <c r="D66729">
        <v>735.37766666666664</v>
      </c>
      <c r="E66729">
        <v>9.9190141015345373E-2</v>
      </c>
    </row>
    <row r="66730" spans="1:5" x14ac:dyDescent="0.3">
      <c r="A66730" s="1">
        <v>44986.361111111109</v>
      </c>
      <c r="B66730">
        <v>738.2163333333333</v>
      </c>
      <c r="C66730">
        <v>0.40566666666666668</v>
      </c>
      <c r="D66730">
        <v>735.39733333333334</v>
      </c>
      <c r="E66730">
        <v>0.10015910261778355</v>
      </c>
    </row>
    <row r="66731" spans="1:5" x14ac:dyDescent="0.3">
      <c r="A66731" s="1">
        <v>44986.364583333336</v>
      </c>
      <c r="B66731">
        <v>738.33299999999997</v>
      </c>
      <c r="C66731">
        <v>0.41</v>
      </c>
      <c r="D66731">
        <v>735.41700000000003</v>
      </c>
      <c r="E66731">
        <v>0.10112806598501886</v>
      </c>
    </row>
    <row r="66732" spans="1:5" x14ac:dyDescent="0.3">
      <c r="A66732" s="1">
        <v>44986.368055555555</v>
      </c>
      <c r="B66732">
        <v>738.27466666666669</v>
      </c>
      <c r="C66732">
        <v>0.42333333333333334</v>
      </c>
      <c r="D66732">
        <v>735.45566666666673</v>
      </c>
      <c r="E66732">
        <v>0.10015920716696755</v>
      </c>
    </row>
    <row r="66733" spans="1:5" x14ac:dyDescent="0.3">
      <c r="A66733" s="1">
        <v>44986.371527777781</v>
      </c>
      <c r="B66733">
        <v>738.2163333333333</v>
      </c>
      <c r="C66733">
        <v>0.43666666666666665</v>
      </c>
      <c r="D66733">
        <v>735.49433333333332</v>
      </c>
      <c r="E66733">
        <v>9.9190342918774169E-2</v>
      </c>
    </row>
    <row r="66734" spans="1:5" x14ac:dyDescent="0.3">
      <c r="A66734" s="1">
        <v>44986.375</v>
      </c>
      <c r="B66734">
        <v>738.15800000000002</v>
      </c>
      <c r="C66734">
        <v>0.45</v>
      </c>
      <c r="D66734">
        <v>735.53300000000002</v>
      </c>
      <c r="E66734">
        <v>9.8221473240432788E-2</v>
      </c>
    </row>
    <row r="66735" spans="1:5" x14ac:dyDescent="0.3">
      <c r="A66735" s="1">
        <v>44986.378472222219</v>
      </c>
      <c r="B66735">
        <v>738.2163333333333</v>
      </c>
      <c r="C66735">
        <v>0.441</v>
      </c>
      <c r="D66735">
        <v>735.5913333333333</v>
      </c>
      <c r="E66735">
        <v>9.8221423644876363E-2</v>
      </c>
    </row>
    <row r="66736" spans="1:5" x14ac:dyDescent="0.3">
      <c r="A66736" s="1">
        <v>44986.381944444445</v>
      </c>
      <c r="B66736">
        <v>738.27466666666669</v>
      </c>
      <c r="C66736">
        <v>0.432</v>
      </c>
      <c r="D66736">
        <v>735.64966666666669</v>
      </c>
      <c r="E66736">
        <v>9.8221374049316967E-2</v>
      </c>
    </row>
    <row r="66737" spans="1:5" x14ac:dyDescent="0.3">
      <c r="A66737" s="1">
        <v>44986.385416666664</v>
      </c>
      <c r="B66737">
        <v>738.33299999999997</v>
      </c>
      <c r="C66737">
        <v>0.42299999999999999</v>
      </c>
      <c r="D66737">
        <v>735.70799999999997</v>
      </c>
      <c r="E66737">
        <v>9.8221324453760542E-2</v>
      </c>
    </row>
    <row r="66738" spans="1:5" x14ac:dyDescent="0.3">
      <c r="A66738" s="1">
        <v>44986.388888888891</v>
      </c>
      <c r="B66738">
        <v>738.27466666666669</v>
      </c>
      <c r="C66738">
        <v>0.42766666666666664</v>
      </c>
      <c r="D66738">
        <v>735.80533333333335</v>
      </c>
      <c r="E66738">
        <v>9.6666382483705252E-2</v>
      </c>
    </row>
    <row r="66739" spans="1:5" x14ac:dyDescent="0.3">
      <c r="A66739" s="1">
        <v>44986.392361111109</v>
      </c>
      <c r="B66739">
        <v>738.2163333333333</v>
      </c>
      <c r="C66739">
        <v>0.43233333333333335</v>
      </c>
      <c r="D66739">
        <v>735.90266666666662</v>
      </c>
      <c r="E66739">
        <v>9.5111437463625187E-2</v>
      </c>
    </row>
    <row r="66740" spans="1:5" x14ac:dyDescent="0.3">
      <c r="A66740" s="1">
        <v>44986.395833333336</v>
      </c>
      <c r="B66740">
        <v>738.15800000000002</v>
      </c>
      <c r="C66740">
        <v>0.437</v>
      </c>
      <c r="D66740">
        <v>736</v>
      </c>
      <c r="E66740">
        <v>9.3556489393520376E-2</v>
      </c>
    </row>
    <row r="66741" spans="1:5" x14ac:dyDescent="0.3">
      <c r="A66741" s="1">
        <v>44986.399305555555</v>
      </c>
      <c r="B66741">
        <v>738.27466666666669</v>
      </c>
      <c r="C66741">
        <v>0.45233333333333331</v>
      </c>
      <c r="D66741">
        <v>736.03899999999999</v>
      </c>
      <c r="E66741">
        <v>9.4332381874655896E-2</v>
      </c>
    </row>
    <row r="66742" spans="1:5" x14ac:dyDescent="0.3">
      <c r="A66742" s="1">
        <v>44986.402777777781</v>
      </c>
      <c r="B66742">
        <v>738.39133333333336</v>
      </c>
      <c r="C66742">
        <v>0.46766666666666667</v>
      </c>
      <c r="D66742">
        <v>736.07799999999997</v>
      </c>
      <c r="E66742">
        <v>9.5108279355816727E-2</v>
      </c>
    </row>
    <row r="66743" spans="1:5" x14ac:dyDescent="0.3">
      <c r="A66743" s="1">
        <v>44986.40625</v>
      </c>
      <c r="B66743">
        <v>738.50800000000004</v>
      </c>
      <c r="C66743">
        <v>0.48299999999999998</v>
      </c>
      <c r="D66743">
        <v>736.11699999999996</v>
      </c>
      <c r="E66743">
        <v>9.588418183700434E-2</v>
      </c>
    </row>
    <row r="66744" spans="1:5" x14ac:dyDescent="0.3">
      <c r="A66744" s="1">
        <v>44986.409722222219</v>
      </c>
      <c r="B66744">
        <v>738.60533333333331</v>
      </c>
      <c r="C66744">
        <v>0.51533333333333331</v>
      </c>
      <c r="D66744">
        <v>736.11699999999996</v>
      </c>
      <c r="E66744">
        <v>9.6856633059238181E-2</v>
      </c>
    </row>
    <row r="66745" spans="1:5" x14ac:dyDescent="0.3">
      <c r="A66745" s="1">
        <v>44986.413194444445</v>
      </c>
      <c r="B66745">
        <v>738.70266666666669</v>
      </c>
      <c r="C66745">
        <v>0.54766666666666663</v>
      </c>
      <c r="D66745">
        <v>736.11699999999996</v>
      </c>
      <c r="E66745">
        <v>9.7829097494824935E-2</v>
      </c>
    </row>
    <row r="66746" spans="1:5" x14ac:dyDescent="0.3">
      <c r="A66746" s="1">
        <v>44986.416666666664</v>
      </c>
      <c r="B66746">
        <v>738.8</v>
      </c>
      <c r="C66746">
        <v>0.57999999999999996</v>
      </c>
      <c r="D66746">
        <v>736.11699999999996</v>
      </c>
      <c r="E66746">
        <v>9.8801575143763129E-2</v>
      </c>
    </row>
    <row r="66747" spans="1:5" x14ac:dyDescent="0.3">
      <c r="A66747" s="1">
        <v>44986.420138888891</v>
      </c>
      <c r="B66747">
        <v>738.74166666666667</v>
      </c>
      <c r="C66747">
        <v>0.58233333333333326</v>
      </c>
      <c r="D66747">
        <v>736.11699999999996</v>
      </c>
      <c r="E66747">
        <v>9.8218872675334634E-2</v>
      </c>
    </row>
    <row r="66748" spans="1:5" x14ac:dyDescent="0.3">
      <c r="A66748" s="1">
        <v>44986.423611111109</v>
      </c>
      <c r="B66748">
        <v>738.68333333333328</v>
      </c>
      <c r="C66748">
        <v>0.58466666666666667</v>
      </c>
      <c r="D66748">
        <v>736.11699999999996</v>
      </c>
      <c r="E66748">
        <v>9.7636169635431702E-2</v>
      </c>
    </row>
    <row r="66749" spans="1:5" x14ac:dyDescent="0.3">
      <c r="A66749" s="1">
        <v>44986.427083333336</v>
      </c>
      <c r="B66749">
        <v>738.625</v>
      </c>
      <c r="C66749">
        <v>0.58699999999999997</v>
      </c>
      <c r="D66749">
        <v>736.11699999999996</v>
      </c>
      <c r="E66749">
        <v>9.7053466024060314E-2</v>
      </c>
    </row>
    <row r="66750" spans="1:5" x14ac:dyDescent="0.3">
      <c r="A66750" s="1">
        <v>44986.430555555555</v>
      </c>
      <c r="B66750">
        <v>738.625</v>
      </c>
      <c r="C66750">
        <v>0.59133333333333327</v>
      </c>
      <c r="D66750">
        <v>736.11699999999996</v>
      </c>
      <c r="E66750">
        <v>9.7053488839066587E-2</v>
      </c>
    </row>
    <row r="66751" spans="1:5" x14ac:dyDescent="0.3">
      <c r="A66751" s="1">
        <v>44986.434027777781</v>
      </c>
      <c r="B66751">
        <v>738.625</v>
      </c>
      <c r="C66751">
        <v>0.59566666666666668</v>
      </c>
      <c r="D66751">
        <v>736.11699999999996</v>
      </c>
      <c r="E66751">
        <v>9.7053511654072874E-2</v>
      </c>
    </row>
    <row r="66752" spans="1:5" x14ac:dyDescent="0.3">
      <c r="A66752" s="1">
        <v>44986.4375</v>
      </c>
      <c r="B66752">
        <v>738.625</v>
      </c>
      <c r="C66752">
        <v>0.6</v>
      </c>
      <c r="D66752">
        <v>736.11699999999996</v>
      </c>
      <c r="E66752">
        <v>9.7053534469079161E-2</v>
      </c>
    </row>
    <row r="66753" spans="1:5" x14ac:dyDescent="0.3">
      <c r="A66753" s="1">
        <v>44986.440972222219</v>
      </c>
      <c r="B66753">
        <v>738.625</v>
      </c>
      <c r="C66753">
        <v>0.61333333333333329</v>
      </c>
      <c r="D66753">
        <v>736.17533333333336</v>
      </c>
      <c r="E66753">
        <v>9.6470885262253253E-2</v>
      </c>
    </row>
    <row r="66754" spans="1:5" x14ac:dyDescent="0.3">
      <c r="A66754" s="1">
        <v>44986.444444444445</v>
      </c>
      <c r="B66754">
        <v>738.625</v>
      </c>
      <c r="C66754">
        <v>0.62666666666666671</v>
      </c>
      <c r="D66754">
        <v>736.23366666666664</v>
      </c>
      <c r="E66754">
        <v>9.5888232789879194E-2</v>
      </c>
    </row>
    <row r="66755" spans="1:5" x14ac:dyDescent="0.3">
      <c r="A66755" s="1">
        <v>44986.447916666664</v>
      </c>
      <c r="B66755">
        <v>738.625</v>
      </c>
      <c r="C66755">
        <v>0.64</v>
      </c>
      <c r="D66755">
        <v>736.29200000000003</v>
      </c>
      <c r="E66755">
        <v>9.5305577051951029E-2</v>
      </c>
    </row>
    <row r="66756" spans="1:5" x14ac:dyDescent="0.3">
      <c r="A66756" s="1">
        <v>44986.451388888891</v>
      </c>
      <c r="B66756">
        <v>738.58600000000001</v>
      </c>
      <c r="C66756">
        <v>0.66</v>
      </c>
      <c r="D66756">
        <v>736.29200000000003</v>
      </c>
      <c r="E66756">
        <v>9.4916081637505201E-2</v>
      </c>
    </row>
    <row r="66757" spans="1:5" x14ac:dyDescent="0.3">
      <c r="A66757" s="1">
        <v>44986.454861111109</v>
      </c>
      <c r="B66757">
        <v>738.54700000000003</v>
      </c>
      <c r="C66757">
        <v>0.67999999999999994</v>
      </c>
      <c r="D66757">
        <v>736.29200000000003</v>
      </c>
      <c r="E66757">
        <v>9.4526582948178089E-2</v>
      </c>
    </row>
    <row r="66758" spans="1:5" x14ac:dyDescent="0.3">
      <c r="A66758" s="1">
        <v>44986.458333333336</v>
      </c>
      <c r="B66758">
        <v>738.50800000000004</v>
      </c>
      <c r="C66758">
        <v>0.7</v>
      </c>
      <c r="D66758">
        <v>736.29200000000003</v>
      </c>
      <c r="E66758">
        <v>9.4137080983969695E-2</v>
      </c>
    </row>
    <row r="66759" spans="1:5" x14ac:dyDescent="0.3">
      <c r="A66759" s="1">
        <v>44986.461805555555</v>
      </c>
      <c r="B66759">
        <v>738.50800000000004</v>
      </c>
      <c r="C66759">
        <v>0.70899999999999996</v>
      </c>
      <c r="D66759">
        <v>736.19466666666665</v>
      </c>
      <c r="E66759">
        <v>9.5109451352790114E-2</v>
      </c>
    </row>
    <row r="66760" spans="1:5" x14ac:dyDescent="0.3">
      <c r="A66760" s="1">
        <v>44986.465277777781</v>
      </c>
      <c r="B66760">
        <v>738.50800000000004</v>
      </c>
      <c r="C66760">
        <v>0.71799999999999997</v>
      </c>
      <c r="D66760">
        <v>736.09733333333338</v>
      </c>
      <c r="E66760">
        <v>9.6081825399554149E-2</v>
      </c>
    </row>
    <row r="66761" spans="1:5" x14ac:dyDescent="0.3">
      <c r="A66761" s="1">
        <v>44986.46875</v>
      </c>
      <c r="B66761">
        <v>738.50800000000004</v>
      </c>
      <c r="C66761">
        <v>0.72699999999999998</v>
      </c>
      <c r="D66761">
        <v>736</v>
      </c>
      <c r="E66761">
        <v>9.7054203124261759E-2</v>
      </c>
    </row>
    <row r="66762" spans="1:5" x14ac:dyDescent="0.3">
      <c r="A66762" s="1">
        <v>44986.472222222219</v>
      </c>
      <c r="B66762">
        <v>738.50800000000004</v>
      </c>
      <c r="C66762">
        <v>0.74133333333333329</v>
      </c>
      <c r="D66762">
        <v>736.05833333333328</v>
      </c>
      <c r="E66762">
        <v>9.6471543507793342E-2</v>
      </c>
    </row>
    <row r="66763" spans="1:5" x14ac:dyDescent="0.3">
      <c r="A66763" s="1">
        <v>44986.475694444445</v>
      </c>
      <c r="B66763">
        <v>738.50800000000004</v>
      </c>
      <c r="C66763">
        <v>0.75566666666666671</v>
      </c>
      <c r="D66763">
        <v>736.11666666666667</v>
      </c>
      <c r="E66763">
        <v>9.5888880380857439E-2</v>
      </c>
    </row>
    <row r="66764" spans="1:5" x14ac:dyDescent="0.3">
      <c r="A66764" s="1">
        <v>44986.479166666664</v>
      </c>
      <c r="B66764">
        <v>738.50800000000004</v>
      </c>
      <c r="C66764">
        <v>0.77</v>
      </c>
      <c r="D66764">
        <v>736.17499999999995</v>
      </c>
      <c r="E66764">
        <v>9.5306213743454063E-2</v>
      </c>
    </row>
    <row r="66765" spans="1:5" x14ac:dyDescent="0.3">
      <c r="A66765" s="1">
        <v>44986.482638888891</v>
      </c>
      <c r="B66765">
        <v>738.39133333333336</v>
      </c>
      <c r="C66765">
        <v>0.78766666666666663</v>
      </c>
      <c r="D66765">
        <v>736.15566666666666</v>
      </c>
      <c r="E66765">
        <v>9.4333955693498298E-2</v>
      </c>
    </row>
    <row r="66766" spans="1:5" x14ac:dyDescent="0.3">
      <c r="A66766" s="1">
        <v>44986.486111111109</v>
      </c>
      <c r="B66766">
        <v>738.27466666666669</v>
      </c>
      <c r="C66766">
        <v>0.80533333333333335</v>
      </c>
      <c r="D66766">
        <v>736.13633333333325</v>
      </c>
      <c r="E66766">
        <v>9.3361690423876945E-2</v>
      </c>
    </row>
    <row r="66767" spans="1:5" x14ac:dyDescent="0.3">
      <c r="A66767" s="1">
        <v>44986.489583333336</v>
      </c>
      <c r="B66767">
        <v>738.15800000000002</v>
      </c>
      <c r="C66767">
        <v>0.82299999999999995</v>
      </c>
      <c r="D66767">
        <v>736.11699999999996</v>
      </c>
      <c r="E66767">
        <v>9.2389417934587048E-2</v>
      </c>
    </row>
    <row r="66768" spans="1:5" x14ac:dyDescent="0.3">
      <c r="A66768" s="1">
        <v>44986.493055555555</v>
      </c>
      <c r="B66768">
        <v>738.27466666666669</v>
      </c>
      <c r="C66768">
        <v>0.84766666666666668</v>
      </c>
      <c r="D66768">
        <v>736.11699999999996</v>
      </c>
      <c r="E66768">
        <v>9.355501982803234E-2</v>
      </c>
    </row>
    <row r="66769" spans="1:5" x14ac:dyDescent="0.3">
      <c r="A66769" s="1">
        <v>44986.496527777781</v>
      </c>
      <c r="B66769">
        <v>738.39133333333336</v>
      </c>
      <c r="C66769">
        <v>0.87233333333333329</v>
      </c>
      <c r="D66769">
        <v>736.11699999999996</v>
      </c>
      <c r="E66769">
        <v>9.4720633804016852E-2</v>
      </c>
    </row>
    <row r="66770" spans="1:5" x14ac:dyDescent="0.3">
      <c r="A66770" s="1">
        <v>44986.5</v>
      </c>
      <c r="B66770">
        <v>738.50800000000004</v>
      </c>
      <c r="C66770">
        <v>0.89700000000000002</v>
      </c>
      <c r="D66770">
        <v>736.11699999999996</v>
      </c>
      <c r="E66770">
        <v>9.5886259862540568E-2</v>
      </c>
    </row>
    <row r="66771" spans="1:5" x14ac:dyDescent="0.3">
      <c r="A66771" s="1">
        <v>44986.503472222219</v>
      </c>
      <c r="B66771">
        <v>738.44966666666664</v>
      </c>
      <c r="C66771">
        <v>0.92133333333333334</v>
      </c>
      <c r="D66771">
        <v>736.07799999999997</v>
      </c>
      <c r="E66771">
        <v>9.569323963983245E-2</v>
      </c>
    </row>
    <row r="66772" spans="1:5" x14ac:dyDescent="0.3">
      <c r="A66772" s="1">
        <v>44986.506944444445</v>
      </c>
      <c r="B66772">
        <v>738.39133333333336</v>
      </c>
      <c r="C66772">
        <v>0.94566666666666666</v>
      </c>
      <c r="D66772">
        <v>736.03899999999999</v>
      </c>
      <c r="E66772">
        <v>9.5500217441933877E-2</v>
      </c>
    </row>
    <row r="66773" spans="1:5" x14ac:dyDescent="0.3">
      <c r="A66773" s="1">
        <v>44986.510416666664</v>
      </c>
      <c r="B66773">
        <v>738.33299999999997</v>
      </c>
      <c r="C66773">
        <v>0.97</v>
      </c>
      <c r="D66773">
        <v>736</v>
      </c>
      <c r="E66773">
        <v>9.5307193268843363E-2</v>
      </c>
    </row>
    <row r="66774" spans="1:5" x14ac:dyDescent="0.3">
      <c r="A66774" s="1">
        <v>44986.513888888891</v>
      </c>
      <c r="B66774">
        <v>738.33299999999997</v>
      </c>
      <c r="C66774">
        <v>0.99566666666666659</v>
      </c>
      <c r="D66774">
        <v>736</v>
      </c>
      <c r="E66774">
        <v>9.5307318974601651E-2</v>
      </c>
    </row>
    <row r="66775" spans="1:5" x14ac:dyDescent="0.3">
      <c r="A66775" s="1">
        <v>44986.517361111109</v>
      </c>
      <c r="B66775">
        <v>738.33299999999997</v>
      </c>
      <c r="C66775">
        <v>1.0213333333333332</v>
      </c>
      <c r="D66775">
        <v>736</v>
      </c>
      <c r="E66775">
        <v>9.5307444680359954E-2</v>
      </c>
    </row>
    <row r="66776" spans="1:5" x14ac:dyDescent="0.3">
      <c r="A66776" s="1">
        <v>44986.520833333336</v>
      </c>
      <c r="B66776">
        <v>738.33299999999997</v>
      </c>
      <c r="C66776">
        <v>1.0469999999999999</v>
      </c>
      <c r="D66776">
        <v>736</v>
      </c>
      <c r="E66776">
        <v>9.5307570386118243E-2</v>
      </c>
    </row>
    <row r="66777" spans="1:5" x14ac:dyDescent="0.3">
      <c r="A66777" s="1">
        <v>44986.524305555555</v>
      </c>
      <c r="B66777">
        <v>738.27466666666669</v>
      </c>
      <c r="C66777">
        <v>1.0736666666666665</v>
      </c>
      <c r="D66777">
        <v>736</v>
      </c>
      <c r="E66777">
        <v>9.4724925211083222E-2</v>
      </c>
    </row>
    <row r="66778" spans="1:5" x14ac:dyDescent="0.3">
      <c r="A66778" s="1">
        <v>44986.527777777781</v>
      </c>
      <c r="B66778">
        <v>738.2163333333333</v>
      </c>
      <c r="C66778">
        <v>1.1003333333333334</v>
      </c>
      <c r="D66778">
        <v>736</v>
      </c>
      <c r="E66778">
        <v>9.4142273504945917E-2</v>
      </c>
    </row>
    <row r="66779" spans="1:5" x14ac:dyDescent="0.3">
      <c r="A66779" s="1">
        <v>44986.53125</v>
      </c>
      <c r="B66779">
        <v>738.15800000000002</v>
      </c>
      <c r="C66779">
        <v>1.127</v>
      </c>
      <c r="D66779">
        <v>736</v>
      </c>
      <c r="E66779">
        <v>9.3559615267706342E-2</v>
      </c>
    </row>
    <row r="66780" spans="1:5" x14ac:dyDescent="0.3">
      <c r="A66780" s="1">
        <v>44986.534722222219</v>
      </c>
      <c r="B66780">
        <v>738.2163333333333</v>
      </c>
      <c r="C66780">
        <v>1.147</v>
      </c>
      <c r="D66780">
        <v>736</v>
      </c>
      <c r="E66780">
        <v>9.4142490631441103E-2</v>
      </c>
    </row>
    <row r="66781" spans="1:5" x14ac:dyDescent="0.3">
      <c r="A66781" s="1">
        <v>44986.538194444445</v>
      </c>
      <c r="B66781">
        <v>738.27466666666669</v>
      </c>
      <c r="C66781">
        <v>1.167</v>
      </c>
      <c r="D66781">
        <v>736</v>
      </c>
      <c r="E66781">
        <v>9.4725370893502567E-2</v>
      </c>
    </row>
    <row r="66782" spans="1:5" x14ac:dyDescent="0.3">
      <c r="A66782" s="1">
        <v>44986.541666666664</v>
      </c>
      <c r="B66782">
        <v>738.33299999999997</v>
      </c>
      <c r="C66782">
        <v>1.1870000000000001</v>
      </c>
      <c r="D66782">
        <v>736</v>
      </c>
      <c r="E66782">
        <v>9.5308256053890747E-2</v>
      </c>
    </row>
    <row r="66783" spans="1:5" x14ac:dyDescent="0.3">
      <c r="A66783" s="1">
        <v>44986.545138888891</v>
      </c>
      <c r="B66783">
        <v>738.39133333333336</v>
      </c>
      <c r="C66783">
        <v>1.2170000000000001</v>
      </c>
      <c r="D66783">
        <v>736</v>
      </c>
      <c r="E66783">
        <v>9.5891196313456772E-2</v>
      </c>
    </row>
    <row r="66784" spans="1:5" x14ac:dyDescent="0.3">
      <c r="A66784" s="1">
        <v>44986.548611111109</v>
      </c>
      <c r="B66784">
        <v>738.44966666666664</v>
      </c>
      <c r="C66784">
        <v>1.2469999999999999</v>
      </c>
      <c r="D66784">
        <v>736</v>
      </c>
      <c r="E66784">
        <v>9.6474143920512873E-2</v>
      </c>
    </row>
    <row r="66785" spans="1:5" x14ac:dyDescent="0.3">
      <c r="A66785" s="1">
        <v>44986.552083333336</v>
      </c>
      <c r="B66785">
        <v>738.50800000000004</v>
      </c>
      <c r="C66785">
        <v>1.2769999999999999</v>
      </c>
      <c r="D66785">
        <v>736</v>
      </c>
      <c r="E66785">
        <v>9.7057098875059006E-2</v>
      </c>
    </row>
    <row r="66786" spans="1:5" x14ac:dyDescent="0.3">
      <c r="A66786" s="1">
        <v>44986.555555555555</v>
      </c>
      <c r="B66786">
        <v>738.33299999999997</v>
      </c>
      <c r="C66786">
        <v>1.2969999999999999</v>
      </c>
      <c r="D66786">
        <v>735.94166666666672</v>
      </c>
      <c r="E66786">
        <v>9.5891597920265914E-2</v>
      </c>
    </row>
    <row r="66787" spans="1:5" x14ac:dyDescent="0.3">
      <c r="A66787" s="1">
        <v>44986.559027777781</v>
      </c>
      <c r="B66787">
        <v>738.15800000000002</v>
      </c>
      <c r="C66787">
        <v>1.3169999999999999</v>
      </c>
      <c r="D66787">
        <v>735.88333333333333</v>
      </c>
      <c r="E66787">
        <v>9.472608716881939E-2</v>
      </c>
    </row>
    <row r="66788" spans="1:5" x14ac:dyDescent="0.3">
      <c r="A66788" s="1">
        <v>44986.5625</v>
      </c>
      <c r="B66788">
        <v>737.98299999999995</v>
      </c>
      <c r="C66788">
        <v>1.337</v>
      </c>
      <c r="D66788">
        <v>735.82500000000005</v>
      </c>
      <c r="E66788">
        <v>9.356056662071946E-2</v>
      </c>
    </row>
    <row r="66789" spans="1:5" x14ac:dyDescent="0.3">
      <c r="A66789" s="1">
        <v>44986.565972222219</v>
      </c>
      <c r="B66789">
        <v>737.98299999999995</v>
      </c>
      <c r="C66789">
        <v>1.359</v>
      </c>
      <c r="D66789">
        <v>735.76666666666665</v>
      </c>
      <c r="E66789">
        <v>9.4143477006090659E-2</v>
      </c>
    </row>
    <row r="66790" spans="1:5" x14ac:dyDescent="0.3">
      <c r="A66790" s="1">
        <v>44986.569444444445</v>
      </c>
      <c r="B66790">
        <v>737.98299999999995</v>
      </c>
      <c r="C66790">
        <v>1.381</v>
      </c>
      <c r="D66790">
        <v>735.70833333333337</v>
      </c>
      <c r="E66790">
        <v>9.4726392779621235E-2</v>
      </c>
    </row>
    <row r="66791" spans="1:5" x14ac:dyDescent="0.3">
      <c r="A66791" s="1">
        <v>44986.572916666664</v>
      </c>
      <c r="B66791">
        <v>737.98299999999995</v>
      </c>
      <c r="C66791">
        <v>1.403</v>
      </c>
      <c r="D66791">
        <v>735.65</v>
      </c>
      <c r="E66791">
        <v>9.5309313941311188E-2</v>
      </c>
    </row>
    <row r="66792" spans="1:5" x14ac:dyDescent="0.3">
      <c r="A66792" s="1">
        <v>44986.576388888891</v>
      </c>
      <c r="B66792">
        <v>737.88599999999997</v>
      </c>
      <c r="C66792">
        <v>1.4376666666666666</v>
      </c>
      <c r="D66792">
        <v>735.5526666666666</v>
      </c>
      <c r="E66792">
        <v>9.5312814127730572E-2</v>
      </c>
    </row>
    <row r="66793" spans="1:5" x14ac:dyDescent="0.3">
      <c r="A66793" s="1">
        <v>44986.579861111109</v>
      </c>
      <c r="B66793">
        <v>737.78899999999999</v>
      </c>
      <c r="C66793">
        <v>1.4723333333333333</v>
      </c>
      <c r="D66793">
        <v>735.45533333333333</v>
      </c>
      <c r="E66793">
        <v>9.5316314362666729E-2</v>
      </c>
    </row>
    <row r="66794" spans="1:5" x14ac:dyDescent="0.3">
      <c r="A66794" s="1">
        <v>44986.583333333336</v>
      </c>
      <c r="B66794">
        <v>737.69200000000001</v>
      </c>
      <c r="C66794">
        <v>1.5069999999999999</v>
      </c>
      <c r="D66794">
        <v>735.35799999999995</v>
      </c>
      <c r="E66794">
        <v>9.5319814646119633E-2</v>
      </c>
    </row>
    <row r="66795" spans="1:5" x14ac:dyDescent="0.3">
      <c r="A66795" s="1">
        <v>44986.586805555555</v>
      </c>
      <c r="B66795">
        <v>737.63366666666673</v>
      </c>
      <c r="C66795">
        <v>1.5423333333333333</v>
      </c>
      <c r="D66795">
        <v>735.29966666666667</v>
      </c>
      <c r="E66795">
        <v>9.5319987769778264E-2</v>
      </c>
    </row>
    <row r="66796" spans="1:5" x14ac:dyDescent="0.3">
      <c r="A66796" s="1">
        <v>44986.590277777781</v>
      </c>
      <c r="B66796">
        <v>737.57533333333333</v>
      </c>
      <c r="C66796">
        <v>1.5776666666666666</v>
      </c>
      <c r="D66796">
        <v>735.24133333333327</v>
      </c>
      <c r="E66796">
        <v>9.5320160893439837E-2</v>
      </c>
    </row>
    <row r="66797" spans="1:5" x14ac:dyDescent="0.3">
      <c r="A66797" s="1">
        <v>44986.59375</v>
      </c>
      <c r="B66797">
        <v>737.51700000000005</v>
      </c>
      <c r="C66797">
        <v>1.613</v>
      </c>
      <c r="D66797">
        <v>735.18299999999999</v>
      </c>
      <c r="E66797">
        <v>9.5320334017098468E-2</v>
      </c>
    </row>
    <row r="66798" spans="1:5" x14ac:dyDescent="0.3">
      <c r="A66798" s="1">
        <v>44986.597222222219</v>
      </c>
      <c r="B66798">
        <v>737.41966666666667</v>
      </c>
      <c r="C66798">
        <v>1.651</v>
      </c>
      <c r="D66798">
        <v>735.14433333333329</v>
      </c>
      <c r="E66798">
        <v>9.4734343177793334E-2</v>
      </c>
    </row>
    <row r="66799" spans="1:5" x14ac:dyDescent="0.3">
      <c r="A66799" s="1">
        <v>44986.600694444445</v>
      </c>
      <c r="B66799">
        <v>737.3223333333334</v>
      </c>
      <c r="C66799">
        <v>1.6890000000000001</v>
      </c>
      <c r="D66799">
        <v>735.10566666666671</v>
      </c>
      <c r="E66799">
        <v>9.4148342978484151E-2</v>
      </c>
    </row>
    <row r="66800" spans="1:5" x14ac:dyDescent="0.3">
      <c r="A66800" s="1">
        <v>44986.604166666664</v>
      </c>
      <c r="B66800">
        <v>737.22500000000002</v>
      </c>
      <c r="C66800">
        <v>1.7270000000000001</v>
      </c>
      <c r="D66800">
        <v>735.06700000000001</v>
      </c>
      <c r="E66800">
        <v>9.3562333419173874E-2</v>
      </c>
    </row>
    <row r="66801" spans="1:5" x14ac:dyDescent="0.3">
      <c r="A66801" s="1">
        <v>44986.607638888891</v>
      </c>
      <c r="B66801">
        <v>737.22500000000002</v>
      </c>
      <c r="C66801">
        <v>1.7656666666666667</v>
      </c>
      <c r="D66801">
        <v>735.00866666666673</v>
      </c>
      <c r="E66801">
        <v>9.4145369108405846E-2</v>
      </c>
    </row>
    <row r="66802" spans="1:5" x14ac:dyDescent="0.3">
      <c r="A66802" s="1">
        <v>44986.611111111109</v>
      </c>
      <c r="B66802">
        <v>737.22500000000002</v>
      </c>
      <c r="C66802">
        <v>1.8043333333333333</v>
      </c>
      <c r="D66802">
        <v>734.95033333333333</v>
      </c>
      <c r="E66802">
        <v>9.4728414267739064E-2</v>
      </c>
    </row>
    <row r="66803" spans="1:5" x14ac:dyDescent="0.3">
      <c r="A66803" s="1">
        <v>44986.614583333336</v>
      </c>
      <c r="B66803">
        <v>737.22500000000002</v>
      </c>
      <c r="C66803">
        <v>1.843</v>
      </c>
      <c r="D66803">
        <v>734.89200000000005</v>
      </c>
      <c r="E66803">
        <v>9.5311468897167642E-2</v>
      </c>
    </row>
    <row r="66804" spans="1:5" x14ac:dyDescent="0.3">
      <c r="A66804" s="1">
        <v>44986.618055555555</v>
      </c>
      <c r="B66804">
        <v>737.16666666666663</v>
      </c>
      <c r="C66804">
        <v>1.8743333333333334</v>
      </c>
      <c r="D66804">
        <v>734.98900000000003</v>
      </c>
      <c r="E66804">
        <v>9.3759512623615884E-2</v>
      </c>
    </row>
    <row r="66805" spans="1:5" x14ac:dyDescent="0.3">
      <c r="A66805" s="1">
        <v>44986.621527777781</v>
      </c>
      <c r="B66805">
        <v>737.10833333333335</v>
      </c>
      <c r="C66805">
        <v>1.9056666666666666</v>
      </c>
      <c r="D66805">
        <v>735.08600000000001</v>
      </c>
      <c r="E66805">
        <v>9.2207535915181077E-2</v>
      </c>
    </row>
    <row r="66806" spans="1:5" x14ac:dyDescent="0.3">
      <c r="A66806" s="1">
        <v>44986.625</v>
      </c>
      <c r="B66806">
        <v>737.05</v>
      </c>
      <c r="C66806">
        <v>1.9370000000000001</v>
      </c>
      <c r="D66806">
        <v>735.18299999999999</v>
      </c>
      <c r="E66806">
        <v>9.0655538771857308E-2</v>
      </c>
    </row>
    <row r="66807" spans="1:5" x14ac:dyDescent="0.3">
      <c r="A66807" s="1">
        <v>44986.628472222219</v>
      </c>
      <c r="B66807">
        <v>736.99166666666667</v>
      </c>
      <c r="C66807">
        <v>1.9690000000000001</v>
      </c>
      <c r="D66807">
        <v>735.08600000000001</v>
      </c>
      <c r="E66807">
        <v>9.104203395506473E-2</v>
      </c>
    </row>
    <row r="66808" spans="1:5" x14ac:dyDescent="0.3">
      <c r="A66808" s="1">
        <v>44986.631944444445</v>
      </c>
      <c r="B66808">
        <v>736.93333333333328</v>
      </c>
      <c r="C66808">
        <v>2.0009999999999999</v>
      </c>
      <c r="D66808">
        <v>734.98900000000003</v>
      </c>
      <c r="E66808">
        <v>9.142853433329455E-2</v>
      </c>
    </row>
    <row r="66809" spans="1:5" x14ac:dyDescent="0.3">
      <c r="A66809" s="1">
        <v>44986.635416666664</v>
      </c>
      <c r="B66809">
        <v>736.875</v>
      </c>
      <c r="C66809">
        <v>2.0329999999999999</v>
      </c>
      <c r="D66809">
        <v>734.89200000000005</v>
      </c>
      <c r="E66809">
        <v>9.1815039906552695E-2</v>
      </c>
    </row>
    <row r="66810" spans="1:5" x14ac:dyDescent="0.3">
      <c r="A66810" s="1">
        <v>44986.638888888891</v>
      </c>
      <c r="B66810">
        <v>736.875</v>
      </c>
      <c r="C66810">
        <v>2.0643333333333334</v>
      </c>
      <c r="D66810">
        <v>734.95033333333333</v>
      </c>
      <c r="E66810">
        <v>9.123227324975125E-2</v>
      </c>
    </row>
    <row r="66811" spans="1:5" x14ac:dyDescent="0.3">
      <c r="A66811" s="1">
        <v>44986.642361111109</v>
      </c>
      <c r="B66811">
        <v>736.875</v>
      </c>
      <c r="C66811">
        <v>2.0956666666666663</v>
      </c>
      <c r="D66811">
        <v>735.00866666666673</v>
      </c>
      <c r="E66811">
        <v>9.0649498918901672E-2</v>
      </c>
    </row>
    <row r="66812" spans="1:5" x14ac:dyDescent="0.3">
      <c r="A66812" s="1">
        <v>44986.645833333336</v>
      </c>
      <c r="B66812">
        <v>736.875</v>
      </c>
      <c r="C66812">
        <v>2.1269999999999998</v>
      </c>
      <c r="D66812">
        <v>735.06700000000001</v>
      </c>
      <c r="E66812">
        <v>9.0066716914009887E-2</v>
      </c>
    </row>
    <row r="66813" spans="1:5" x14ac:dyDescent="0.3">
      <c r="A66813" s="1">
        <v>44986.649305555555</v>
      </c>
      <c r="B66813">
        <v>736.93333333333328</v>
      </c>
      <c r="C66813">
        <v>2.1513333333333331</v>
      </c>
      <c r="D66813">
        <v>735.06700000000001</v>
      </c>
      <c r="E66813">
        <v>9.0649717018764356E-2</v>
      </c>
    </row>
    <row r="66814" spans="1:5" x14ac:dyDescent="0.3">
      <c r="A66814" s="1">
        <v>44986.652777777781</v>
      </c>
      <c r="B66814">
        <v>736.99166666666667</v>
      </c>
      <c r="C66814">
        <v>2.1756666666666669</v>
      </c>
      <c r="D66814">
        <v>735.06700000000001</v>
      </c>
      <c r="E66814">
        <v>9.1232723083152611E-2</v>
      </c>
    </row>
    <row r="66815" spans="1:5" x14ac:dyDescent="0.3">
      <c r="A66815" s="1">
        <v>44986.65625</v>
      </c>
      <c r="B66815">
        <v>737.05</v>
      </c>
      <c r="C66815">
        <v>2.2000000000000002</v>
      </c>
      <c r="D66815">
        <v>735.06700000000001</v>
      </c>
      <c r="E66815">
        <v>9.1815735107168728E-2</v>
      </c>
    </row>
    <row r="66816" spans="1:5" x14ac:dyDescent="0.3">
      <c r="A66816" s="1">
        <v>44986.659722222219</v>
      </c>
      <c r="B66816">
        <v>737.14733333333334</v>
      </c>
      <c r="C66816">
        <v>2.2133333333333334</v>
      </c>
      <c r="D66816">
        <v>735.10566666666671</v>
      </c>
      <c r="E66816">
        <v>9.2402036896918324E-2</v>
      </c>
    </row>
    <row r="66817" spans="1:5" x14ac:dyDescent="0.3">
      <c r="A66817" s="1">
        <v>44986.663194444445</v>
      </c>
      <c r="B66817">
        <v>737.2446666666666</v>
      </c>
      <c r="C66817">
        <v>2.226666666666667</v>
      </c>
      <c r="D66817">
        <v>735.14433333333329</v>
      </c>
      <c r="E66817">
        <v>9.2988341970882293E-2</v>
      </c>
    </row>
    <row r="66818" spans="1:5" x14ac:dyDescent="0.3">
      <c r="A66818" s="1">
        <v>44986.666666666664</v>
      </c>
      <c r="B66818">
        <v>737.34199999999998</v>
      </c>
      <c r="C66818">
        <v>2.2400000000000002</v>
      </c>
      <c r="D66818">
        <v>735.18299999999999</v>
      </c>
      <c r="E66818">
        <v>9.3574650329054751E-2</v>
      </c>
    </row>
    <row r="66819" spans="1:5" x14ac:dyDescent="0.3">
      <c r="A66819" s="1">
        <v>44986.670138888891</v>
      </c>
      <c r="B66819">
        <v>737.40033333333338</v>
      </c>
      <c r="C66819">
        <v>2.2476666666666669</v>
      </c>
      <c r="D66819">
        <v>735.14433333333329</v>
      </c>
      <c r="E66819">
        <v>9.4543997005051381E-2</v>
      </c>
    </row>
    <row r="66820" spans="1:5" x14ac:dyDescent="0.3">
      <c r="A66820" s="1">
        <v>44986.673611111109</v>
      </c>
      <c r="B66820">
        <v>737.45866666666666</v>
      </c>
      <c r="C66820">
        <v>2.2553333333333332</v>
      </c>
      <c r="D66820">
        <v>735.10566666666671</v>
      </c>
      <c r="E66820">
        <v>9.5513346803378432E-2</v>
      </c>
    </row>
    <row r="66821" spans="1:5" x14ac:dyDescent="0.3">
      <c r="A66821" s="1">
        <v>44986.677083333336</v>
      </c>
      <c r="B66821">
        <v>737.51700000000005</v>
      </c>
      <c r="C66821">
        <v>2.2629999999999999</v>
      </c>
      <c r="D66821">
        <v>735.06700000000001</v>
      </c>
      <c r="E66821">
        <v>9.6482699724041845E-2</v>
      </c>
    </row>
    <row r="66822" spans="1:5" x14ac:dyDescent="0.3">
      <c r="A66822" s="1">
        <v>44986.680555555555</v>
      </c>
      <c r="B66822">
        <v>737.47800000000007</v>
      </c>
      <c r="C66822">
        <v>2.2653333333333334</v>
      </c>
      <c r="D66822">
        <v>735.16399999999999</v>
      </c>
      <c r="E66822">
        <v>9.512367140062046E-2</v>
      </c>
    </row>
    <row r="66823" spans="1:5" x14ac:dyDescent="0.3">
      <c r="A66823" s="1">
        <v>44986.684027777781</v>
      </c>
      <c r="B66823">
        <v>737.43899999999996</v>
      </c>
      <c r="C66823">
        <v>2.2676666666666665</v>
      </c>
      <c r="D66823">
        <v>735.26099999999997</v>
      </c>
      <c r="E66823">
        <v>9.376464174485126E-2</v>
      </c>
    </row>
    <row r="66824" spans="1:5" x14ac:dyDescent="0.3">
      <c r="A66824" s="1">
        <v>44986.6875</v>
      </c>
      <c r="B66824">
        <v>737.4</v>
      </c>
      <c r="C66824">
        <v>2.27</v>
      </c>
      <c r="D66824">
        <v>735.35799999999995</v>
      </c>
      <c r="E66824">
        <v>9.2405610756738657E-2</v>
      </c>
    </row>
    <row r="66825" spans="1:5" x14ac:dyDescent="0.3">
      <c r="A66825" s="1">
        <v>44986.690972222219</v>
      </c>
      <c r="B66825">
        <v>737.49733333333336</v>
      </c>
      <c r="C66825">
        <v>2.2810000000000001</v>
      </c>
      <c r="D66825">
        <v>735.35799999999995</v>
      </c>
      <c r="E66825">
        <v>9.3378307618627449E-2</v>
      </c>
    </row>
    <row r="66826" spans="1:5" x14ac:dyDescent="0.3">
      <c r="A66826" s="1">
        <v>44986.694444444445</v>
      </c>
      <c r="B66826">
        <v>737.59466666666663</v>
      </c>
      <c r="C66826">
        <v>2.2919999999999998</v>
      </c>
      <c r="D66826">
        <v>735.35799999999995</v>
      </c>
      <c r="E66826">
        <v>9.4351008975780637E-2</v>
      </c>
    </row>
    <row r="66827" spans="1:5" x14ac:dyDescent="0.3">
      <c r="A66827" s="1">
        <v>44986.697916666664</v>
      </c>
      <c r="B66827">
        <v>737.69200000000001</v>
      </c>
      <c r="C66827">
        <v>2.3029999999999999</v>
      </c>
      <c r="D66827">
        <v>735.35799999999995</v>
      </c>
      <c r="E66827">
        <v>9.5323714828198208E-2</v>
      </c>
    </row>
    <row r="66828" spans="1:5" x14ac:dyDescent="0.3">
      <c r="A66828" s="1">
        <v>44986.701388888891</v>
      </c>
      <c r="B66828">
        <v>737.69200000000001</v>
      </c>
      <c r="C66828">
        <v>2.2963333333333331</v>
      </c>
      <c r="D66828">
        <v>735.29966666666667</v>
      </c>
      <c r="E66828">
        <v>9.5906607667295141E-2</v>
      </c>
    </row>
    <row r="66829" spans="1:5" x14ac:dyDescent="0.3">
      <c r="A66829" s="1">
        <v>44986.704861111109</v>
      </c>
      <c r="B66829">
        <v>737.69200000000001</v>
      </c>
      <c r="C66829">
        <v>2.2896666666666667</v>
      </c>
      <c r="D66829">
        <v>735.24133333333327</v>
      </c>
      <c r="E66829">
        <v>9.6489498873619489E-2</v>
      </c>
    </row>
    <row r="66830" spans="1:5" x14ac:dyDescent="0.3">
      <c r="A66830" s="1">
        <v>44986.708333333336</v>
      </c>
      <c r="B66830">
        <v>737.69200000000001</v>
      </c>
      <c r="C66830">
        <v>2.2829999999999999</v>
      </c>
      <c r="D66830">
        <v>735.18299999999999</v>
      </c>
      <c r="E66830">
        <v>9.7072388447165286E-2</v>
      </c>
    </row>
    <row r="66831" spans="1:5" x14ac:dyDescent="0.3">
      <c r="A66831" s="1">
        <v>44986.711805555555</v>
      </c>
      <c r="B66831">
        <v>737.63366666666673</v>
      </c>
      <c r="C66831">
        <v>2.2810000000000001</v>
      </c>
      <c r="D66831">
        <v>735.18299999999999</v>
      </c>
      <c r="E66831">
        <v>9.6489454286715778E-2</v>
      </c>
    </row>
    <row r="66832" spans="1:5" x14ac:dyDescent="0.3">
      <c r="A66832" s="1">
        <v>44986.715277777781</v>
      </c>
      <c r="B66832">
        <v>737.57533333333333</v>
      </c>
      <c r="C66832">
        <v>2.2789999999999999</v>
      </c>
      <c r="D66832">
        <v>735.18299999999999</v>
      </c>
      <c r="E66832">
        <v>9.5906520616098931E-2</v>
      </c>
    </row>
    <row r="66833" spans="1:5" x14ac:dyDescent="0.3">
      <c r="A66833" s="1">
        <v>44986.71875</v>
      </c>
      <c r="B66833">
        <v>737.51700000000005</v>
      </c>
      <c r="C66833">
        <v>2.2770000000000001</v>
      </c>
      <c r="D66833">
        <v>735.18299999999999</v>
      </c>
      <c r="E66833">
        <v>9.5323587435314758E-2</v>
      </c>
    </row>
    <row r="66834" spans="1:5" x14ac:dyDescent="0.3">
      <c r="A66834" s="1">
        <v>44986.722222222219</v>
      </c>
      <c r="B66834">
        <v>737.51700000000005</v>
      </c>
      <c r="C66834">
        <v>2.2623333333333333</v>
      </c>
      <c r="D66834">
        <v>735.20266666666669</v>
      </c>
      <c r="E66834">
        <v>9.5126987806483904E-2</v>
      </c>
    </row>
    <row r="66835" spans="1:5" x14ac:dyDescent="0.3">
      <c r="A66835" s="1">
        <v>44986.725694444445</v>
      </c>
      <c r="B66835">
        <v>737.51700000000005</v>
      </c>
      <c r="C66835">
        <v>2.2476666666666669</v>
      </c>
      <c r="D66835">
        <v>735.22233333333327</v>
      </c>
      <c r="E66835">
        <v>9.4930389388707487E-2</v>
      </c>
    </row>
    <row r="66836" spans="1:5" x14ac:dyDescent="0.3">
      <c r="A66836" s="1">
        <v>44986.729166666664</v>
      </c>
      <c r="B66836">
        <v>737.51700000000005</v>
      </c>
      <c r="C66836">
        <v>2.2330000000000001</v>
      </c>
      <c r="D66836">
        <v>735.24199999999996</v>
      </c>
      <c r="E66836">
        <v>9.4733792181982565E-2</v>
      </c>
    </row>
    <row r="66837" spans="1:5" x14ac:dyDescent="0.3">
      <c r="A66837" s="1">
        <v>44986.732638888891</v>
      </c>
      <c r="B66837">
        <v>737.51700000000005</v>
      </c>
      <c r="C66837">
        <v>2.2263333333333333</v>
      </c>
      <c r="D66837">
        <v>735.24199999999996</v>
      </c>
      <c r="E66837">
        <v>9.4733760342858964E-2</v>
      </c>
    </row>
    <row r="66838" spans="1:5" x14ac:dyDescent="0.3">
      <c r="A66838" s="1">
        <v>44986.736111111109</v>
      </c>
      <c r="B66838">
        <v>737.51700000000005</v>
      </c>
      <c r="C66838">
        <v>2.2196666666666669</v>
      </c>
      <c r="D66838">
        <v>735.24199999999996</v>
      </c>
      <c r="E66838">
        <v>9.4733728503735362E-2</v>
      </c>
    </row>
    <row r="66839" spans="1:5" x14ac:dyDescent="0.3">
      <c r="A66839" s="1">
        <v>44986.739583333336</v>
      </c>
      <c r="B66839">
        <v>737.51700000000005</v>
      </c>
      <c r="C66839">
        <v>2.2130000000000001</v>
      </c>
      <c r="D66839">
        <v>735.24199999999996</v>
      </c>
      <c r="E66839">
        <v>9.4733696664611761E-2</v>
      </c>
    </row>
    <row r="66840" spans="1:5" x14ac:dyDescent="0.3">
      <c r="A66840" s="1">
        <v>44986.743055555555</v>
      </c>
      <c r="B66840">
        <v>737.51700000000005</v>
      </c>
      <c r="C66840">
        <v>2.2043333333333335</v>
      </c>
      <c r="D66840">
        <v>735.28066666666666</v>
      </c>
      <c r="E66840">
        <v>9.4347266407560054E-2</v>
      </c>
    </row>
    <row r="66841" spans="1:5" x14ac:dyDescent="0.3">
      <c r="A66841" s="1">
        <v>44986.746527777781</v>
      </c>
      <c r="B66841">
        <v>737.51700000000005</v>
      </c>
      <c r="C66841">
        <v>2.1956666666666664</v>
      </c>
      <c r="D66841">
        <v>735.31933333333325</v>
      </c>
      <c r="E66841">
        <v>9.3960837557494375E-2</v>
      </c>
    </row>
    <row r="66842" spans="1:5" x14ac:dyDescent="0.3">
      <c r="A66842" s="1">
        <v>44986.75</v>
      </c>
      <c r="B66842">
        <v>737.51700000000005</v>
      </c>
      <c r="C66842">
        <v>2.1869999999999998</v>
      </c>
      <c r="D66842">
        <v>735.35799999999995</v>
      </c>
      <c r="E66842">
        <v>9.3574410114414738E-2</v>
      </c>
    </row>
    <row r="66843" spans="1:5" x14ac:dyDescent="0.3">
      <c r="A66843" s="1">
        <v>44986.753472222219</v>
      </c>
      <c r="B66843">
        <v>737.51700000000005</v>
      </c>
      <c r="C66843">
        <v>2.1779999999999999</v>
      </c>
      <c r="D66843">
        <v>735.35799999999995</v>
      </c>
      <c r="E66843">
        <v>9.3574369323249196E-2</v>
      </c>
    </row>
    <row r="66844" spans="1:5" x14ac:dyDescent="0.3">
      <c r="A66844" s="1">
        <v>44986.756944444445</v>
      </c>
      <c r="B66844">
        <v>737.51700000000005</v>
      </c>
      <c r="C66844">
        <v>2.169</v>
      </c>
      <c r="D66844">
        <v>735.35799999999995</v>
      </c>
      <c r="E66844">
        <v>9.3574328532083667E-2</v>
      </c>
    </row>
    <row r="66845" spans="1:5" x14ac:dyDescent="0.3">
      <c r="A66845" s="1">
        <v>44986.760416666664</v>
      </c>
      <c r="B66845">
        <v>737.51700000000005</v>
      </c>
      <c r="C66845">
        <v>2.16</v>
      </c>
      <c r="D66845">
        <v>735.35799999999995</v>
      </c>
      <c r="E66845">
        <v>9.3574287740918125E-2</v>
      </c>
    </row>
    <row r="66846" spans="1:5" x14ac:dyDescent="0.3">
      <c r="A66846" s="1">
        <v>44986.763888888891</v>
      </c>
      <c r="B66846">
        <v>737.51700000000005</v>
      </c>
      <c r="C66846">
        <v>2.1576666666666666</v>
      </c>
      <c r="D66846">
        <v>735.31933333333325</v>
      </c>
      <c r="E66846">
        <v>9.3960662243582474E-2</v>
      </c>
    </row>
    <row r="66847" spans="1:5" x14ac:dyDescent="0.3">
      <c r="A66847" s="1">
        <v>44986.767361111109</v>
      </c>
      <c r="B66847">
        <v>737.51700000000005</v>
      </c>
      <c r="C66847">
        <v>2.1553333333333335</v>
      </c>
      <c r="D66847">
        <v>735.28066666666666</v>
      </c>
      <c r="E66847">
        <v>9.4347036367442891E-2</v>
      </c>
    </row>
    <row r="66848" spans="1:5" x14ac:dyDescent="0.3">
      <c r="A66848" s="1">
        <v>44986.770833333336</v>
      </c>
      <c r="B66848">
        <v>737.51700000000005</v>
      </c>
      <c r="C66848">
        <v>2.153</v>
      </c>
      <c r="D66848">
        <v>735.24199999999996</v>
      </c>
      <c r="E66848">
        <v>9.4733410112499389E-2</v>
      </c>
    </row>
    <row r="66849" spans="1:5" x14ac:dyDescent="0.3">
      <c r="A66849" s="1">
        <v>44986.774305555555</v>
      </c>
      <c r="B66849">
        <v>737.57533333333333</v>
      </c>
      <c r="C66849">
        <v>2.1463333333333332</v>
      </c>
      <c r="D66849">
        <v>735.24199999999996</v>
      </c>
      <c r="E66849">
        <v>9.5316285408590579E-2</v>
      </c>
    </row>
    <row r="66850" spans="1:5" x14ac:dyDescent="0.3">
      <c r="A66850" s="1">
        <v>44986.777777777781</v>
      </c>
      <c r="B66850">
        <v>737.63366666666673</v>
      </c>
      <c r="C66850">
        <v>2.1396666666666668</v>
      </c>
      <c r="D66850">
        <v>735.24199999999996</v>
      </c>
      <c r="E66850">
        <v>9.5899159071906215E-2</v>
      </c>
    </row>
    <row r="66851" spans="1:5" x14ac:dyDescent="0.3">
      <c r="A66851" s="1">
        <v>44986.78125</v>
      </c>
      <c r="B66851">
        <v>737.69200000000001</v>
      </c>
      <c r="C66851">
        <v>2.133</v>
      </c>
      <c r="D66851">
        <v>735.24199999999996</v>
      </c>
      <c r="E66851">
        <v>9.6482031102446283E-2</v>
      </c>
    </row>
    <row r="66852" spans="1:5" x14ac:dyDescent="0.3">
      <c r="A66852" s="1">
        <v>44986.784722222219</v>
      </c>
      <c r="B66852">
        <v>737.69200000000001</v>
      </c>
      <c r="C66852">
        <v>2.1219999999999999</v>
      </c>
      <c r="D66852">
        <v>735.24199999999996</v>
      </c>
      <c r="E66852">
        <v>9.6481974526772818E-2</v>
      </c>
    </row>
    <row r="66853" spans="1:5" x14ac:dyDescent="0.3">
      <c r="A66853" s="1">
        <v>44986.788194444445</v>
      </c>
      <c r="B66853">
        <v>737.69200000000001</v>
      </c>
      <c r="C66853">
        <v>2.1110000000000002</v>
      </c>
      <c r="D66853">
        <v>735.24199999999996</v>
      </c>
      <c r="E66853">
        <v>9.6481917951099339E-2</v>
      </c>
    </row>
    <row r="66854" spans="1:5" x14ac:dyDescent="0.3">
      <c r="A66854" s="1">
        <v>44986.791666666664</v>
      </c>
      <c r="B66854">
        <v>737.69200000000001</v>
      </c>
      <c r="C66854">
        <v>2.1</v>
      </c>
      <c r="D66854">
        <v>735.24199999999996</v>
      </c>
      <c r="E66854">
        <v>9.6481861375425873E-2</v>
      </c>
    </row>
    <row r="66855" spans="1:5" x14ac:dyDescent="0.3">
      <c r="A66855" s="1">
        <v>44986.795138888891</v>
      </c>
      <c r="B66855">
        <v>737.63366666666673</v>
      </c>
      <c r="C66855">
        <v>2.0843333333333334</v>
      </c>
      <c r="D66855">
        <v>735.18366666666668</v>
      </c>
      <c r="E66855">
        <v>9.6481780797951527E-2</v>
      </c>
    </row>
    <row r="66856" spans="1:5" x14ac:dyDescent="0.3">
      <c r="A66856" s="1">
        <v>44986.798611111109</v>
      </c>
      <c r="B66856">
        <v>737.57533333333333</v>
      </c>
      <c r="C66856">
        <v>2.0686666666666667</v>
      </c>
      <c r="D66856">
        <v>735.12533333333329</v>
      </c>
      <c r="E66856">
        <v>9.6481700220477196E-2</v>
      </c>
    </row>
    <row r="66857" spans="1:5" x14ac:dyDescent="0.3">
      <c r="A66857" s="1">
        <v>44986.802083333336</v>
      </c>
      <c r="B66857">
        <v>737.51700000000005</v>
      </c>
      <c r="C66857">
        <v>2.0529999999999999</v>
      </c>
      <c r="D66857">
        <v>735.06700000000001</v>
      </c>
      <c r="E66857">
        <v>9.6481619643002864E-2</v>
      </c>
    </row>
    <row r="66858" spans="1:5" x14ac:dyDescent="0.3">
      <c r="A66858" s="1">
        <v>44986.805555555555</v>
      </c>
      <c r="B66858">
        <v>737.57533333333333</v>
      </c>
      <c r="C66858">
        <v>2.0443333333333333</v>
      </c>
      <c r="D66858">
        <v>735.12533333333329</v>
      </c>
      <c r="E66858">
        <v>9.6481575068229825E-2</v>
      </c>
    </row>
    <row r="66859" spans="1:5" x14ac:dyDescent="0.3">
      <c r="A66859" s="1">
        <v>44986.809027777781</v>
      </c>
      <c r="B66859">
        <v>737.63366666666673</v>
      </c>
      <c r="C66859">
        <v>2.0356666666666667</v>
      </c>
      <c r="D66859">
        <v>735.18366666666668</v>
      </c>
      <c r="E66859">
        <v>9.6481530493456785E-2</v>
      </c>
    </row>
    <row r="66860" spans="1:5" x14ac:dyDescent="0.3">
      <c r="A66860" s="1">
        <v>44986.8125</v>
      </c>
      <c r="B66860">
        <v>737.69200000000001</v>
      </c>
      <c r="C66860">
        <v>2.0270000000000001</v>
      </c>
      <c r="D66860">
        <v>735.24199999999996</v>
      </c>
      <c r="E66860">
        <v>9.6481485918683746E-2</v>
      </c>
    </row>
    <row r="66861" spans="1:5" x14ac:dyDescent="0.3">
      <c r="A66861" s="1">
        <v>44986.815972222219</v>
      </c>
      <c r="B66861">
        <v>737.75033333333329</v>
      </c>
      <c r="C66861">
        <v>2.0270000000000001</v>
      </c>
      <c r="D66861">
        <v>735.24199999999996</v>
      </c>
      <c r="E66861">
        <v>9.7064378440557209E-2</v>
      </c>
    </row>
    <row r="66862" spans="1:5" x14ac:dyDescent="0.3">
      <c r="A66862" s="1">
        <v>44986.819444444445</v>
      </c>
      <c r="B66862">
        <v>737.80866666666668</v>
      </c>
      <c r="C66862">
        <v>2.0270000000000001</v>
      </c>
      <c r="D66862">
        <v>735.24199999999996</v>
      </c>
      <c r="E66862">
        <v>9.7647270962430657E-2</v>
      </c>
    </row>
    <row r="66863" spans="1:5" x14ac:dyDescent="0.3">
      <c r="A66863" s="1">
        <v>44986.822916666664</v>
      </c>
      <c r="B66863">
        <v>737.86699999999996</v>
      </c>
      <c r="C66863">
        <v>2.0270000000000001</v>
      </c>
      <c r="D66863">
        <v>735.24199999999996</v>
      </c>
      <c r="E66863">
        <v>9.823016348430412E-2</v>
      </c>
    </row>
    <row r="66864" spans="1:5" x14ac:dyDescent="0.3">
      <c r="A66864" s="1">
        <v>44986.826388888891</v>
      </c>
      <c r="B66864">
        <v>737.80866666666668</v>
      </c>
      <c r="C66864">
        <v>2.0246666666666666</v>
      </c>
      <c r="D66864">
        <v>735.24199999999996</v>
      </c>
      <c r="E66864">
        <v>9.7647258390058778E-2</v>
      </c>
    </row>
    <row r="66865" spans="1:5" x14ac:dyDescent="0.3">
      <c r="A66865" s="1">
        <v>44986.829861111109</v>
      </c>
      <c r="B66865">
        <v>737.75033333333329</v>
      </c>
      <c r="C66865">
        <v>2.0223333333333335</v>
      </c>
      <c r="D66865">
        <v>735.24199999999996</v>
      </c>
      <c r="E66865">
        <v>9.7064353867284889E-2</v>
      </c>
    </row>
    <row r="66866" spans="1:5" x14ac:dyDescent="0.3">
      <c r="A66866" s="1">
        <v>44986.833333333336</v>
      </c>
      <c r="B66866">
        <v>737.69200000000001</v>
      </c>
      <c r="C66866">
        <v>2.02</v>
      </c>
      <c r="D66866">
        <v>735.24199999999996</v>
      </c>
      <c r="E66866">
        <v>9.6481449915982453E-2</v>
      </c>
    </row>
    <row r="66867" spans="1:5" x14ac:dyDescent="0.3">
      <c r="A66867" s="1">
        <v>44986.836805555555</v>
      </c>
      <c r="B66867">
        <v>737.75033333333329</v>
      </c>
      <c r="C66867">
        <v>2.0099999999999998</v>
      </c>
      <c r="D66867">
        <v>735.28066666666666</v>
      </c>
      <c r="E66867">
        <v>9.6677915831923616E-2</v>
      </c>
    </row>
    <row r="66868" spans="1:5" x14ac:dyDescent="0.3">
      <c r="A66868" s="1">
        <v>44986.840277777781</v>
      </c>
      <c r="B66868">
        <v>737.80866666666668</v>
      </c>
      <c r="C66868">
        <v>2</v>
      </c>
      <c r="D66868">
        <v>735.31933333333325</v>
      </c>
      <c r="E66868">
        <v>9.6874380922146869E-2</v>
      </c>
    </row>
    <row r="66869" spans="1:5" x14ac:dyDescent="0.3">
      <c r="A66869" s="1">
        <v>44986.84375</v>
      </c>
      <c r="B66869">
        <v>737.86699999999996</v>
      </c>
      <c r="C66869">
        <v>1.99</v>
      </c>
      <c r="D66869">
        <v>735.35799999999995</v>
      </c>
      <c r="E66869">
        <v>9.7070845186652183E-2</v>
      </c>
    </row>
    <row r="66870" spans="1:5" x14ac:dyDescent="0.3">
      <c r="A66870" s="1">
        <v>44986.847222222219</v>
      </c>
      <c r="B66870">
        <v>737.80866666666668</v>
      </c>
      <c r="C66870">
        <v>1.9833333333333334</v>
      </c>
      <c r="D66870">
        <v>735.35799999999995</v>
      </c>
      <c r="E66870">
        <v>9.6487922898113823E-2</v>
      </c>
    </row>
    <row r="66871" spans="1:5" x14ac:dyDescent="0.3">
      <c r="A66871" s="1">
        <v>44986.850694444445</v>
      </c>
      <c r="B66871">
        <v>737.75033333333329</v>
      </c>
      <c r="C66871">
        <v>1.9766666666666666</v>
      </c>
      <c r="D66871">
        <v>735.35799999999995</v>
      </c>
      <c r="E66871">
        <v>9.5905002242351045E-2</v>
      </c>
    </row>
    <row r="66872" spans="1:5" x14ac:dyDescent="0.3">
      <c r="A66872" s="1">
        <v>44986.854166666664</v>
      </c>
      <c r="B66872">
        <v>737.69200000000001</v>
      </c>
      <c r="C66872">
        <v>1.97</v>
      </c>
      <c r="D66872">
        <v>735.35799999999995</v>
      </c>
      <c r="E66872">
        <v>9.5322083219363835E-2</v>
      </c>
    </row>
    <row r="66873" spans="1:5" x14ac:dyDescent="0.3">
      <c r="A66873" s="1">
        <v>44986.857638888891</v>
      </c>
      <c r="B66873">
        <v>737.75033333333329</v>
      </c>
      <c r="C66873">
        <v>1.9633333333333334</v>
      </c>
      <c r="D66873">
        <v>735.31933333333325</v>
      </c>
      <c r="E66873">
        <v>9.6291304583566092E-2</v>
      </c>
    </row>
    <row r="66874" spans="1:5" x14ac:dyDescent="0.3">
      <c r="A66874" s="1">
        <v>44986.861111111109</v>
      </c>
      <c r="B66874">
        <v>737.80866666666668</v>
      </c>
      <c r="C66874">
        <v>1.9566666666666666</v>
      </c>
      <c r="D66874">
        <v>735.28066666666666</v>
      </c>
      <c r="E66874">
        <v>9.726052323269585E-2</v>
      </c>
    </row>
    <row r="66875" spans="1:5" x14ac:dyDescent="0.3">
      <c r="A66875" s="1">
        <v>44986.864583333336</v>
      </c>
      <c r="B66875">
        <v>737.86699999999996</v>
      </c>
      <c r="C66875">
        <v>1.95</v>
      </c>
      <c r="D66875">
        <v>735.24199999999996</v>
      </c>
      <c r="E66875">
        <v>9.8229739166753094E-2</v>
      </c>
    </row>
    <row r="66876" spans="1:5" x14ac:dyDescent="0.3">
      <c r="A66876" s="1">
        <v>44986.868055555555</v>
      </c>
      <c r="B66876">
        <v>737.80866666666668</v>
      </c>
      <c r="C66876">
        <v>1.9456666666666667</v>
      </c>
      <c r="D66876">
        <v>735.24199999999996</v>
      </c>
      <c r="E66876">
        <v>9.7646832725467897E-2</v>
      </c>
    </row>
    <row r="66877" spans="1:5" x14ac:dyDescent="0.3">
      <c r="A66877" s="1">
        <v>44986.871527777781</v>
      </c>
      <c r="B66877">
        <v>737.75033333333329</v>
      </c>
      <c r="C66877">
        <v>1.9413333333333334</v>
      </c>
      <c r="D66877">
        <v>735.24199999999996</v>
      </c>
      <c r="E66877">
        <v>9.7063927345486828E-2</v>
      </c>
    </row>
    <row r="66878" spans="1:5" x14ac:dyDescent="0.3">
      <c r="A66878" s="1">
        <v>44986.875</v>
      </c>
      <c r="B66878">
        <v>737.69200000000001</v>
      </c>
      <c r="C66878">
        <v>1.9370000000000001</v>
      </c>
      <c r="D66878">
        <v>735.24199999999996</v>
      </c>
      <c r="E66878">
        <v>9.6481023026809887E-2</v>
      </c>
    </row>
    <row r="66879" spans="1:5" x14ac:dyDescent="0.3">
      <c r="A66879" s="1">
        <v>44986.878472222219</v>
      </c>
      <c r="B66879">
        <v>737.69200000000001</v>
      </c>
      <c r="C66879">
        <v>1.9256666666666666</v>
      </c>
      <c r="D66879">
        <v>735.28066666666666</v>
      </c>
      <c r="E66879">
        <v>9.6094598490537267E-2</v>
      </c>
    </row>
    <row r="66880" spans="1:5" x14ac:dyDescent="0.3">
      <c r="A66880" s="1">
        <v>44986.881944444445</v>
      </c>
      <c r="B66880">
        <v>737.69200000000001</v>
      </c>
      <c r="C66880">
        <v>1.9143333333333334</v>
      </c>
      <c r="D66880">
        <v>735.31933333333325</v>
      </c>
      <c r="E66880">
        <v>9.5708175794169459E-2</v>
      </c>
    </row>
    <row r="66881" spans="1:5" x14ac:dyDescent="0.3">
      <c r="A66881" s="1">
        <v>44986.885416666664</v>
      </c>
      <c r="B66881">
        <v>737.69200000000001</v>
      </c>
      <c r="C66881">
        <v>1.903</v>
      </c>
      <c r="D66881">
        <v>735.35799999999995</v>
      </c>
      <c r="E66881">
        <v>9.5321754937706463E-2</v>
      </c>
    </row>
    <row r="66882" spans="1:5" x14ac:dyDescent="0.3">
      <c r="A66882" s="1">
        <v>44986.888888888891</v>
      </c>
      <c r="B66882">
        <v>737.78899999999999</v>
      </c>
      <c r="C66882">
        <v>1.881</v>
      </c>
      <c r="D66882">
        <v>735.35799999999995</v>
      </c>
      <c r="E66882">
        <v>9.6290884407200419E-2</v>
      </c>
    </row>
    <row r="66883" spans="1:5" x14ac:dyDescent="0.3">
      <c r="A66883" s="1">
        <v>44986.892361111109</v>
      </c>
      <c r="B66883">
        <v>737.88599999999997</v>
      </c>
      <c r="C66883">
        <v>1.859</v>
      </c>
      <c r="D66883">
        <v>735.35799999999995</v>
      </c>
      <c r="E66883">
        <v>9.7260004916955065E-2</v>
      </c>
    </row>
    <row r="66884" spans="1:5" x14ac:dyDescent="0.3">
      <c r="A66884" s="1">
        <v>44986.895833333336</v>
      </c>
      <c r="B66884">
        <v>737.98299999999995</v>
      </c>
      <c r="C66884">
        <v>1.837</v>
      </c>
      <c r="D66884">
        <v>735.35799999999995</v>
      </c>
      <c r="E66884">
        <v>9.8229116466970398E-2</v>
      </c>
    </row>
    <row r="66885" spans="1:5" x14ac:dyDescent="0.3">
      <c r="A66885" s="1">
        <v>44986.899305555555</v>
      </c>
      <c r="B66885">
        <v>737.98299999999995</v>
      </c>
      <c r="C66885">
        <v>1.8323333333333334</v>
      </c>
      <c r="D66885">
        <v>735.31933333333325</v>
      </c>
      <c r="E66885">
        <v>9.8615449420861354E-2</v>
      </c>
    </row>
    <row r="66886" spans="1:5" x14ac:dyDescent="0.3">
      <c r="A66886" s="1">
        <v>44986.902777777781</v>
      </c>
      <c r="B66886">
        <v>737.98299999999995</v>
      </c>
      <c r="C66886">
        <v>1.8276666666666666</v>
      </c>
      <c r="D66886">
        <v>735.28066666666666</v>
      </c>
      <c r="E66886">
        <v>9.900178161714443E-2</v>
      </c>
    </row>
    <row r="66887" spans="1:5" x14ac:dyDescent="0.3">
      <c r="A66887" s="1">
        <v>44986.90625</v>
      </c>
      <c r="B66887">
        <v>737.98299999999995</v>
      </c>
      <c r="C66887">
        <v>1.823</v>
      </c>
      <c r="D66887">
        <v>735.24199999999996</v>
      </c>
      <c r="E66887">
        <v>9.9388113055819655E-2</v>
      </c>
    </row>
    <row r="66888" spans="1:5" x14ac:dyDescent="0.3">
      <c r="A66888" s="1">
        <v>44986.909722222219</v>
      </c>
      <c r="B66888">
        <v>737.94433333333325</v>
      </c>
      <c r="C66888">
        <v>1.8163333333333334</v>
      </c>
      <c r="D66888">
        <v>735.24199999999996</v>
      </c>
      <c r="E66888">
        <v>9.9001717323574101E-2</v>
      </c>
    </row>
    <row r="66889" spans="1:5" x14ac:dyDescent="0.3">
      <c r="A66889" s="1">
        <v>44986.913194444445</v>
      </c>
      <c r="B66889">
        <v>737.90566666666666</v>
      </c>
      <c r="C66889">
        <v>1.8096666666666665</v>
      </c>
      <c r="D66889">
        <v>735.24199999999996</v>
      </c>
      <c r="E66889">
        <v>9.8615322673625494E-2</v>
      </c>
    </row>
    <row r="66890" spans="1:5" x14ac:dyDescent="0.3">
      <c r="A66890" s="1">
        <v>44986.916666666664</v>
      </c>
      <c r="B66890">
        <v>737.86699999999996</v>
      </c>
      <c r="C66890">
        <v>1.8029999999999999</v>
      </c>
      <c r="D66890">
        <v>735.24199999999996</v>
      </c>
      <c r="E66890">
        <v>9.8228929105973847E-2</v>
      </c>
    </row>
    <row r="66891" spans="1:5" x14ac:dyDescent="0.3">
      <c r="A66891" s="1">
        <v>44986.920138888891</v>
      </c>
      <c r="B66891">
        <v>737.80866666666668</v>
      </c>
      <c r="C66891">
        <v>1.8009999999999999</v>
      </c>
      <c r="D66891">
        <v>735.24199999999996</v>
      </c>
      <c r="E66891">
        <v>9.764605323841119E-2</v>
      </c>
    </row>
    <row r="66892" spans="1:5" x14ac:dyDescent="0.3">
      <c r="A66892" s="1">
        <v>44986.923611111109</v>
      </c>
      <c r="B66892">
        <v>737.75033333333329</v>
      </c>
      <c r="C66892">
        <v>1.7989999999999999</v>
      </c>
      <c r="D66892">
        <v>735.24199999999996</v>
      </c>
      <c r="E66892">
        <v>9.7063177860681207E-2</v>
      </c>
    </row>
    <row r="66893" spans="1:5" x14ac:dyDescent="0.3">
      <c r="A66893" s="1">
        <v>44986.927083333336</v>
      </c>
      <c r="B66893">
        <v>737.69200000000001</v>
      </c>
      <c r="C66893">
        <v>1.7969999999999999</v>
      </c>
      <c r="D66893">
        <v>735.24199999999996</v>
      </c>
      <c r="E66893">
        <v>9.6480302972783899E-2</v>
      </c>
    </row>
    <row r="66894" spans="1:5" x14ac:dyDescent="0.3">
      <c r="A66894" s="1">
        <v>44986.930555555555</v>
      </c>
      <c r="B66894">
        <v>737.63366666666673</v>
      </c>
      <c r="C66894">
        <v>1.8013333333333332</v>
      </c>
      <c r="D66894">
        <v>735.12533333333329</v>
      </c>
      <c r="E66894">
        <v>9.7063190147317374E-2</v>
      </c>
    </row>
    <row r="66895" spans="1:5" x14ac:dyDescent="0.3">
      <c r="A66895" s="1">
        <v>44986.934027777781</v>
      </c>
      <c r="B66895">
        <v>737.57533333333333</v>
      </c>
      <c r="C66895">
        <v>1.8056666666666668</v>
      </c>
      <c r="D66895">
        <v>735.00866666666673</v>
      </c>
      <c r="E66895">
        <v>9.7646078383153478E-2</v>
      </c>
    </row>
    <row r="66896" spans="1:5" x14ac:dyDescent="0.3">
      <c r="A66896" s="1">
        <v>44986.9375</v>
      </c>
      <c r="B66896">
        <v>737.51700000000005</v>
      </c>
      <c r="C66896">
        <v>1.81</v>
      </c>
      <c r="D66896">
        <v>734.89200000000005</v>
      </c>
      <c r="E66896">
        <v>9.8228967680295182E-2</v>
      </c>
    </row>
    <row r="66897" spans="1:5" x14ac:dyDescent="0.3">
      <c r="A66897" s="1">
        <v>44986.940972222219</v>
      </c>
      <c r="B66897">
        <v>737.45866666666666</v>
      </c>
      <c r="C66897">
        <v>1.8056666666666668</v>
      </c>
      <c r="D66897">
        <v>734.85300000000007</v>
      </c>
      <c r="E66897">
        <v>9.8035765548196346E-2</v>
      </c>
    </row>
    <row r="66898" spans="1:5" x14ac:dyDescent="0.3">
      <c r="A66898" s="1">
        <v>44986.944444444445</v>
      </c>
      <c r="B66898">
        <v>737.40033333333338</v>
      </c>
      <c r="C66898">
        <v>1.8013333333333332</v>
      </c>
      <c r="D66898">
        <v>734.81399999999996</v>
      </c>
      <c r="E66898">
        <v>9.7842563767845503E-2</v>
      </c>
    </row>
    <row r="66899" spans="1:5" x14ac:dyDescent="0.3">
      <c r="A66899" s="1">
        <v>44986.947916666664</v>
      </c>
      <c r="B66899">
        <v>737.34199999999998</v>
      </c>
      <c r="C66899">
        <v>1.7969999999999999</v>
      </c>
      <c r="D66899">
        <v>734.77499999999998</v>
      </c>
      <c r="E66899">
        <v>9.7649362339239695E-2</v>
      </c>
    </row>
    <row r="66900" spans="1:5" x14ac:dyDescent="0.3">
      <c r="A66900" s="1">
        <v>44986.951388888891</v>
      </c>
      <c r="B66900">
        <v>737.303</v>
      </c>
      <c r="C66900">
        <v>1.8013333333333332</v>
      </c>
      <c r="D66900">
        <v>734.6583333333333</v>
      </c>
      <c r="E66900">
        <v>9.8425428654992458E-2</v>
      </c>
    </row>
    <row r="66901" spans="1:5" x14ac:dyDescent="0.3">
      <c r="A66901" s="1">
        <v>44986.954861111109</v>
      </c>
      <c r="B66901">
        <v>737.26400000000001</v>
      </c>
      <c r="C66901">
        <v>1.8056666666666668</v>
      </c>
      <c r="D66901">
        <v>734.54166666666663</v>
      </c>
      <c r="E66901">
        <v>9.9201496383795856E-2</v>
      </c>
    </row>
    <row r="66902" spans="1:5" x14ac:dyDescent="0.3">
      <c r="A66902" s="1">
        <v>44986.958333333336</v>
      </c>
      <c r="B66902">
        <v>737.22500000000002</v>
      </c>
      <c r="C66902">
        <v>1.81</v>
      </c>
      <c r="D66902">
        <v>734.42499999999995</v>
      </c>
      <c r="E66902">
        <v>9.997756552565136E-2</v>
      </c>
    </row>
    <row r="66903" spans="1:5" x14ac:dyDescent="0.3">
      <c r="A66903" s="1">
        <v>44986.961805555555</v>
      </c>
      <c r="B66903">
        <v>737.10833333333335</v>
      </c>
      <c r="C66903">
        <v>1.8033333333333335</v>
      </c>
      <c r="D66903">
        <v>734.48333333333335</v>
      </c>
      <c r="E66903">
        <v>9.8228930942846363E-2</v>
      </c>
    </row>
    <row r="66904" spans="1:5" x14ac:dyDescent="0.3">
      <c r="A66904" s="1">
        <v>44986.965277777781</v>
      </c>
      <c r="B66904">
        <v>736.99166666666667</v>
      </c>
      <c r="C66904">
        <v>1.7966666666666666</v>
      </c>
      <c r="D66904">
        <v>734.54166666666663</v>
      </c>
      <c r="E66904">
        <v>9.6480301258371037E-2</v>
      </c>
    </row>
    <row r="66905" spans="1:5" x14ac:dyDescent="0.3">
      <c r="A66905" s="1">
        <v>44986.96875</v>
      </c>
      <c r="B66905">
        <v>736.875</v>
      </c>
      <c r="C66905">
        <v>1.79</v>
      </c>
      <c r="D66905">
        <v>734.6</v>
      </c>
      <c r="E66905">
        <v>9.4731676472219445E-2</v>
      </c>
    </row>
    <row r="66906" spans="1:5" x14ac:dyDescent="0.3">
      <c r="A66906" s="1">
        <v>44986.972222222219</v>
      </c>
      <c r="B66906">
        <v>736.83600000000001</v>
      </c>
      <c r="C66906">
        <v>1.7876666666666667</v>
      </c>
      <c r="D66906">
        <v>734.54166666666663</v>
      </c>
      <c r="E66906">
        <v>9.4924842850733368E-2</v>
      </c>
    </row>
    <row r="66907" spans="1:5" x14ac:dyDescent="0.3">
      <c r="A66907" s="1">
        <v>44986.975694444445</v>
      </c>
      <c r="B66907">
        <v>736.79700000000003</v>
      </c>
      <c r="C66907">
        <v>1.7853333333333332</v>
      </c>
      <c r="D66907">
        <v>734.48333333333335</v>
      </c>
      <c r="E66907">
        <v>9.5118009039842355E-2</v>
      </c>
    </row>
    <row r="66908" spans="1:5" x14ac:dyDescent="0.3">
      <c r="A66908" s="1">
        <v>44986.979166666664</v>
      </c>
      <c r="B66908">
        <v>736.75800000000004</v>
      </c>
      <c r="C66908">
        <v>1.7829999999999999</v>
      </c>
      <c r="D66908">
        <v>734.42499999999995</v>
      </c>
      <c r="E66908">
        <v>9.5311175039552332E-2</v>
      </c>
    </row>
    <row r="66909" spans="1:5" x14ac:dyDescent="0.3">
      <c r="A66909" s="1">
        <v>44986.982638888891</v>
      </c>
      <c r="B66909">
        <v>736.85533333333331</v>
      </c>
      <c r="C66909">
        <v>1.772</v>
      </c>
      <c r="D66909">
        <v>734.38599999999997</v>
      </c>
      <c r="E66909">
        <v>9.6673351278064062E-2</v>
      </c>
    </row>
    <row r="66910" spans="1:5" x14ac:dyDescent="0.3">
      <c r="A66910" s="1">
        <v>44986.986111111109</v>
      </c>
      <c r="B66910">
        <v>736.95266666666669</v>
      </c>
      <c r="C66910">
        <v>1.7609999999999999</v>
      </c>
      <c r="D66910">
        <v>734.34699999999998</v>
      </c>
      <c r="E66910">
        <v>9.8035521220128166E-2</v>
      </c>
    </row>
    <row r="66911" spans="1:5" x14ac:dyDescent="0.3">
      <c r="A66911" s="1">
        <v>44986.989583333336</v>
      </c>
      <c r="B66911">
        <v>737.05</v>
      </c>
      <c r="C66911">
        <v>1.75</v>
      </c>
      <c r="D66911">
        <v>734.30799999999999</v>
      </c>
      <c r="E66911">
        <v>9.9397684865741701E-2</v>
      </c>
    </row>
    <row r="66912" spans="1:5" x14ac:dyDescent="0.3">
      <c r="A66912" s="1">
        <v>44986.993055555555</v>
      </c>
      <c r="B66912">
        <v>737.05</v>
      </c>
      <c r="C66912">
        <v>1.7543333333333333</v>
      </c>
      <c r="D66912">
        <v>734.40533333333337</v>
      </c>
      <c r="E66912">
        <v>9.8425167715529185E-2</v>
      </c>
    </row>
    <row r="66913" spans="1:5" x14ac:dyDescent="0.3">
      <c r="A66913" s="1">
        <v>44986.996527777781</v>
      </c>
      <c r="B66913">
        <v>737.05</v>
      </c>
      <c r="C66913">
        <v>1.7586666666666666</v>
      </c>
      <c r="D66913">
        <v>734.50266666666664</v>
      </c>
      <c r="E66913">
        <v>9.7452648794454949E-2</v>
      </c>
    </row>
    <row r="66914" spans="1:5" x14ac:dyDescent="0.3">
      <c r="A66914" s="1">
        <v>44987</v>
      </c>
      <c r="B66914">
        <v>737.05</v>
      </c>
      <c r="C66914">
        <v>1.7629999999999999</v>
      </c>
      <c r="D66914">
        <v>734.6</v>
      </c>
      <c r="E66914">
        <v>9.6480128102518964E-2</v>
      </c>
    </row>
    <row r="66915" spans="1:5" x14ac:dyDescent="0.3">
      <c r="A66915" s="1">
        <v>44987.003472222219</v>
      </c>
      <c r="B66915">
        <v>736.99166666666667</v>
      </c>
      <c r="C66915">
        <v>1.7676666666666665</v>
      </c>
      <c r="D66915">
        <v>734.54166666666663</v>
      </c>
      <c r="E66915">
        <v>9.6480152104322786E-2</v>
      </c>
    </row>
    <row r="66916" spans="1:5" x14ac:dyDescent="0.3">
      <c r="A66916" s="1">
        <v>44987.006944444445</v>
      </c>
      <c r="B66916">
        <v>736.93333333333328</v>
      </c>
      <c r="C66916">
        <v>1.7723333333333333</v>
      </c>
      <c r="D66916">
        <v>734.48333333333335</v>
      </c>
      <c r="E66916">
        <v>9.6480176106120696E-2</v>
      </c>
    </row>
    <row r="66917" spans="1:5" x14ac:dyDescent="0.3">
      <c r="A66917" s="1">
        <v>44987.010416666664</v>
      </c>
      <c r="B66917">
        <v>736.875</v>
      </c>
      <c r="C66917">
        <v>1.7769999999999999</v>
      </c>
      <c r="D66917">
        <v>734.42499999999995</v>
      </c>
      <c r="E66917">
        <v>9.6480200107924519E-2</v>
      </c>
    </row>
    <row r="66918" spans="1:5" x14ac:dyDescent="0.3">
      <c r="A66918" s="1">
        <v>44987.013888888891</v>
      </c>
      <c r="B66918">
        <v>736.875</v>
      </c>
      <c r="C66918">
        <v>1.768</v>
      </c>
      <c r="D66918">
        <v>734.32766666666669</v>
      </c>
      <c r="E66918">
        <v>9.745269870514002E-2</v>
      </c>
    </row>
    <row r="66919" spans="1:5" x14ac:dyDescent="0.3">
      <c r="A66919" s="1">
        <v>44987.017361111109</v>
      </c>
      <c r="B66919">
        <v>736.875</v>
      </c>
      <c r="C66919">
        <v>1.7589999999999999</v>
      </c>
      <c r="D66919">
        <v>734.23033333333331</v>
      </c>
      <c r="E66919">
        <v>9.8425193624413404E-2</v>
      </c>
    </row>
    <row r="66920" spans="1:5" x14ac:dyDescent="0.3">
      <c r="A66920" s="1">
        <v>44987.020833333336</v>
      </c>
      <c r="B66920">
        <v>736.875</v>
      </c>
      <c r="C66920">
        <v>1.75</v>
      </c>
      <c r="D66920">
        <v>734.13300000000004</v>
      </c>
      <c r="E66920">
        <v>9.9397684865743186E-2</v>
      </c>
    </row>
    <row r="66921" spans="1:5" x14ac:dyDescent="0.3">
      <c r="A66921" s="1">
        <v>44987.024305555555</v>
      </c>
      <c r="B66921">
        <v>736.875</v>
      </c>
      <c r="C66921">
        <v>1.7310000000000001</v>
      </c>
      <c r="D66921">
        <v>734.19133333333332</v>
      </c>
      <c r="E66921">
        <v>9.8814719223048159E-2</v>
      </c>
    </row>
    <row r="66922" spans="1:5" x14ac:dyDescent="0.3">
      <c r="A66922" s="1">
        <v>44987.027777777781</v>
      </c>
      <c r="B66922">
        <v>736.875</v>
      </c>
      <c r="C66922">
        <v>1.712</v>
      </c>
      <c r="D66922">
        <v>734.24966666666671</v>
      </c>
      <c r="E66922">
        <v>9.8231758233763511E-2</v>
      </c>
    </row>
    <row r="66923" spans="1:5" x14ac:dyDescent="0.3">
      <c r="A66923" s="1">
        <v>44987.03125</v>
      </c>
      <c r="B66923">
        <v>736.875</v>
      </c>
      <c r="C66923">
        <v>1.6930000000000001</v>
      </c>
      <c r="D66923">
        <v>734.30799999999999</v>
      </c>
      <c r="E66923">
        <v>9.7648801897889215E-2</v>
      </c>
    </row>
    <row r="66924" spans="1:5" x14ac:dyDescent="0.3">
      <c r="A66924" s="1">
        <v>44987.034722222219</v>
      </c>
      <c r="B66924">
        <v>736.81666666666672</v>
      </c>
      <c r="C66924">
        <v>1.673</v>
      </c>
      <c r="D66924">
        <v>734.19133333333332</v>
      </c>
      <c r="E66924">
        <v>9.8231543292388535E-2</v>
      </c>
    </row>
    <row r="66925" spans="1:5" x14ac:dyDescent="0.3">
      <c r="A66925" s="1">
        <v>44987.038194444445</v>
      </c>
      <c r="B66925">
        <v>736.75833333333333</v>
      </c>
      <c r="C66925">
        <v>1.653</v>
      </c>
      <c r="D66925">
        <v>734.07466666666664</v>
      </c>
      <c r="E66925">
        <v>9.8814279788561138E-2</v>
      </c>
    </row>
    <row r="66926" spans="1:5" x14ac:dyDescent="0.3">
      <c r="A66926" s="1">
        <v>44987.041666666664</v>
      </c>
      <c r="B66926">
        <v>736.7</v>
      </c>
      <c r="C66926">
        <v>1.633</v>
      </c>
      <c r="D66926">
        <v>733.95799999999997</v>
      </c>
      <c r="E66926">
        <v>9.9397011386407039E-2</v>
      </c>
    </row>
    <row r="66927" spans="1:5" x14ac:dyDescent="0.3">
      <c r="A66927" s="1">
        <v>44987.045138888891</v>
      </c>
      <c r="B66927">
        <v>736.66100000000006</v>
      </c>
      <c r="C66927">
        <v>1.611</v>
      </c>
      <c r="D66927">
        <v>733.91933333333327</v>
      </c>
      <c r="E66927">
        <v>9.9393554225956443E-2</v>
      </c>
    </row>
    <row r="66928" spans="1:5" x14ac:dyDescent="0.3">
      <c r="A66928" s="1">
        <v>44987.048611111109</v>
      </c>
      <c r="B66928">
        <v>736.62199999999996</v>
      </c>
      <c r="C66928">
        <v>1.589</v>
      </c>
      <c r="D66928">
        <v>733.88066666666668</v>
      </c>
      <c r="E66928">
        <v>9.9390097096295316E-2</v>
      </c>
    </row>
    <row r="66929" spans="1:5" x14ac:dyDescent="0.3">
      <c r="A66929" s="1">
        <v>44987.052083333336</v>
      </c>
      <c r="B66929">
        <v>736.58299999999997</v>
      </c>
      <c r="C66929">
        <v>1.5669999999999999</v>
      </c>
      <c r="D66929">
        <v>733.84199999999998</v>
      </c>
      <c r="E66929">
        <v>9.938663999742367E-2</v>
      </c>
    </row>
    <row r="66930" spans="1:5" x14ac:dyDescent="0.3">
      <c r="A66930" s="1">
        <v>44987.055555555555</v>
      </c>
      <c r="B66930">
        <v>736.52466666666669</v>
      </c>
      <c r="C66930">
        <v>1.5469999999999999</v>
      </c>
      <c r="D66930">
        <v>733.7836666666667</v>
      </c>
      <c r="E66930">
        <v>9.9386524914736485E-2</v>
      </c>
    </row>
    <row r="66931" spans="1:5" x14ac:dyDescent="0.3">
      <c r="A66931" s="1">
        <v>44987.059027777781</v>
      </c>
      <c r="B66931">
        <v>736.4663333333333</v>
      </c>
      <c r="C66931">
        <v>1.5269999999999999</v>
      </c>
      <c r="D66931">
        <v>733.72533333333331</v>
      </c>
      <c r="E66931">
        <v>9.9386409832049299E-2</v>
      </c>
    </row>
    <row r="66932" spans="1:5" x14ac:dyDescent="0.3">
      <c r="A66932" s="1">
        <v>44987.0625</v>
      </c>
      <c r="B66932">
        <v>736.40800000000002</v>
      </c>
      <c r="C66932">
        <v>1.5069999999999999</v>
      </c>
      <c r="D66932">
        <v>733.66700000000003</v>
      </c>
      <c r="E66932">
        <v>9.9386294749362114E-2</v>
      </c>
    </row>
    <row r="66933" spans="1:5" x14ac:dyDescent="0.3">
      <c r="A66933" s="1">
        <v>44987.065972222219</v>
      </c>
      <c r="B66933">
        <v>736.25266666666664</v>
      </c>
      <c r="C66933">
        <v>1.468</v>
      </c>
      <c r="D66933">
        <v>733.56966666666665</v>
      </c>
      <c r="E66933">
        <v>9.8806576693609038E-2</v>
      </c>
    </row>
    <row r="66934" spans="1:5" x14ac:dyDescent="0.3">
      <c r="A66934" s="1">
        <v>44987.069444444445</v>
      </c>
      <c r="B66934">
        <v>736.09733333333338</v>
      </c>
      <c r="C66934">
        <v>1.4289999999999998</v>
      </c>
      <c r="D66934">
        <v>733.47233333333338</v>
      </c>
      <c r="E66934">
        <v>9.8226868135010206E-2</v>
      </c>
    </row>
    <row r="66935" spans="1:5" x14ac:dyDescent="0.3">
      <c r="A66935" s="1">
        <v>44987.072916666664</v>
      </c>
      <c r="B66935">
        <v>735.94200000000001</v>
      </c>
      <c r="C66935">
        <v>1.39</v>
      </c>
      <c r="D66935">
        <v>733.375</v>
      </c>
      <c r="E66935">
        <v>9.7647169073570059E-2</v>
      </c>
    </row>
    <row r="66936" spans="1:5" x14ac:dyDescent="0.3">
      <c r="A66936" s="1">
        <v>44987.076388888891</v>
      </c>
      <c r="B66936">
        <v>735.88366666666673</v>
      </c>
      <c r="C66936">
        <v>1.379</v>
      </c>
      <c r="D66936">
        <v>733.375</v>
      </c>
      <c r="E66936">
        <v>9.7064296627138738E-2</v>
      </c>
    </row>
    <row r="66937" spans="1:5" x14ac:dyDescent="0.3">
      <c r="A66937" s="1">
        <v>44987.079861111109</v>
      </c>
      <c r="B66937">
        <v>735.82533333333333</v>
      </c>
      <c r="C66937">
        <v>1.3679999999999999</v>
      </c>
      <c r="D66937">
        <v>733.375</v>
      </c>
      <c r="E66937">
        <v>9.6481426874787099E-2</v>
      </c>
    </row>
    <row r="66938" spans="1:5" x14ac:dyDescent="0.3">
      <c r="A66938" s="1">
        <v>44987.083333333336</v>
      </c>
      <c r="B66938">
        <v>735.76700000000005</v>
      </c>
      <c r="C66938">
        <v>1.357</v>
      </c>
      <c r="D66938">
        <v>733.375</v>
      </c>
      <c r="E66938">
        <v>9.5898559816515155E-2</v>
      </c>
    </row>
    <row r="66939" spans="1:5" x14ac:dyDescent="0.3">
      <c r="A66939" s="1">
        <v>44987.086805555555</v>
      </c>
      <c r="B66939">
        <v>735.76700000000005</v>
      </c>
      <c r="C66939">
        <v>1.3503333333333334</v>
      </c>
      <c r="D66939">
        <v>733.25833333333333</v>
      </c>
      <c r="E66939">
        <v>9.7064145656977546E-2</v>
      </c>
    </row>
    <row r="66940" spans="1:5" x14ac:dyDescent="0.3">
      <c r="A66940" s="1">
        <v>44987.090277777781</v>
      </c>
      <c r="B66940">
        <v>735.76700000000005</v>
      </c>
      <c r="C66940">
        <v>1.3436666666666666</v>
      </c>
      <c r="D66940">
        <v>733.14166666666665</v>
      </c>
      <c r="E66940">
        <v>9.8229728231888816E-2</v>
      </c>
    </row>
    <row r="66941" spans="1:5" x14ac:dyDescent="0.3">
      <c r="A66941" s="1">
        <v>44987.09375</v>
      </c>
      <c r="B66941">
        <v>735.76700000000005</v>
      </c>
      <c r="C66941">
        <v>1.337</v>
      </c>
      <c r="D66941">
        <v>733.02499999999998</v>
      </c>
      <c r="E66941">
        <v>9.9395307541248951E-2</v>
      </c>
    </row>
    <row r="66942" spans="1:5" x14ac:dyDescent="0.3">
      <c r="A66942" s="1">
        <v>44987.097222222219</v>
      </c>
      <c r="B66942">
        <v>735.66966666666667</v>
      </c>
      <c r="C66942">
        <v>1.3480000000000001</v>
      </c>
      <c r="D66942">
        <v>732.9276666666666</v>
      </c>
      <c r="E66942">
        <v>9.9395370859819018E-2</v>
      </c>
    </row>
    <row r="66943" spans="1:5" x14ac:dyDescent="0.3">
      <c r="A66943" s="1">
        <v>44987.100694444445</v>
      </c>
      <c r="B66943">
        <v>735.5723333333334</v>
      </c>
      <c r="C66943">
        <v>1.359</v>
      </c>
      <c r="D66943">
        <v>732.83033333333333</v>
      </c>
      <c r="E66943">
        <v>9.9395434178389072E-2</v>
      </c>
    </row>
    <row r="66944" spans="1:5" x14ac:dyDescent="0.3">
      <c r="A66944" s="1">
        <v>44987.104166666664</v>
      </c>
      <c r="B66944">
        <v>735.47500000000002</v>
      </c>
      <c r="C66944">
        <v>1.37</v>
      </c>
      <c r="D66944">
        <v>732.73299999999995</v>
      </c>
      <c r="E66944">
        <v>9.939549749695914E-2</v>
      </c>
    </row>
    <row r="66945" spans="1:5" x14ac:dyDescent="0.3">
      <c r="A66945" s="1">
        <v>44987.107638888891</v>
      </c>
      <c r="B66945">
        <v>735.47500000000002</v>
      </c>
      <c r="C66945">
        <v>1.3743333333333334</v>
      </c>
      <c r="D66945">
        <v>732.67466666666667</v>
      </c>
      <c r="E66945">
        <v>9.9978335038146127E-2</v>
      </c>
    </row>
    <row r="66946" spans="1:5" x14ac:dyDescent="0.3">
      <c r="A66946" s="1">
        <v>44987.111111111109</v>
      </c>
      <c r="B66946">
        <v>735.47500000000002</v>
      </c>
      <c r="C66946">
        <v>1.3786666666666667</v>
      </c>
      <c r="D66946">
        <v>732.61633333333327</v>
      </c>
      <c r="E66946">
        <v>0.1005611736406402</v>
      </c>
    </row>
    <row r="66947" spans="1:5" x14ac:dyDescent="0.3">
      <c r="A66947" s="1">
        <v>44987.114583333336</v>
      </c>
      <c r="B66947">
        <v>735.47500000000002</v>
      </c>
      <c r="C66947">
        <v>1.383</v>
      </c>
      <c r="D66947">
        <v>732.55799999999999</v>
      </c>
      <c r="E66947">
        <v>0.10114401330443541</v>
      </c>
    </row>
    <row r="66948" spans="1:5" x14ac:dyDescent="0.3">
      <c r="A66948" s="1">
        <v>44987.118055555555</v>
      </c>
      <c r="B66948">
        <v>735.41666666666663</v>
      </c>
      <c r="C66948">
        <v>1.3853333333333333</v>
      </c>
      <c r="D66948">
        <v>732.51933333333329</v>
      </c>
      <c r="E66948">
        <v>0.10094753603440618</v>
      </c>
    </row>
    <row r="66949" spans="1:5" x14ac:dyDescent="0.3">
      <c r="A66949" s="1">
        <v>44987.121527777781</v>
      </c>
      <c r="B66949">
        <v>735.35833333333335</v>
      </c>
      <c r="C66949">
        <v>1.3876666666666666</v>
      </c>
      <c r="D66949">
        <v>732.48066666666671</v>
      </c>
      <c r="E66949">
        <v>0.10075105857170943</v>
      </c>
    </row>
    <row r="66950" spans="1:5" x14ac:dyDescent="0.3">
      <c r="A66950" s="1">
        <v>44987.125</v>
      </c>
      <c r="B66950">
        <v>735.3</v>
      </c>
      <c r="C66950">
        <v>1.39</v>
      </c>
      <c r="D66950">
        <v>732.44200000000001</v>
      </c>
      <c r="E66950">
        <v>0.10055458091634517</v>
      </c>
    </row>
    <row r="66951" spans="1:5" x14ac:dyDescent="0.3">
      <c r="A66951" s="1">
        <v>44987.128472222219</v>
      </c>
      <c r="B66951">
        <v>735.24166666666667</v>
      </c>
      <c r="C66951">
        <v>1.399</v>
      </c>
      <c r="D66951">
        <v>732.44200000000001</v>
      </c>
      <c r="E66951">
        <v>9.9971819295955125E-2</v>
      </c>
    </row>
    <row r="66952" spans="1:5" x14ac:dyDescent="0.3">
      <c r="A66952" s="1">
        <v>44987.131944444445</v>
      </c>
      <c r="B66952">
        <v>735.18333333333328</v>
      </c>
      <c r="C66952">
        <v>1.4079999999999999</v>
      </c>
      <c r="D66952">
        <v>732.44200000000001</v>
      </c>
      <c r="E66952">
        <v>9.9389055471318058E-2</v>
      </c>
    </row>
    <row r="66953" spans="1:5" x14ac:dyDescent="0.3">
      <c r="A66953" s="1">
        <v>44987.135416666664</v>
      </c>
      <c r="B66953">
        <v>735.125</v>
      </c>
      <c r="C66953">
        <v>1.417</v>
      </c>
      <c r="D66953">
        <v>732.44200000000001</v>
      </c>
      <c r="E66953">
        <v>9.880628944243397E-2</v>
      </c>
    </row>
    <row r="66954" spans="1:5" x14ac:dyDescent="0.3">
      <c r="A66954" s="1">
        <v>44987.138888888891</v>
      </c>
      <c r="B66954">
        <v>735.08600000000001</v>
      </c>
      <c r="C66954">
        <v>1.417</v>
      </c>
      <c r="D66954">
        <v>732.44200000000001</v>
      </c>
      <c r="E66954">
        <v>9.8416634098322395E-2</v>
      </c>
    </row>
    <row r="66955" spans="1:5" x14ac:dyDescent="0.3">
      <c r="A66955" s="1">
        <v>44987.142361111109</v>
      </c>
      <c r="B66955">
        <v>735.04700000000003</v>
      </c>
      <c r="C66955">
        <v>1.417</v>
      </c>
      <c r="D66955">
        <v>732.44200000000001</v>
      </c>
      <c r="E66955">
        <v>9.8026978754209335E-2</v>
      </c>
    </row>
    <row r="66956" spans="1:5" x14ac:dyDescent="0.3">
      <c r="A66956" s="1">
        <v>44987.145833333336</v>
      </c>
      <c r="B66956">
        <v>735.00800000000004</v>
      </c>
      <c r="C66956">
        <v>1.417</v>
      </c>
      <c r="D66956">
        <v>732.44200000000001</v>
      </c>
      <c r="E66956">
        <v>9.7637323410096261E-2</v>
      </c>
    </row>
    <row r="66957" spans="1:5" x14ac:dyDescent="0.3">
      <c r="A66957" s="1">
        <v>44987.149305555555</v>
      </c>
      <c r="B66957">
        <v>735.00800000000004</v>
      </c>
      <c r="C66957">
        <v>1.417</v>
      </c>
      <c r="D66957">
        <v>732.38366666666673</v>
      </c>
      <c r="E66957">
        <v>9.8220141232487429E-2</v>
      </c>
    </row>
    <row r="66958" spans="1:5" x14ac:dyDescent="0.3">
      <c r="A66958" s="1">
        <v>44987.152777777781</v>
      </c>
      <c r="B66958">
        <v>735.00800000000004</v>
      </c>
      <c r="C66958">
        <v>1.417</v>
      </c>
      <c r="D66958">
        <v>732.32533333333333</v>
      </c>
      <c r="E66958">
        <v>9.8802959054878597E-2</v>
      </c>
    </row>
    <row r="66959" spans="1:5" x14ac:dyDescent="0.3">
      <c r="A66959" s="1">
        <v>44987.15625</v>
      </c>
      <c r="B66959">
        <v>735.00800000000004</v>
      </c>
      <c r="C66959">
        <v>1.417</v>
      </c>
      <c r="D66959">
        <v>732.26700000000005</v>
      </c>
      <c r="E66959">
        <v>9.9385776877269766E-2</v>
      </c>
    </row>
    <row r="66960" spans="1:5" x14ac:dyDescent="0.3">
      <c r="A66960" s="1">
        <v>44987.159722222219</v>
      </c>
      <c r="B66960">
        <v>734.94966666666664</v>
      </c>
      <c r="C66960">
        <v>1.4103333333333334</v>
      </c>
      <c r="D66960">
        <v>732.26700000000005</v>
      </c>
      <c r="E66960">
        <v>9.880292151037065E-2</v>
      </c>
    </row>
    <row r="66961" spans="1:5" x14ac:dyDescent="0.3">
      <c r="A66961" s="1">
        <v>44987.163194444445</v>
      </c>
      <c r="B66961">
        <v>734.89133333333336</v>
      </c>
      <c r="C66961">
        <v>1.4036666666666666</v>
      </c>
      <c r="D66961">
        <v>732.26700000000005</v>
      </c>
      <c r="E66961">
        <v>9.8220067776247116E-2</v>
      </c>
    </row>
    <row r="66962" spans="1:5" x14ac:dyDescent="0.3">
      <c r="A66962" s="1">
        <v>44987.166666666664</v>
      </c>
      <c r="B66962">
        <v>734.83299999999997</v>
      </c>
      <c r="C66962">
        <v>1.397</v>
      </c>
      <c r="D66962">
        <v>732.26700000000005</v>
      </c>
      <c r="E66962">
        <v>9.7637215674899136E-2</v>
      </c>
    </row>
    <row r="66963" spans="1:5" x14ac:dyDescent="0.3">
      <c r="A66963" s="1">
        <v>44987.170138888891</v>
      </c>
      <c r="B66963">
        <v>734.83299999999997</v>
      </c>
      <c r="C66963">
        <v>1.397</v>
      </c>
      <c r="D66963">
        <v>732.20866666666666</v>
      </c>
      <c r="E66963">
        <v>9.822003104812696E-2</v>
      </c>
    </row>
    <row r="66964" spans="1:5" x14ac:dyDescent="0.3">
      <c r="A66964" s="1">
        <v>44987.173611111109</v>
      </c>
      <c r="B66964">
        <v>734.83299999999997</v>
      </c>
      <c r="C66964">
        <v>1.397</v>
      </c>
      <c r="D66964">
        <v>732.15033333333338</v>
      </c>
      <c r="E66964">
        <v>9.880284642135477E-2</v>
      </c>
    </row>
    <row r="66965" spans="1:5" x14ac:dyDescent="0.3">
      <c r="A66965" s="1">
        <v>44987.177083333336</v>
      </c>
      <c r="B66965">
        <v>734.83299999999997</v>
      </c>
      <c r="C66965">
        <v>1.397</v>
      </c>
      <c r="D66965">
        <v>732.09199999999998</v>
      </c>
      <c r="E66965">
        <v>9.938566179458258E-2</v>
      </c>
    </row>
    <row r="66966" spans="1:5" x14ac:dyDescent="0.3">
      <c r="A66966" s="1">
        <v>44987.180555555555</v>
      </c>
      <c r="B66966">
        <v>734.7163333333333</v>
      </c>
      <c r="C66966">
        <v>1.3946666666666667</v>
      </c>
      <c r="D66966">
        <v>732.053</v>
      </c>
      <c r="E66966">
        <v>9.8609671708922569E-2</v>
      </c>
    </row>
    <row r="66967" spans="1:5" x14ac:dyDescent="0.3">
      <c r="A66967" s="1">
        <v>44987.184027777781</v>
      </c>
      <c r="B66967">
        <v>734.59966666666662</v>
      </c>
      <c r="C66967">
        <v>1.3923333333333332</v>
      </c>
      <c r="D66967">
        <v>732.01400000000001</v>
      </c>
      <c r="E66967">
        <v>9.7833682384135978E-2</v>
      </c>
    </row>
    <row r="66968" spans="1:5" x14ac:dyDescent="0.3">
      <c r="A66968" s="1">
        <v>44987.1875</v>
      </c>
      <c r="B66968">
        <v>734.48299999999995</v>
      </c>
      <c r="C66968">
        <v>1.39</v>
      </c>
      <c r="D66968">
        <v>731.97500000000002</v>
      </c>
      <c r="E66968">
        <v>9.7057693820222807E-2</v>
      </c>
    </row>
    <row r="66969" spans="1:5" x14ac:dyDescent="0.3">
      <c r="A66969" s="1">
        <v>44987.190972222219</v>
      </c>
      <c r="B66969">
        <v>734.54133333333334</v>
      </c>
      <c r="C66969">
        <v>1.3923333333333332</v>
      </c>
      <c r="D66969">
        <v>731.97500000000002</v>
      </c>
      <c r="E66969">
        <v>9.7640520906982553E-2</v>
      </c>
    </row>
    <row r="66970" spans="1:5" x14ac:dyDescent="0.3">
      <c r="A66970" s="1">
        <v>44987.194444444445</v>
      </c>
      <c r="B66970">
        <v>734.59966666666662</v>
      </c>
      <c r="C66970">
        <v>1.3946666666666667</v>
      </c>
      <c r="D66970">
        <v>731.97500000000002</v>
      </c>
      <c r="E66970">
        <v>9.8223348565213753E-2</v>
      </c>
    </row>
    <row r="66971" spans="1:5" x14ac:dyDescent="0.3">
      <c r="A66971" s="1">
        <v>44987.197916666664</v>
      </c>
      <c r="B66971">
        <v>734.65800000000002</v>
      </c>
      <c r="C66971">
        <v>1.397</v>
      </c>
      <c r="D66971">
        <v>731.97500000000002</v>
      </c>
      <c r="E66971">
        <v>9.8806176794916406E-2</v>
      </c>
    </row>
    <row r="66972" spans="1:5" x14ac:dyDescent="0.3">
      <c r="A66972" s="1">
        <v>44987.201388888891</v>
      </c>
      <c r="B66972">
        <v>734.59966666666662</v>
      </c>
      <c r="C66972">
        <v>1.3880000000000001</v>
      </c>
      <c r="D66972">
        <v>731.97500000000002</v>
      </c>
      <c r="E66972">
        <v>9.8223311832428523E-2</v>
      </c>
    </row>
    <row r="66973" spans="1:5" x14ac:dyDescent="0.3">
      <c r="A66973" s="1">
        <v>44987.204861111109</v>
      </c>
      <c r="B66973">
        <v>734.54133333333334</v>
      </c>
      <c r="C66973">
        <v>1.379</v>
      </c>
      <c r="D66973">
        <v>731.97500000000002</v>
      </c>
      <c r="E66973">
        <v>9.764044907418766E-2</v>
      </c>
    </row>
    <row r="66974" spans="1:5" x14ac:dyDescent="0.3">
      <c r="A66974" s="1">
        <v>44987.208333333336</v>
      </c>
      <c r="B66974">
        <v>734.48299999999995</v>
      </c>
      <c r="C66974">
        <v>1.37</v>
      </c>
      <c r="D66974">
        <v>731.97500000000002</v>
      </c>
      <c r="E66974">
        <v>9.7057588520193819E-2</v>
      </c>
    </row>
    <row r="66975" spans="1:5" x14ac:dyDescent="0.3">
      <c r="A66975" s="1">
        <v>44987.211805555555</v>
      </c>
      <c r="B66975">
        <v>734.48299999999995</v>
      </c>
      <c r="C66975">
        <v>1.359</v>
      </c>
      <c r="D66975">
        <v>731.97500000000002</v>
      </c>
      <c r="E66975">
        <v>9.7057530605177869E-2</v>
      </c>
    </row>
    <row r="66976" spans="1:5" x14ac:dyDescent="0.3">
      <c r="A66976" s="1">
        <v>44987.215277777781</v>
      </c>
      <c r="B66976">
        <v>734.48299999999995</v>
      </c>
      <c r="C66976">
        <v>1.3480000000000001</v>
      </c>
      <c r="D66976">
        <v>731.97500000000002</v>
      </c>
      <c r="E66976">
        <v>9.7057472690161933E-2</v>
      </c>
    </row>
    <row r="66977" spans="1:5" x14ac:dyDescent="0.3">
      <c r="A66977" s="1">
        <v>44987.21875</v>
      </c>
      <c r="B66977">
        <v>734.48299999999995</v>
      </c>
      <c r="C66977">
        <v>1.337</v>
      </c>
      <c r="D66977">
        <v>731.97500000000002</v>
      </c>
      <c r="E66977">
        <v>9.7057414775145984E-2</v>
      </c>
    </row>
    <row r="66978" spans="1:5" x14ac:dyDescent="0.3">
      <c r="A66978" s="1">
        <v>44987.222222222219</v>
      </c>
      <c r="B66978">
        <v>734.42466666666667</v>
      </c>
      <c r="C66978">
        <v>1.3346666666666667</v>
      </c>
      <c r="D66978">
        <v>731.91666666666663</v>
      </c>
      <c r="E66978">
        <v>9.7057402490142608E-2</v>
      </c>
    </row>
    <row r="66979" spans="1:5" x14ac:dyDescent="0.3">
      <c r="A66979" s="1">
        <v>44987.225694444445</v>
      </c>
      <c r="B66979">
        <v>734.36633333333327</v>
      </c>
      <c r="C66979">
        <v>1.3323333333333334</v>
      </c>
      <c r="D66979">
        <v>731.85833333333335</v>
      </c>
      <c r="E66979">
        <v>9.7057390205139218E-2</v>
      </c>
    </row>
    <row r="66980" spans="1:5" x14ac:dyDescent="0.3">
      <c r="A66980" s="1">
        <v>44987.229166666664</v>
      </c>
      <c r="B66980">
        <v>734.30799999999999</v>
      </c>
      <c r="C66980">
        <v>1.33</v>
      </c>
      <c r="D66980">
        <v>731.8</v>
      </c>
      <c r="E66980">
        <v>9.7057377920135829E-2</v>
      </c>
    </row>
    <row r="66981" spans="1:5" x14ac:dyDescent="0.3">
      <c r="A66981" s="1">
        <v>44987.232638888891</v>
      </c>
      <c r="B66981">
        <v>734.36633333333327</v>
      </c>
      <c r="C66981">
        <v>1.3343333333333334</v>
      </c>
      <c r="D66981">
        <v>731.8</v>
      </c>
      <c r="E66981">
        <v>9.7640208434324763E-2</v>
      </c>
    </row>
    <row r="66982" spans="1:5" x14ac:dyDescent="0.3">
      <c r="A66982" s="1">
        <v>44987.236111111109</v>
      </c>
      <c r="B66982">
        <v>734.42466666666667</v>
      </c>
      <c r="C66982">
        <v>1.3386666666666667</v>
      </c>
      <c r="D66982">
        <v>731.8</v>
      </c>
      <c r="E66982">
        <v>9.8223040009817797E-2</v>
      </c>
    </row>
    <row r="66983" spans="1:5" x14ac:dyDescent="0.3">
      <c r="A66983" s="1">
        <v>44987.239583333336</v>
      </c>
      <c r="B66983">
        <v>734.48299999999995</v>
      </c>
      <c r="C66983">
        <v>1.343</v>
      </c>
      <c r="D66983">
        <v>731.8</v>
      </c>
      <c r="E66983">
        <v>9.8805872646614959E-2</v>
      </c>
    </row>
    <row r="66984" spans="1:5" x14ac:dyDescent="0.3">
      <c r="A66984" s="1">
        <v>44987.243055555555</v>
      </c>
      <c r="B66984">
        <v>734.54133333333334</v>
      </c>
      <c r="C66984">
        <v>1.343</v>
      </c>
      <c r="D66984">
        <v>731.8</v>
      </c>
      <c r="E66984">
        <v>9.938868140710172E-2</v>
      </c>
    </row>
    <row r="66985" spans="1:5" x14ac:dyDescent="0.3">
      <c r="A66985" s="1">
        <v>44987.246527777781</v>
      </c>
      <c r="B66985">
        <v>734.59966666666662</v>
      </c>
      <c r="C66985">
        <v>1.343</v>
      </c>
      <c r="D66985">
        <v>731.8</v>
      </c>
      <c r="E66985">
        <v>9.9971490167588481E-2</v>
      </c>
    </row>
    <row r="66986" spans="1:5" x14ac:dyDescent="0.3">
      <c r="A66986" s="1">
        <v>44987.25</v>
      </c>
      <c r="B66986">
        <v>734.65800000000002</v>
      </c>
      <c r="C66986">
        <v>1.343</v>
      </c>
      <c r="D66986">
        <v>731.8</v>
      </c>
      <c r="E66986">
        <v>0.10055429892807524</v>
      </c>
    </row>
    <row r="66987" spans="1:5" x14ac:dyDescent="0.3">
      <c r="A66987" s="1">
        <v>44987.253472222219</v>
      </c>
      <c r="B66987">
        <v>734.54133333333334</v>
      </c>
      <c r="C66987">
        <v>1.3296666666666666</v>
      </c>
      <c r="D66987">
        <v>731.85833333333335</v>
      </c>
      <c r="E66987">
        <v>9.8805797548268931E-2</v>
      </c>
    </row>
    <row r="66988" spans="1:5" x14ac:dyDescent="0.3">
      <c r="A66988" s="1">
        <v>44987.256944444445</v>
      </c>
      <c r="B66988">
        <v>734.42466666666667</v>
      </c>
      <c r="C66988">
        <v>1.3163333333333334</v>
      </c>
      <c r="D66988">
        <v>731.91666666666663</v>
      </c>
      <c r="E66988">
        <v>9.7057305965116025E-2</v>
      </c>
    </row>
    <row r="66989" spans="1:5" x14ac:dyDescent="0.3">
      <c r="A66989" s="1">
        <v>44987.260416666664</v>
      </c>
      <c r="B66989">
        <v>734.30799999999999</v>
      </c>
      <c r="C66989">
        <v>1.3029999999999999</v>
      </c>
      <c r="D66989">
        <v>731.97500000000002</v>
      </c>
      <c r="E66989">
        <v>9.5308824178616539E-2</v>
      </c>
    </row>
    <row r="66990" spans="1:5" x14ac:dyDescent="0.3">
      <c r="A66990" s="1">
        <v>44987.263888888891</v>
      </c>
      <c r="B66990">
        <v>734.36633333333327</v>
      </c>
      <c r="C66990">
        <v>1.282</v>
      </c>
      <c r="D66990">
        <v>731.91666666666663</v>
      </c>
      <c r="E66990">
        <v>9.6474323909527732E-2</v>
      </c>
    </row>
    <row r="66991" spans="1:5" x14ac:dyDescent="0.3">
      <c r="A66991" s="1">
        <v>44987.267361111109</v>
      </c>
      <c r="B66991">
        <v>734.42466666666667</v>
      </c>
      <c r="C66991">
        <v>1.2609999999999999</v>
      </c>
      <c r="D66991">
        <v>731.85833333333335</v>
      </c>
      <c r="E66991">
        <v>9.7639813353952831E-2</v>
      </c>
    </row>
    <row r="66992" spans="1:5" x14ac:dyDescent="0.3">
      <c r="A66992" s="1">
        <v>44987.270833333336</v>
      </c>
      <c r="B66992">
        <v>734.48299999999995</v>
      </c>
      <c r="C66992">
        <v>1.24</v>
      </c>
      <c r="D66992">
        <v>731.8</v>
      </c>
      <c r="E66992">
        <v>9.8805292511891851E-2</v>
      </c>
    </row>
    <row r="66993" spans="1:5" x14ac:dyDescent="0.3">
      <c r="A66993" s="1">
        <v>44987.274305555555</v>
      </c>
      <c r="B66993">
        <v>734.48299999999995</v>
      </c>
      <c r="C66993">
        <v>1.2356666666666667</v>
      </c>
      <c r="D66993">
        <v>731.85833333333335</v>
      </c>
      <c r="E66993">
        <v>9.8222472488285958E-2</v>
      </c>
    </row>
    <row r="66994" spans="1:5" x14ac:dyDescent="0.3">
      <c r="A66994" s="1">
        <v>44987.277777777781</v>
      </c>
      <c r="B66994">
        <v>734.48299999999995</v>
      </c>
      <c r="C66994">
        <v>1.2313333333333334</v>
      </c>
      <c r="D66994">
        <v>731.91666666666663</v>
      </c>
      <c r="E66994">
        <v>9.763965352598418E-2</v>
      </c>
    </row>
    <row r="66995" spans="1:5" x14ac:dyDescent="0.3">
      <c r="A66995" s="1">
        <v>44987.28125</v>
      </c>
      <c r="B66995">
        <v>734.48299999999995</v>
      </c>
      <c r="C66995">
        <v>1.2270000000000001</v>
      </c>
      <c r="D66995">
        <v>731.97500000000002</v>
      </c>
      <c r="E66995">
        <v>9.7056835624986543E-2</v>
      </c>
    </row>
    <row r="66996" spans="1:5" x14ac:dyDescent="0.3">
      <c r="A66996" s="1">
        <v>44987.284722222219</v>
      </c>
      <c r="B66996">
        <v>734.54133333333334</v>
      </c>
      <c r="C66996">
        <v>1.2023333333333335</v>
      </c>
      <c r="D66996">
        <v>731.97500000000002</v>
      </c>
      <c r="E66996">
        <v>9.7639497289655278E-2</v>
      </c>
    </row>
    <row r="66997" spans="1:5" x14ac:dyDescent="0.3">
      <c r="A66997" s="1">
        <v>44987.288194444445</v>
      </c>
      <c r="B66997">
        <v>734.59966666666662</v>
      </c>
      <c r="C66997">
        <v>1.1776666666666666</v>
      </c>
      <c r="D66997">
        <v>731.97500000000002</v>
      </c>
      <c r="E66997">
        <v>9.8222152913054431E-2</v>
      </c>
    </row>
    <row r="66998" spans="1:5" x14ac:dyDescent="0.3">
      <c r="A66998" s="1">
        <v>44987.291666666664</v>
      </c>
      <c r="B66998">
        <v>734.65800000000002</v>
      </c>
      <c r="C66998">
        <v>1.153</v>
      </c>
      <c r="D66998">
        <v>731.97500000000002</v>
      </c>
      <c r="E66998">
        <v>9.8804802495183974E-2</v>
      </c>
    </row>
    <row r="66999" spans="1:5" x14ac:dyDescent="0.3">
      <c r="A66999" s="1">
        <v>44987.295138888891</v>
      </c>
      <c r="B66999">
        <v>734.59966666666662</v>
      </c>
      <c r="C66999">
        <v>1.1420000000000001</v>
      </c>
      <c r="D66999">
        <v>731.97500000000002</v>
      </c>
      <c r="E66999">
        <v>9.8221956392653437E-2</v>
      </c>
    </row>
    <row r="67000" spans="1:5" x14ac:dyDescent="0.3">
      <c r="A67000" s="1">
        <v>44987.298611111109</v>
      </c>
      <c r="B67000">
        <v>734.54133333333334</v>
      </c>
      <c r="C67000">
        <v>1.131</v>
      </c>
      <c r="D67000">
        <v>731.97500000000002</v>
      </c>
      <c r="E67000">
        <v>9.7639112984202581E-2</v>
      </c>
    </row>
    <row r="67001" spans="1:5" x14ac:dyDescent="0.3">
      <c r="A67001" s="1">
        <v>44987.302083333336</v>
      </c>
      <c r="B67001">
        <v>734.48299999999995</v>
      </c>
      <c r="C67001">
        <v>1.1200000000000001</v>
      </c>
      <c r="D67001">
        <v>731.97500000000002</v>
      </c>
      <c r="E67001">
        <v>9.7056272269831434E-2</v>
      </c>
    </row>
    <row r="67002" spans="1:5" x14ac:dyDescent="0.3">
      <c r="A67002" s="1">
        <v>44987.305555555555</v>
      </c>
      <c r="B67002">
        <v>734.48299999999995</v>
      </c>
      <c r="C67002">
        <v>1.109</v>
      </c>
      <c r="D67002">
        <v>731.91666666666663</v>
      </c>
      <c r="E67002">
        <v>9.7638994460091014E-2</v>
      </c>
    </row>
    <row r="67003" spans="1:5" x14ac:dyDescent="0.3">
      <c r="A67003" s="1">
        <v>44987.309027777781</v>
      </c>
      <c r="B67003">
        <v>734.48299999999995</v>
      </c>
      <c r="C67003">
        <v>1.0980000000000001</v>
      </c>
      <c r="D67003">
        <v>731.85833333333335</v>
      </c>
      <c r="E67003">
        <v>9.8221713956270898E-2</v>
      </c>
    </row>
    <row r="67004" spans="1:5" x14ac:dyDescent="0.3">
      <c r="A67004" s="1">
        <v>44987.3125</v>
      </c>
      <c r="B67004">
        <v>734.48299999999995</v>
      </c>
      <c r="C67004">
        <v>1.087</v>
      </c>
      <c r="D67004">
        <v>731.8</v>
      </c>
      <c r="E67004">
        <v>9.8804430758371101E-2</v>
      </c>
    </row>
    <row r="67005" spans="1:5" x14ac:dyDescent="0.3">
      <c r="A67005" s="1">
        <v>44987.315972222219</v>
      </c>
      <c r="B67005">
        <v>734.48299999999995</v>
      </c>
      <c r="C67005">
        <v>1.0623333333333334</v>
      </c>
      <c r="D67005">
        <v>731.85833333333335</v>
      </c>
      <c r="E67005">
        <v>9.8221517435869904E-2</v>
      </c>
    </row>
    <row r="67006" spans="1:5" x14ac:dyDescent="0.3">
      <c r="A67006" s="1">
        <v>44987.319444444445</v>
      </c>
      <c r="B67006">
        <v>734.48299999999995</v>
      </c>
      <c r="C67006">
        <v>1.0376666666666665</v>
      </c>
      <c r="D67006">
        <v>731.91666666666663</v>
      </c>
      <c r="E67006">
        <v>9.7638610154638317E-2</v>
      </c>
    </row>
    <row r="67007" spans="1:5" x14ac:dyDescent="0.3">
      <c r="A67007" s="1">
        <v>44987.322916666664</v>
      </c>
      <c r="B67007">
        <v>734.48299999999995</v>
      </c>
      <c r="C67007">
        <v>1.0129999999999999</v>
      </c>
      <c r="D67007">
        <v>731.97500000000002</v>
      </c>
      <c r="E67007">
        <v>9.7055708914676325E-2</v>
      </c>
    </row>
    <row r="67008" spans="1:5" x14ac:dyDescent="0.3">
      <c r="A67008" s="1">
        <v>44987.326388888891</v>
      </c>
      <c r="B67008">
        <v>734.54133333333334</v>
      </c>
      <c r="C67008">
        <v>0.99633333333333329</v>
      </c>
      <c r="D67008">
        <v>731.91666666666663</v>
      </c>
      <c r="E67008">
        <v>9.8221153781296089E-2</v>
      </c>
    </row>
    <row r="67009" spans="1:5" x14ac:dyDescent="0.3">
      <c r="A67009" s="1">
        <v>44987.329861111109</v>
      </c>
      <c r="B67009">
        <v>734.59966666666662</v>
      </c>
      <c r="C67009">
        <v>0.97966666666666657</v>
      </c>
      <c r="D67009">
        <v>731.85833333333335</v>
      </c>
      <c r="E67009">
        <v>9.9386590484038015E-2</v>
      </c>
    </row>
    <row r="67010" spans="1:5" x14ac:dyDescent="0.3">
      <c r="A67010" s="1">
        <v>44987.333333333336</v>
      </c>
      <c r="B67010">
        <v>734.65800000000002</v>
      </c>
      <c r="C67010">
        <v>0.96299999999999997</v>
      </c>
      <c r="D67010">
        <v>731.8</v>
      </c>
      <c r="E67010">
        <v>0.10055201902290209</v>
      </c>
    </row>
    <row r="67011" spans="1:5" x14ac:dyDescent="0.3">
      <c r="A67011" s="1">
        <v>44987.336805555555</v>
      </c>
      <c r="B67011">
        <v>734.7163333333333</v>
      </c>
      <c r="C67011">
        <v>0.94966666666666666</v>
      </c>
      <c r="D67011">
        <v>731.89733333333334</v>
      </c>
      <c r="E67011">
        <v>0.10016232194364597</v>
      </c>
    </row>
    <row r="67012" spans="1:5" x14ac:dyDescent="0.3">
      <c r="A67012" s="1">
        <v>44987.340277777781</v>
      </c>
      <c r="B67012">
        <v>734.77466666666669</v>
      </c>
      <c r="C67012">
        <v>0.93633333333333335</v>
      </c>
      <c r="D67012">
        <v>731.9946666666666</v>
      </c>
      <c r="E67012">
        <v>9.9772627047645501E-2</v>
      </c>
    </row>
    <row r="67013" spans="1:5" x14ac:dyDescent="0.3">
      <c r="A67013" s="1">
        <v>44987.34375</v>
      </c>
      <c r="B67013">
        <v>734.83299999999997</v>
      </c>
      <c r="C67013">
        <v>0.92300000000000004</v>
      </c>
      <c r="D67013">
        <v>732.09199999999998</v>
      </c>
      <c r="E67013">
        <v>9.938293433489627E-2</v>
      </c>
    </row>
    <row r="67014" spans="1:5" x14ac:dyDescent="0.3">
      <c r="A67014" s="1">
        <v>44987.347222222219</v>
      </c>
      <c r="B67014">
        <v>734.83299999999997</v>
      </c>
      <c r="C67014">
        <v>0.91633333333333333</v>
      </c>
      <c r="D67014">
        <v>732.09199999999998</v>
      </c>
      <c r="E67014">
        <v>9.9382895974000532E-2</v>
      </c>
    </row>
    <row r="67015" spans="1:5" x14ac:dyDescent="0.3">
      <c r="A67015" s="1">
        <v>44987.350694444445</v>
      </c>
      <c r="B67015">
        <v>734.83299999999997</v>
      </c>
      <c r="C67015">
        <v>0.90966666666666673</v>
      </c>
      <c r="D67015">
        <v>732.09199999999998</v>
      </c>
      <c r="E67015">
        <v>9.9382857613104808E-2</v>
      </c>
    </row>
    <row r="67016" spans="1:5" x14ac:dyDescent="0.3">
      <c r="A67016" s="1">
        <v>44987.354166666664</v>
      </c>
      <c r="B67016">
        <v>734.83299999999997</v>
      </c>
      <c r="C67016">
        <v>0.90300000000000002</v>
      </c>
      <c r="D67016">
        <v>732.09199999999998</v>
      </c>
      <c r="E67016">
        <v>9.938281925220907E-2</v>
      </c>
    </row>
    <row r="67017" spans="1:5" x14ac:dyDescent="0.3">
      <c r="A67017" s="1">
        <v>44987.357638888891</v>
      </c>
      <c r="B67017">
        <v>734.87199999999996</v>
      </c>
      <c r="C67017">
        <v>0.91200000000000003</v>
      </c>
      <c r="D67017">
        <v>732.20866666666666</v>
      </c>
      <c r="E67017">
        <v>9.8606973076120707E-2</v>
      </c>
    </row>
    <row r="67018" spans="1:5" x14ac:dyDescent="0.3">
      <c r="A67018" s="1">
        <v>44987.361111111109</v>
      </c>
      <c r="B67018">
        <v>734.91100000000006</v>
      </c>
      <c r="C67018">
        <v>0.92100000000000004</v>
      </c>
      <c r="D67018">
        <v>732.32533333333333</v>
      </c>
      <c r="E67018">
        <v>9.7831123965237826E-2</v>
      </c>
    </row>
    <row r="67019" spans="1:5" x14ac:dyDescent="0.3">
      <c r="A67019" s="1">
        <v>44987.364583333336</v>
      </c>
      <c r="B67019">
        <v>734.95</v>
      </c>
      <c r="C67019">
        <v>0.93</v>
      </c>
      <c r="D67019">
        <v>732.44200000000001</v>
      </c>
      <c r="E67019">
        <v>9.7055271919556013E-2</v>
      </c>
    </row>
    <row r="67020" spans="1:5" x14ac:dyDescent="0.3">
      <c r="A67020" s="1">
        <v>44987.368055555555</v>
      </c>
      <c r="B67020">
        <v>735.00833333333333</v>
      </c>
      <c r="C67020">
        <v>0.95000000000000007</v>
      </c>
      <c r="D67020">
        <v>732.48066666666671</v>
      </c>
      <c r="E67020">
        <v>9.725185080490481E-2</v>
      </c>
    </row>
    <row r="67021" spans="1:5" x14ac:dyDescent="0.3">
      <c r="A67021" s="1">
        <v>44987.371527777781</v>
      </c>
      <c r="B67021">
        <v>735.06666666666672</v>
      </c>
      <c r="C67021">
        <v>0.97</v>
      </c>
      <c r="D67021">
        <v>732.51933333333329</v>
      </c>
      <c r="E67021">
        <v>9.7448431341692412E-2</v>
      </c>
    </row>
    <row r="67022" spans="1:5" x14ac:dyDescent="0.3">
      <c r="A67022" s="1">
        <v>44987.375</v>
      </c>
      <c r="B67022">
        <v>735.125</v>
      </c>
      <c r="C67022">
        <v>0.99</v>
      </c>
      <c r="D67022">
        <v>732.55799999999999</v>
      </c>
      <c r="E67022">
        <v>9.7645013529912922E-2</v>
      </c>
    </row>
    <row r="67023" spans="1:5" x14ac:dyDescent="0.3">
      <c r="A67023" s="1">
        <v>44987.378472222219</v>
      </c>
      <c r="B67023">
        <v>735.08600000000001</v>
      </c>
      <c r="C67023">
        <v>1.0066666666666666</v>
      </c>
      <c r="D67023">
        <v>732.55799999999999</v>
      </c>
      <c r="E67023">
        <v>9.7255481594944168E-2</v>
      </c>
    </row>
    <row r="67024" spans="1:5" x14ac:dyDescent="0.3">
      <c r="A67024" s="1">
        <v>44987.381944444445</v>
      </c>
      <c r="B67024">
        <v>735.04700000000003</v>
      </c>
      <c r="C67024">
        <v>1.0233333333333334</v>
      </c>
      <c r="D67024">
        <v>732.55799999999999</v>
      </c>
      <c r="E67024">
        <v>9.6865946930906194E-2</v>
      </c>
    </row>
    <row r="67025" spans="1:5" x14ac:dyDescent="0.3">
      <c r="A67025" s="1">
        <v>44987.385416666664</v>
      </c>
      <c r="B67025">
        <v>735.00800000000004</v>
      </c>
      <c r="C67025">
        <v>1.04</v>
      </c>
      <c r="D67025">
        <v>732.55799999999999</v>
      </c>
      <c r="E67025">
        <v>9.6476409537800484E-2</v>
      </c>
    </row>
    <row r="67026" spans="1:5" x14ac:dyDescent="0.3">
      <c r="A67026" s="1">
        <v>44987.388888888891</v>
      </c>
      <c r="B67026">
        <v>734.98866666666675</v>
      </c>
      <c r="C67026">
        <v>1.0533333333333335</v>
      </c>
      <c r="D67026">
        <v>732.55799999999999</v>
      </c>
      <c r="E67026">
        <v>9.6283330395920921E-2</v>
      </c>
    </row>
    <row r="67027" spans="1:5" x14ac:dyDescent="0.3">
      <c r="A67027" s="1">
        <v>44987.392361111109</v>
      </c>
      <c r="B67027">
        <v>734.96933333333334</v>
      </c>
      <c r="C67027">
        <v>1.0666666666666667</v>
      </c>
      <c r="D67027">
        <v>732.55799999999999</v>
      </c>
      <c r="E67027">
        <v>9.6090250171744412E-2</v>
      </c>
    </row>
    <row r="67028" spans="1:5" x14ac:dyDescent="0.3">
      <c r="A67028" s="1">
        <v>44987.395833333336</v>
      </c>
      <c r="B67028">
        <v>734.95</v>
      </c>
      <c r="C67028">
        <v>1.08</v>
      </c>
      <c r="D67028">
        <v>732.55799999999999</v>
      </c>
      <c r="E67028">
        <v>9.5897168865270943E-2</v>
      </c>
    </row>
    <row r="67029" spans="1:5" x14ac:dyDescent="0.3">
      <c r="A67029" s="1">
        <v>44987.399305555555</v>
      </c>
      <c r="B67029">
        <v>735.06666666666672</v>
      </c>
      <c r="C67029">
        <v>1.0933333333333335</v>
      </c>
      <c r="D67029">
        <v>732.61633333333327</v>
      </c>
      <c r="E67029">
        <v>9.6480014005165149E-2</v>
      </c>
    </row>
    <row r="67030" spans="1:5" x14ac:dyDescent="0.3">
      <c r="A67030" s="1">
        <v>44987.402777777781</v>
      </c>
      <c r="B67030">
        <v>735.18333333333328</v>
      </c>
      <c r="C67030">
        <v>1.1066666666666667</v>
      </c>
      <c r="D67030">
        <v>732.67466666666667</v>
      </c>
      <c r="E67030">
        <v>9.7062862410606021E-2</v>
      </c>
    </row>
    <row r="67031" spans="1:5" x14ac:dyDescent="0.3">
      <c r="A67031" s="1">
        <v>44987.40625</v>
      </c>
      <c r="B67031">
        <v>735.3</v>
      </c>
      <c r="C67031">
        <v>1.1200000000000001</v>
      </c>
      <c r="D67031">
        <v>732.73299999999995</v>
      </c>
      <c r="E67031">
        <v>9.7645714081602497E-2</v>
      </c>
    </row>
    <row r="67032" spans="1:5" x14ac:dyDescent="0.3">
      <c r="A67032" s="1">
        <v>44987.409722222219</v>
      </c>
      <c r="B67032">
        <v>735.20266666666669</v>
      </c>
      <c r="C67032">
        <v>1.1356666666666668</v>
      </c>
      <c r="D67032">
        <v>732.79133333333334</v>
      </c>
      <c r="E67032">
        <v>9.6090599454627654E-2</v>
      </c>
    </row>
    <row r="67033" spans="1:5" x14ac:dyDescent="0.3">
      <c r="A67033" s="1">
        <v>44987.413194444445</v>
      </c>
      <c r="B67033">
        <v>735.10533333333331</v>
      </c>
      <c r="C67033">
        <v>1.1513333333333333</v>
      </c>
      <c r="D67033">
        <v>732.84966666666662</v>
      </c>
      <c r="E67033">
        <v>9.4535474588283971E-2</v>
      </c>
    </row>
    <row r="67034" spans="1:5" x14ac:dyDescent="0.3">
      <c r="A67034" s="1">
        <v>44987.416666666664</v>
      </c>
      <c r="B67034">
        <v>735.00800000000004</v>
      </c>
      <c r="C67034">
        <v>1.167</v>
      </c>
      <c r="D67034">
        <v>732.90800000000002</v>
      </c>
      <c r="E67034">
        <v>9.2980339482571436E-2</v>
      </c>
    </row>
    <row r="67035" spans="1:5" x14ac:dyDescent="0.3">
      <c r="A67035" s="1">
        <v>44987.420138888891</v>
      </c>
      <c r="B67035">
        <v>735.04700000000003</v>
      </c>
      <c r="C67035">
        <v>1.1990000000000001</v>
      </c>
      <c r="D67035">
        <v>733.0053333333334</v>
      </c>
      <c r="E67035">
        <v>9.2397689427869995E-2</v>
      </c>
    </row>
    <row r="67036" spans="1:5" x14ac:dyDescent="0.3">
      <c r="A67036" s="1">
        <v>44987.423611111109</v>
      </c>
      <c r="B67036">
        <v>735.08600000000001</v>
      </c>
      <c r="C67036">
        <v>1.2309999999999999</v>
      </c>
      <c r="D67036">
        <v>733.10266666666666</v>
      </c>
      <c r="E67036">
        <v>9.1815031535847316E-2</v>
      </c>
    </row>
    <row r="67037" spans="1:5" x14ac:dyDescent="0.3">
      <c r="A67037" s="1">
        <v>44987.427083333336</v>
      </c>
      <c r="B67037">
        <v>735.125</v>
      </c>
      <c r="C67037">
        <v>1.2629999999999999</v>
      </c>
      <c r="D67037">
        <v>733.2</v>
      </c>
      <c r="E67037">
        <v>9.1232365806497448E-2</v>
      </c>
    </row>
    <row r="67038" spans="1:5" x14ac:dyDescent="0.3">
      <c r="A67038" s="1">
        <v>44987.430555555555</v>
      </c>
      <c r="B67038">
        <v>735.125</v>
      </c>
      <c r="C67038">
        <v>1.3296666666666666</v>
      </c>
      <c r="D67038">
        <v>733.23900000000003</v>
      </c>
      <c r="E67038">
        <v>9.084298702051076E-2</v>
      </c>
    </row>
    <row r="67039" spans="1:5" x14ac:dyDescent="0.3">
      <c r="A67039" s="1">
        <v>44987.434027777781</v>
      </c>
      <c r="B67039">
        <v>735.125</v>
      </c>
      <c r="C67039">
        <v>1.3963333333333334</v>
      </c>
      <c r="D67039">
        <v>733.27800000000002</v>
      </c>
      <c r="E67039">
        <v>9.0453597318254614E-2</v>
      </c>
    </row>
    <row r="67040" spans="1:5" x14ac:dyDescent="0.3">
      <c r="A67040" s="1">
        <v>44987.4375</v>
      </c>
      <c r="B67040">
        <v>735.125</v>
      </c>
      <c r="C67040">
        <v>1.4630000000000001</v>
      </c>
      <c r="D67040">
        <v>733.31700000000001</v>
      </c>
      <c r="E67040">
        <v>9.006419669972604E-2</v>
      </c>
    </row>
    <row r="67041" spans="1:5" x14ac:dyDescent="0.3">
      <c r="A67041" s="1">
        <v>44987.440972222219</v>
      </c>
      <c r="B67041">
        <v>735.125</v>
      </c>
      <c r="C67041">
        <v>1.5286666666666666</v>
      </c>
      <c r="D67041">
        <v>733.37533333333329</v>
      </c>
      <c r="E67041">
        <v>8.9481614440898527E-2</v>
      </c>
    </row>
    <row r="67042" spans="1:5" x14ac:dyDescent="0.3">
      <c r="A67042" s="1">
        <v>44987.444444444445</v>
      </c>
      <c r="B67042">
        <v>735.125</v>
      </c>
      <c r="C67042">
        <v>1.5943333333333334</v>
      </c>
      <c r="D67042">
        <v>733.43366666666668</v>
      </c>
      <c r="E67042">
        <v>8.8899016099231648E-2</v>
      </c>
    </row>
    <row r="67043" spans="1:5" x14ac:dyDescent="0.3">
      <c r="A67043" s="1">
        <v>44987.447916666664</v>
      </c>
      <c r="B67043">
        <v>735.125</v>
      </c>
      <c r="C67043">
        <v>1.66</v>
      </c>
      <c r="D67043">
        <v>733.49199999999996</v>
      </c>
      <c r="E67043">
        <v>8.8316401674725431E-2</v>
      </c>
    </row>
    <row r="67044" spans="1:5" x14ac:dyDescent="0.3">
      <c r="A67044" s="1">
        <v>44987.451388888891</v>
      </c>
      <c r="B67044">
        <v>735.18333333333328</v>
      </c>
      <c r="C67044">
        <v>1.7343333333333333</v>
      </c>
      <c r="D67044">
        <v>733.43366666666668</v>
      </c>
      <c r="E67044">
        <v>8.9482369863875644E-2</v>
      </c>
    </row>
    <row r="67045" spans="1:5" x14ac:dyDescent="0.3">
      <c r="A67045" s="1">
        <v>44987.454861111109</v>
      </c>
      <c r="B67045">
        <v>735.24166666666667</v>
      </c>
      <c r="C67045">
        <v>1.8086666666666666</v>
      </c>
      <c r="D67045">
        <v>733.37533333333329</v>
      </c>
      <c r="E67045">
        <v>9.0648374463921044E-2</v>
      </c>
    </row>
    <row r="67046" spans="1:5" x14ac:dyDescent="0.3">
      <c r="A67046" s="1">
        <v>44987.458333333336</v>
      </c>
      <c r="B67046">
        <v>735.3</v>
      </c>
      <c r="C67046">
        <v>1.883</v>
      </c>
      <c r="D67046">
        <v>733.31700000000001</v>
      </c>
      <c r="E67046">
        <v>9.1814415474861633E-2</v>
      </c>
    </row>
    <row r="67047" spans="1:5" x14ac:dyDescent="0.3">
      <c r="A67047" s="1">
        <v>44987.461805555555</v>
      </c>
      <c r="B67047">
        <v>735.24166666666667</v>
      </c>
      <c r="C67047">
        <v>1.9643333333333333</v>
      </c>
      <c r="D67047">
        <v>733.31700000000001</v>
      </c>
      <c r="E67047">
        <v>9.1231869207772501E-2</v>
      </c>
    </row>
    <row r="67048" spans="1:5" x14ac:dyDescent="0.3">
      <c r="A67048" s="1">
        <v>44987.465277777781</v>
      </c>
      <c r="B67048">
        <v>735.18333333333328</v>
      </c>
      <c r="C67048">
        <v>2.0456666666666665</v>
      </c>
      <c r="D67048">
        <v>733.31700000000001</v>
      </c>
      <c r="E67048">
        <v>9.0649303020821428E-2</v>
      </c>
    </row>
    <row r="67049" spans="1:5" x14ac:dyDescent="0.3">
      <c r="A67049" s="1">
        <v>44987.46875</v>
      </c>
      <c r="B67049">
        <v>735.125</v>
      </c>
      <c r="C67049">
        <v>2.1269999999999998</v>
      </c>
      <c r="D67049">
        <v>733.31700000000001</v>
      </c>
      <c r="E67049">
        <v>9.0066716914008416E-2</v>
      </c>
    </row>
    <row r="67050" spans="1:5" x14ac:dyDescent="0.3">
      <c r="A67050" s="1">
        <v>44987.472222222219</v>
      </c>
      <c r="B67050">
        <v>735.24166666666667</v>
      </c>
      <c r="C67050">
        <v>2.2103333333333333</v>
      </c>
      <c r="D67050">
        <v>733.31700000000001</v>
      </c>
      <c r="E67050">
        <v>9.1232863151036583E-2</v>
      </c>
    </row>
    <row r="67051" spans="1:5" x14ac:dyDescent="0.3">
      <c r="A67051" s="1">
        <v>44987.475694444445</v>
      </c>
      <c r="B67051">
        <v>735.35833333333335</v>
      </c>
      <c r="C67051">
        <v>2.2936666666666663</v>
      </c>
      <c r="D67051">
        <v>733.31700000000001</v>
      </c>
      <c r="E67051">
        <v>9.2399050207453981E-2</v>
      </c>
    </row>
    <row r="67052" spans="1:5" x14ac:dyDescent="0.3">
      <c r="A67052" s="1">
        <v>44987.479166666664</v>
      </c>
      <c r="B67052">
        <v>735.47500000000002</v>
      </c>
      <c r="C67052">
        <v>2.3769999999999998</v>
      </c>
      <c r="D67052">
        <v>733.31700000000001</v>
      </c>
      <c r="E67052">
        <v>9.3565278083260622E-2</v>
      </c>
    </row>
    <row r="67053" spans="1:5" x14ac:dyDescent="0.3">
      <c r="A67053" s="1">
        <v>44987.482638888891</v>
      </c>
      <c r="B67053">
        <v>735.47500000000002</v>
      </c>
      <c r="C67053">
        <v>2.4056666666666664</v>
      </c>
      <c r="D67053">
        <v>733.41399999999999</v>
      </c>
      <c r="E67053">
        <v>9.2596063848922744E-2</v>
      </c>
    </row>
    <row r="67054" spans="1:5" x14ac:dyDescent="0.3">
      <c r="A67054" s="1">
        <v>44987.486111111109</v>
      </c>
      <c r="B67054">
        <v>735.47500000000002</v>
      </c>
      <c r="C67054">
        <v>2.4343333333333335</v>
      </c>
      <c r="D67054">
        <v>733.51099999999997</v>
      </c>
      <c r="E67054">
        <v>9.1626837939773054E-2</v>
      </c>
    </row>
    <row r="67055" spans="1:5" x14ac:dyDescent="0.3">
      <c r="A67055" s="1">
        <v>44987.489583333336</v>
      </c>
      <c r="B67055">
        <v>735.47500000000002</v>
      </c>
      <c r="C67055">
        <v>2.4630000000000001</v>
      </c>
      <c r="D67055">
        <v>733.60799999999995</v>
      </c>
      <c r="E67055">
        <v>9.0657600355811538E-2</v>
      </c>
    </row>
    <row r="67056" spans="1:5" x14ac:dyDescent="0.3">
      <c r="A67056" s="1">
        <v>44987.493055555555</v>
      </c>
      <c r="B67056">
        <v>735.47500000000002</v>
      </c>
      <c r="C67056">
        <v>2.4996666666666667</v>
      </c>
      <c r="D67056">
        <v>733.66633333333334</v>
      </c>
      <c r="E67056">
        <v>9.0074793661952146E-2</v>
      </c>
    </row>
    <row r="67057" spans="1:5" x14ac:dyDescent="0.3">
      <c r="A67057" s="1">
        <v>44987.496527777781</v>
      </c>
      <c r="B67057">
        <v>735.47500000000002</v>
      </c>
      <c r="C67057">
        <v>2.5363333333333333</v>
      </c>
      <c r="D67057">
        <v>733.72466666666662</v>
      </c>
      <c r="E67057">
        <v>8.9491977987827112E-2</v>
      </c>
    </row>
    <row r="67058" spans="1:5" x14ac:dyDescent="0.3">
      <c r="A67058" s="1">
        <v>44987.5</v>
      </c>
      <c r="B67058">
        <v>735.47500000000002</v>
      </c>
      <c r="C67058">
        <v>2.573</v>
      </c>
      <c r="D67058">
        <v>733.78300000000002</v>
      </c>
      <c r="E67058">
        <v>8.8909153333436464E-2</v>
      </c>
    </row>
    <row r="67059" spans="1:5" x14ac:dyDescent="0.3">
      <c r="A67059" s="1">
        <v>44987.503472222219</v>
      </c>
      <c r="B67059">
        <v>735.5723333333334</v>
      </c>
      <c r="C67059">
        <v>2.6019999999999999</v>
      </c>
      <c r="D67059">
        <v>733.74433333333332</v>
      </c>
      <c r="E67059">
        <v>9.0268392784538548E-2</v>
      </c>
    </row>
    <row r="67060" spans="1:5" x14ac:dyDescent="0.3">
      <c r="A67060" s="1">
        <v>44987.506944444445</v>
      </c>
      <c r="B67060">
        <v>735.66966666666667</v>
      </c>
      <c r="C67060">
        <v>2.6310000000000002</v>
      </c>
      <c r="D67060">
        <v>733.70566666666673</v>
      </c>
      <c r="E67060">
        <v>9.1627648794780997E-2</v>
      </c>
    </row>
    <row r="67061" spans="1:5" x14ac:dyDescent="0.3">
      <c r="A67061" s="1">
        <v>44987.510416666664</v>
      </c>
      <c r="B67061">
        <v>735.76700000000005</v>
      </c>
      <c r="C67061">
        <v>2.66</v>
      </c>
      <c r="D67061">
        <v>733.66700000000003</v>
      </c>
      <c r="E67061">
        <v>9.2986921364168224E-2</v>
      </c>
    </row>
    <row r="67062" spans="1:5" x14ac:dyDescent="0.3">
      <c r="A67062" s="1">
        <v>44987.513888888891</v>
      </c>
      <c r="B67062">
        <v>735.70866666666666</v>
      </c>
      <c r="C67062">
        <v>2.6643333333333334</v>
      </c>
      <c r="D67062">
        <v>733.60866666666664</v>
      </c>
      <c r="E67062">
        <v>9.2986940467642387E-2</v>
      </c>
    </row>
    <row r="67063" spans="1:5" x14ac:dyDescent="0.3">
      <c r="A67063" s="1">
        <v>44987.517361111109</v>
      </c>
      <c r="B67063">
        <v>735.65033333333338</v>
      </c>
      <c r="C67063">
        <v>2.6686666666666667</v>
      </c>
      <c r="D67063">
        <v>733.55033333333336</v>
      </c>
      <c r="E67063">
        <v>9.2986959571116551E-2</v>
      </c>
    </row>
    <row r="67064" spans="1:5" x14ac:dyDescent="0.3">
      <c r="A67064" s="1">
        <v>44987.520833333336</v>
      </c>
      <c r="B67064">
        <v>735.59199999999998</v>
      </c>
      <c r="C67064">
        <v>2.673</v>
      </c>
      <c r="D67064">
        <v>733.49199999999996</v>
      </c>
      <c r="E67064">
        <v>9.2986978674590701E-2</v>
      </c>
    </row>
    <row r="67065" spans="1:5" x14ac:dyDescent="0.3">
      <c r="A67065" s="1">
        <v>44987.524305555555</v>
      </c>
      <c r="B67065">
        <v>735.59199999999998</v>
      </c>
      <c r="C67065">
        <v>2.7120000000000002</v>
      </c>
      <c r="D67065">
        <v>733.49199999999996</v>
      </c>
      <c r="E67065">
        <v>9.2987150605858132E-2</v>
      </c>
    </row>
    <row r="67066" spans="1:5" x14ac:dyDescent="0.3">
      <c r="A67066" s="1">
        <v>44987.527777777781</v>
      </c>
      <c r="B67066">
        <v>735.59199999999998</v>
      </c>
      <c r="C67066">
        <v>2.7509999999999999</v>
      </c>
      <c r="D67066">
        <v>733.49199999999996</v>
      </c>
      <c r="E67066">
        <v>9.2987322537125577E-2</v>
      </c>
    </row>
    <row r="67067" spans="1:5" x14ac:dyDescent="0.3">
      <c r="A67067" s="1">
        <v>44987.53125</v>
      </c>
      <c r="B67067">
        <v>735.59199999999998</v>
      </c>
      <c r="C67067">
        <v>2.79</v>
      </c>
      <c r="D67067">
        <v>733.49199999999996</v>
      </c>
      <c r="E67067">
        <v>9.2987494468392995E-2</v>
      </c>
    </row>
    <row r="67068" spans="1:5" x14ac:dyDescent="0.3">
      <c r="A67068" s="1">
        <v>44987.534722222219</v>
      </c>
      <c r="B67068">
        <v>735.65033333333338</v>
      </c>
      <c r="C67068">
        <v>2.819</v>
      </c>
      <c r="D67068">
        <v>733.58899999999994</v>
      </c>
      <c r="E67068">
        <v>9.2601183554639699E-2</v>
      </c>
    </row>
    <row r="67069" spans="1:5" x14ac:dyDescent="0.3">
      <c r="A67069" s="1">
        <v>44987.538194444445</v>
      </c>
      <c r="B67069">
        <v>735.70866666666666</v>
      </c>
      <c r="C67069">
        <v>2.8479999999999999</v>
      </c>
      <c r="D67069">
        <v>733.68600000000004</v>
      </c>
      <c r="E67069">
        <v>9.221486793289467E-2</v>
      </c>
    </row>
    <row r="67070" spans="1:5" x14ac:dyDescent="0.3">
      <c r="A67070" s="1">
        <v>44987.541666666664</v>
      </c>
      <c r="B67070">
        <v>735.76700000000005</v>
      </c>
      <c r="C67070">
        <v>2.8769999999999998</v>
      </c>
      <c r="D67070">
        <v>733.78300000000002</v>
      </c>
      <c r="E67070">
        <v>9.1828547603157909E-2</v>
      </c>
    </row>
    <row r="67071" spans="1:5" x14ac:dyDescent="0.3">
      <c r="A67071" s="1">
        <v>44987.545138888891</v>
      </c>
      <c r="B67071">
        <v>735.82533333333333</v>
      </c>
      <c r="C67071">
        <v>2.9013333333333331</v>
      </c>
      <c r="D67071">
        <v>733.72466666666662</v>
      </c>
      <c r="E67071">
        <v>9.2994648133199825E-2</v>
      </c>
    </row>
    <row r="67072" spans="1:5" x14ac:dyDescent="0.3">
      <c r="A67072" s="1">
        <v>44987.548611111109</v>
      </c>
      <c r="B67072">
        <v>735.88366666666673</v>
      </c>
      <c r="C67072">
        <v>2.9256666666666669</v>
      </c>
      <c r="D67072">
        <v>733.66633333333334</v>
      </c>
      <c r="E67072">
        <v>9.4160760582503389E-2</v>
      </c>
    </row>
    <row r="67073" spans="1:5" x14ac:dyDescent="0.3">
      <c r="A67073" s="1">
        <v>44987.552083333336</v>
      </c>
      <c r="B67073">
        <v>735.94200000000001</v>
      </c>
      <c r="C67073">
        <v>2.95</v>
      </c>
      <c r="D67073">
        <v>733.60799999999995</v>
      </c>
      <c r="E67073">
        <v>9.5326884951068599E-2</v>
      </c>
    </row>
    <row r="67074" spans="1:5" x14ac:dyDescent="0.3">
      <c r="A67074" s="1">
        <v>44987.555555555555</v>
      </c>
      <c r="B67074">
        <v>735.88366666666673</v>
      </c>
      <c r="C67074">
        <v>2.9733333333333336</v>
      </c>
      <c r="D67074">
        <v>733.62766666666664</v>
      </c>
      <c r="E67074">
        <v>9.454743374944255E-2</v>
      </c>
    </row>
    <row r="67075" spans="1:5" x14ac:dyDescent="0.3">
      <c r="A67075" s="1">
        <v>44987.559027777781</v>
      </c>
      <c r="B67075">
        <v>735.82533333333333</v>
      </c>
      <c r="C67075">
        <v>2.9966666666666666</v>
      </c>
      <c r="D67075">
        <v>733.64733333333334</v>
      </c>
      <c r="E67075">
        <v>9.3767974906426826E-2</v>
      </c>
    </row>
    <row r="67076" spans="1:5" x14ac:dyDescent="0.3">
      <c r="A67076" s="1">
        <v>44987.5625</v>
      </c>
      <c r="B67076">
        <v>735.76700000000005</v>
      </c>
      <c r="C67076">
        <v>3.02</v>
      </c>
      <c r="D67076">
        <v>733.66700000000003</v>
      </c>
      <c r="E67076">
        <v>9.2988508422021443E-2</v>
      </c>
    </row>
    <row r="67077" spans="1:5" x14ac:dyDescent="0.3">
      <c r="A67077" s="1">
        <v>44987.565972222219</v>
      </c>
      <c r="B67077">
        <v>735.70866666666666</v>
      </c>
      <c r="C67077">
        <v>3.0423333333333336</v>
      </c>
      <c r="D67077">
        <v>733.60866666666664</v>
      </c>
      <c r="E67077">
        <v>9.2988606878388252E-2</v>
      </c>
    </row>
    <row r="67078" spans="1:5" x14ac:dyDescent="0.3">
      <c r="A67078" s="1">
        <v>44987.569444444445</v>
      </c>
      <c r="B67078">
        <v>735.65033333333338</v>
      </c>
      <c r="C67078">
        <v>3.0646666666666667</v>
      </c>
      <c r="D67078">
        <v>733.55033333333336</v>
      </c>
      <c r="E67078">
        <v>9.2988705334755076E-2</v>
      </c>
    </row>
    <row r="67079" spans="1:5" x14ac:dyDescent="0.3">
      <c r="A67079" s="1">
        <v>44987.572916666664</v>
      </c>
      <c r="B67079">
        <v>735.59199999999998</v>
      </c>
      <c r="C67079">
        <v>3.0870000000000002</v>
      </c>
      <c r="D67079">
        <v>733.49199999999996</v>
      </c>
      <c r="E67079">
        <v>9.2988803791121899E-2</v>
      </c>
    </row>
    <row r="67080" spans="1:5" x14ac:dyDescent="0.3">
      <c r="A67080" s="1">
        <v>44987.576388888891</v>
      </c>
      <c r="B67080">
        <v>735.59199999999998</v>
      </c>
      <c r="C67080">
        <v>3.1523333333333334</v>
      </c>
      <c r="D67080">
        <v>733.58899999999994</v>
      </c>
      <c r="E67080">
        <v>9.2019595667096721E-2</v>
      </c>
    </row>
    <row r="67081" spans="1:5" x14ac:dyDescent="0.3">
      <c r="A67081" s="1">
        <v>44987.579861111109</v>
      </c>
      <c r="B67081">
        <v>735.59199999999998</v>
      </c>
      <c r="C67081">
        <v>3.2176666666666667</v>
      </c>
      <c r="D67081">
        <v>733.68600000000004</v>
      </c>
      <c r="E67081">
        <v>9.1050360935360869E-2</v>
      </c>
    </row>
    <row r="67082" spans="1:5" x14ac:dyDescent="0.3">
      <c r="A67082" s="1">
        <v>44987.583333333336</v>
      </c>
      <c r="B67082">
        <v>735.59199999999998</v>
      </c>
      <c r="C67082">
        <v>3.2829999999999999</v>
      </c>
      <c r="D67082">
        <v>733.78300000000002</v>
      </c>
      <c r="E67082">
        <v>9.0081099595914343E-2</v>
      </c>
    </row>
    <row r="67083" spans="1:5" x14ac:dyDescent="0.3">
      <c r="A67083" s="1">
        <v>44987.586805555555</v>
      </c>
      <c r="B67083">
        <v>735.65033333333338</v>
      </c>
      <c r="C67083">
        <v>3.3010000000000002</v>
      </c>
      <c r="D67083">
        <v>733.78300000000002</v>
      </c>
      <c r="E67083">
        <v>9.0664216486342389E-2</v>
      </c>
    </row>
    <row r="67084" spans="1:5" x14ac:dyDescent="0.3">
      <c r="A67084" s="1">
        <v>44987.590277777781</v>
      </c>
      <c r="B67084">
        <v>735.70866666666666</v>
      </c>
      <c r="C67084">
        <v>3.319</v>
      </c>
      <c r="D67084">
        <v>733.78300000000002</v>
      </c>
      <c r="E67084">
        <v>9.1247337785264476E-2</v>
      </c>
    </row>
    <row r="67085" spans="1:5" x14ac:dyDescent="0.3">
      <c r="A67085" s="1">
        <v>44987.59375</v>
      </c>
      <c r="B67085">
        <v>735.76700000000005</v>
      </c>
      <c r="C67085">
        <v>3.3370000000000002</v>
      </c>
      <c r="D67085">
        <v>733.78300000000002</v>
      </c>
      <c r="E67085">
        <v>9.1830463492680606E-2</v>
      </c>
    </row>
    <row r="67086" spans="1:5" x14ac:dyDescent="0.3">
      <c r="A67086" s="1">
        <v>44987.597222222219</v>
      </c>
      <c r="B67086">
        <v>735.66966666666667</v>
      </c>
      <c r="C67086">
        <v>3.3723333333333336</v>
      </c>
      <c r="D67086">
        <v>733.72466666666662</v>
      </c>
      <c r="E67086">
        <v>9.1440795223982643E-2</v>
      </c>
    </row>
    <row r="67087" spans="1:5" x14ac:dyDescent="0.3">
      <c r="A67087" s="1">
        <v>44987.600694444445</v>
      </c>
      <c r="B67087">
        <v>735.5723333333334</v>
      </c>
      <c r="C67087">
        <v>3.4076666666666666</v>
      </c>
      <c r="D67087">
        <v>733.66633333333334</v>
      </c>
      <c r="E67087">
        <v>9.1051121169662561E-2</v>
      </c>
    </row>
    <row r="67088" spans="1:5" x14ac:dyDescent="0.3">
      <c r="A67088" s="1">
        <v>44987.604166666664</v>
      </c>
      <c r="B67088">
        <v>735.47500000000002</v>
      </c>
      <c r="C67088">
        <v>3.4430000000000001</v>
      </c>
      <c r="D67088">
        <v>733.60799999999995</v>
      </c>
      <c r="E67088">
        <v>9.0661441329715903E-2</v>
      </c>
    </row>
    <row r="67089" spans="1:5" x14ac:dyDescent="0.3">
      <c r="A67089" s="1">
        <v>44987.607638888891</v>
      </c>
      <c r="B67089">
        <v>735.5723333333334</v>
      </c>
      <c r="C67089">
        <v>3.452</v>
      </c>
      <c r="D67089">
        <v>733.66633333333334</v>
      </c>
      <c r="E67089">
        <v>9.1051298557665944E-2</v>
      </c>
    </row>
    <row r="67090" spans="1:5" x14ac:dyDescent="0.3">
      <c r="A67090" s="1">
        <v>44987.611111111109</v>
      </c>
      <c r="B67090">
        <v>735.66966666666667</v>
      </c>
      <c r="C67090">
        <v>3.4610000000000003</v>
      </c>
      <c r="D67090">
        <v>733.72466666666662</v>
      </c>
      <c r="E67090">
        <v>9.1441157259309583E-2</v>
      </c>
    </row>
    <row r="67091" spans="1:5" x14ac:dyDescent="0.3">
      <c r="A67091" s="1">
        <v>44987.614583333336</v>
      </c>
      <c r="B67091">
        <v>735.76700000000005</v>
      </c>
      <c r="C67091">
        <v>3.47</v>
      </c>
      <c r="D67091">
        <v>733.78300000000002</v>
      </c>
      <c r="E67091">
        <v>9.1831017434651302E-2</v>
      </c>
    </row>
    <row r="67092" spans="1:5" x14ac:dyDescent="0.3">
      <c r="A67092" s="1">
        <v>44987.618055555555</v>
      </c>
      <c r="B67092">
        <v>735.82533333333333</v>
      </c>
      <c r="C67092">
        <v>3.4676666666666667</v>
      </c>
      <c r="D67092">
        <v>733.78300000000002</v>
      </c>
      <c r="E67092">
        <v>9.2414076659644809E-2</v>
      </c>
    </row>
    <row r="67093" spans="1:5" x14ac:dyDescent="0.3">
      <c r="A67093" s="1">
        <v>44987.621527777781</v>
      </c>
      <c r="B67093">
        <v>735.88366666666673</v>
      </c>
      <c r="C67093">
        <v>3.4653333333333336</v>
      </c>
      <c r="D67093">
        <v>733.78300000000002</v>
      </c>
      <c r="E67093">
        <v>9.2997135313166876E-2</v>
      </c>
    </row>
    <row r="67094" spans="1:5" x14ac:dyDescent="0.3">
      <c r="A67094" s="1">
        <v>44987.625</v>
      </c>
      <c r="B67094">
        <v>735.94200000000001</v>
      </c>
      <c r="C67094">
        <v>3.4630000000000001</v>
      </c>
      <c r="D67094">
        <v>733.78300000000002</v>
      </c>
      <c r="E67094">
        <v>9.3580193395217504E-2</v>
      </c>
    </row>
    <row r="67095" spans="1:5" x14ac:dyDescent="0.3">
      <c r="A67095" s="1">
        <v>44987.628472222219</v>
      </c>
      <c r="B67095">
        <v>735.94200000000001</v>
      </c>
      <c r="C67095">
        <v>3.4543333333333335</v>
      </c>
      <c r="D67095">
        <v>733.8413333333333</v>
      </c>
      <c r="E67095">
        <v>9.2997086804337728E-2</v>
      </c>
    </row>
    <row r="67096" spans="1:5" x14ac:dyDescent="0.3">
      <c r="A67096" s="1">
        <v>44987.631944444445</v>
      </c>
      <c r="B67096">
        <v>735.94200000000001</v>
      </c>
      <c r="C67096">
        <v>3.4456666666666664</v>
      </c>
      <c r="D67096">
        <v>733.89966666666669</v>
      </c>
      <c r="E67096">
        <v>9.2413982336066208E-2</v>
      </c>
    </row>
    <row r="67097" spans="1:5" x14ac:dyDescent="0.3">
      <c r="A67097" s="1">
        <v>44987.635416666664</v>
      </c>
      <c r="B67097">
        <v>735.94200000000001</v>
      </c>
      <c r="C67097">
        <v>3.4369999999999998</v>
      </c>
      <c r="D67097">
        <v>733.95799999999997</v>
      </c>
      <c r="E67097">
        <v>9.183087999040293E-2</v>
      </c>
    </row>
    <row r="67098" spans="1:5" x14ac:dyDescent="0.3">
      <c r="A67098" s="1">
        <v>44987.638888888891</v>
      </c>
      <c r="B67098">
        <v>735.98066666666671</v>
      </c>
      <c r="C67098">
        <v>3.4123333333333332</v>
      </c>
      <c r="D67098">
        <v>733.89966666666669</v>
      </c>
      <c r="E67098">
        <v>9.2800326343847758E-2</v>
      </c>
    </row>
    <row r="67099" spans="1:5" x14ac:dyDescent="0.3">
      <c r="A67099" s="1">
        <v>44987.642361111109</v>
      </c>
      <c r="B67099">
        <v>736.01933333333329</v>
      </c>
      <c r="C67099">
        <v>3.3876666666666666</v>
      </c>
      <c r="D67099">
        <v>733.8413333333333</v>
      </c>
      <c r="E67099">
        <v>9.3769762651524285E-2</v>
      </c>
    </row>
    <row r="67100" spans="1:5" x14ac:dyDescent="0.3">
      <c r="A67100" s="1">
        <v>44987.645833333336</v>
      </c>
      <c r="B67100">
        <v>736.05799999999999</v>
      </c>
      <c r="C67100">
        <v>3.363</v>
      </c>
      <c r="D67100">
        <v>733.78300000000002</v>
      </c>
      <c r="E67100">
        <v>9.4739188913432484E-2</v>
      </c>
    </row>
    <row r="67101" spans="1:5" x14ac:dyDescent="0.3">
      <c r="A67101" s="1">
        <v>44987.649305555555</v>
      </c>
      <c r="B67101">
        <v>736.11633333333327</v>
      </c>
      <c r="C67101">
        <v>3.3363333333333332</v>
      </c>
      <c r="D67101">
        <v>733.8413333333333</v>
      </c>
      <c r="E67101">
        <v>9.4739061556938092E-2</v>
      </c>
    </row>
    <row r="67102" spans="1:5" x14ac:dyDescent="0.3">
      <c r="A67102" s="1">
        <v>44987.652777777781</v>
      </c>
      <c r="B67102">
        <v>736.17466666666667</v>
      </c>
      <c r="C67102">
        <v>3.3096666666666668</v>
      </c>
      <c r="D67102">
        <v>733.89966666666669</v>
      </c>
      <c r="E67102">
        <v>9.47389342004437E-2</v>
      </c>
    </row>
    <row r="67103" spans="1:5" x14ac:dyDescent="0.3">
      <c r="A67103" s="1">
        <v>44987.65625</v>
      </c>
      <c r="B67103">
        <v>736.23299999999995</v>
      </c>
      <c r="C67103">
        <v>3.2829999999999999</v>
      </c>
      <c r="D67103">
        <v>733.95799999999997</v>
      </c>
      <c r="E67103">
        <v>9.4738806843949308E-2</v>
      </c>
    </row>
    <row r="67104" spans="1:5" x14ac:dyDescent="0.3">
      <c r="A67104" s="1">
        <v>44987.659722222219</v>
      </c>
      <c r="B67104">
        <v>736.23299999999995</v>
      </c>
      <c r="C67104">
        <v>3.2663333333333333</v>
      </c>
      <c r="D67104">
        <v>733.95799999999997</v>
      </c>
      <c r="E67104">
        <v>9.4738727246140311E-2</v>
      </c>
    </row>
    <row r="67105" spans="1:5" x14ac:dyDescent="0.3">
      <c r="A67105" s="1">
        <v>44987.663194444445</v>
      </c>
      <c r="B67105">
        <v>736.23299999999995</v>
      </c>
      <c r="C67105">
        <v>3.2496666666666667</v>
      </c>
      <c r="D67105">
        <v>733.95799999999997</v>
      </c>
      <c r="E67105">
        <v>9.4738647648331314E-2</v>
      </c>
    </row>
    <row r="67106" spans="1:5" x14ac:dyDescent="0.3">
      <c r="A67106" s="1">
        <v>44987.666666666664</v>
      </c>
      <c r="B67106">
        <v>736.23299999999995</v>
      </c>
      <c r="C67106">
        <v>3.2330000000000001</v>
      </c>
      <c r="D67106">
        <v>733.95799999999997</v>
      </c>
      <c r="E67106">
        <v>9.4738568050522318E-2</v>
      </c>
    </row>
    <row r="67107" spans="1:5" x14ac:dyDescent="0.3">
      <c r="A67107" s="1">
        <v>44987.670138888891</v>
      </c>
      <c r="B67107">
        <v>736.19433333333325</v>
      </c>
      <c r="C67107">
        <v>3.2286666666666668</v>
      </c>
      <c r="D67107">
        <v>734.11366666666663</v>
      </c>
      <c r="E67107">
        <v>9.2796192320948559E-2</v>
      </c>
    </row>
    <row r="67108" spans="1:5" x14ac:dyDescent="0.3">
      <c r="A67108" s="1">
        <v>44987.673611111109</v>
      </c>
      <c r="B67108">
        <v>736.15566666666666</v>
      </c>
      <c r="C67108">
        <v>3.2243333333333335</v>
      </c>
      <c r="D67108">
        <v>734.26933333333329</v>
      </c>
      <c r="E67108">
        <v>9.0853820127036633E-2</v>
      </c>
    </row>
    <row r="67109" spans="1:5" x14ac:dyDescent="0.3">
      <c r="A67109" s="1">
        <v>44987.677083333336</v>
      </c>
      <c r="B67109">
        <v>736.11699999999996</v>
      </c>
      <c r="C67109">
        <v>3.22</v>
      </c>
      <c r="D67109">
        <v>734.42499999999995</v>
      </c>
      <c r="E67109">
        <v>8.8911451468782085E-2</v>
      </c>
    </row>
    <row r="67110" spans="1:5" x14ac:dyDescent="0.3">
      <c r="A67110" s="1">
        <v>44987.680555555555</v>
      </c>
      <c r="B67110">
        <v>736.15566666666666</v>
      </c>
      <c r="C67110">
        <v>3.2</v>
      </c>
      <c r="D67110">
        <v>734.42499999999995</v>
      </c>
      <c r="E67110">
        <v>8.9297850115766769E-2</v>
      </c>
    </row>
    <row r="67111" spans="1:5" x14ac:dyDescent="0.3">
      <c r="A67111" s="1">
        <v>44987.684027777781</v>
      </c>
      <c r="B67111">
        <v>736.19433333333325</v>
      </c>
      <c r="C67111">
        <v>3.18</v>
      </c>
      <c r="D67111">
        <v>734.42499999999995</v>
      </c>
      <c r="E67111">
        <v>8.9684245515857644E-2</v>
      </c>
    </row>
    <row r="67112" spans="1:5" x14ac:dyDescent="0.3">
      <c r="A67112" s="1">
        <v>44987.6875</v>
      </c>
      <c r="B67112">
        <v>736.23299999999995</v>
      </c>
      <c r="C67112">
        <v>3.16</v>
      </c>
      <c r="D67112">
        <v>734.42499999999995</v>
      </c>
      <c r="E67112">
        <v>9.0070637669060635E-2</v>
      </c>
    </row>
    <row r="67113" spans="1:5" x14ac:dyDescent="0.3">
      <c r="A67113" s="1">
        <v>44987.690972222219</v>
      </c>
      <c r="B67113">
        <v>736.29133333333334</v>
      </c>
      <c r="C67113">
        <v>3.129</v>
      </c>
      <c r="D67113">
        <v>734.46399999999994</v>
      </c>
      <c r="E67113">
        <v>9.0263751970196288E-2</v>
      </c>
    </row>
    <row r="67114" spans="1:5" x14ac:dyDescent="0.3">
      <c r="A67114" s="1">
        <v>44987.694444444445</v>
      </c>
      <c r="B67114">
        <v>736.34966666666662</v>
      </c>
      <c r="C67114">
        <v>3.0980000000000003</v>
      </c>
      <c r="D67114">
        <v>734.50300000000004</v>
      </c>
      <c r="E67114">
        <v>9.0456863754990041E-2</v>
      </c>
    </row>
    <row r="67115" spans="1:5" x14ac:dyDescent="0.3">
      <c r="A67115" s="1">
        <v>44987.697916666664</v>
      </c>
      <c r="B67115">
        <v>736.40800000000002</v>
      </c>
      <c r="C67115">
        <v>3.0670000000000002</v>
      </c>
      <c r="D67115">
        <v>734.54200000000003</v>
      </c>
      <c r="E67115">
        <v>9.0649973023444894E-2</v>
      </c>
    </row>
    <row r="67116" spans="1:5" x14ac:dyDescent="0.3">
      <c r="A67116" s="1">
        <v>44987.701388888891</v>
      </c>
      <c r="B67116">
        <v>736.52466666666669</v>
      </c>
      <c r="C67116">
        <v>3.0446666666666666</v>
      </c>
      <c r="D67116">
        <v>734.63900000000001</v>
      </c>
      <c r="E67116">
        <v>9.0846445603442932E-2</v>
      </c>
    </row>
    <row r="67117" spans="1:5" x14ac:dyDescent="0.3">
      <c r="A67117" s="1">
        <v>44987.704861111109</v>
      </c>
      <c r="B67117">
        <v>736.64133333333336</v>
      </c>
      <c r="C67117">
        <v>3.0223333333333335</v>
      </c>
      <c r="D67117">
        <v>734.73599999999999</v>
      </c>
      <c r="E67117">
        <v>9.1042916339337587E-2</v>
      </c>
    </row>
    <row r="67118" spans="1:5" x14ac:dyDescent="0.3">
      <c r="A67118" s="1">
        <v>44987.708333333336</v>
      </c>
      <c r="B67118">
        <v>736.75800000000004</v>
      </c>
      <c r="C67118">
        <v>3</v>
      </c>
      <c r="D67118">
        <v>734.83299999999997</v>
      </c>
      <c r="E67118">
        <v>9.1239385231128858E-2</v>
      </c>
    </row>
    <row r="67119" spans="1:5" x14ac:dyDescent="0.3">
      <c r="A67119" s="1">
        <v>44987.711805555555</v>
      </c>
      <c r="B67119">
        <v>736.85533333333331</v>
      </c>
      <c r="C67119">
        <v>2.97</v>
      </c>
      <c r="D67119">
        <v>734.93033333333335</v>
      </c>
      <c r="E67119">
        <v>9.1239263997542841E-2</v>
      </c>
    </row>
    <row r="67120" spans="1:5" x14ac:dyDescent="0.3">
      <c r="A67120" s="1">
        <v>44987.715277777781</v>
      </c>
      <c r="B67120">
        <v>736.95266666666669</v>
      </c>
      <c r="C67120">
        <v>2.94</v>
      </c>
      <c r="D67120">
        <v>735.02766666666662</v>
      </c>
      <c r="E67120">
        <v>9.1239142763958322E-2</v>
      </c>
    </row>
    <row r="67121" spans="1:5" x14ac:dyDescent="0.3">
      <c r="A67121" s="1">
        <v>44987.71875</v>
      </c>
      <c r="B67121">
        <v>737.05</v>
      </c>
      <c r="C67121">
        <v>2.91</v>
      </c>
      <c r="D67121">
        <v>735.125</v>
      </c>
      <c r="E67121">
        <v>9.1239021530370834E-2</v>
      </c>
    </row>
    <row r="67122" spans="1:5" x14ac:dyDescent="0.3">
      <c r="A67122" s="1">
        <v>44987.722222222219</v>
      </c>
      <c r="B67122">
        <v>737.14733333333334</v>
      </c>
      <c r="C67122">
        <v>2.9010000000000002</v>
      </c>
      <c r="D67122">
        <v>735.20266666666669</v>
      </c>
      <c r="E67122">
        <v>9.143553929439896E-2</v>
      </c>
    </row>
    <row r="67123" spans="1:5" x14ac:dyDescent="0.3">
      <c r="A67123" s="1">
        <v>44987.725694444445</v>
      </c>
      <c r="B67123">
        <v>737.2446666666666</v>
      </c>
      <c r="C67123">
        <v>2.8919999999999999</v>
      </c>
      <c r="D67123">
        <v>735.28033333333326</v>
      </c>
      <c r="E67123">
        <v>9.1632056315283913E-2</v>
      </c>
    </row>
    <row r="67124" spans="1:5" x14ac:dyDescent="0.3">
      <c r="A67124" s="1">
        <v>44987.729166666664</v>
      </c>
      <c r="B67124">
        <v>737.34199999999998</v>
      </c>
      <c r="C67124">
        <v>2.883</v>
      </c>
      <c r="D67124">
        <v>735.35799999999995</v>
      </c>
      <c r="E67124">
        <v>9.1828572593021254E-2</v>
      </c>
    </row>
    <row r="67125" spans="1:5" x14ac:dyDescent="0.3">
      <c r="A67125" s="1">
        <v>44987.732638888891</v>
      </c>
      <c r="B67125">
        <v>737.34199999999998</v>
      </c>
      <c r="C67125">
        <v>2.863</v>
      </c>
      <c r="D67125">
        <v>735.31933333333325</v>
      </c>
      <c r="E67125">
        <v>9.2214931625137081E-2</v>
      </c>
    </row>
    <row r="67126" spans="1:5" x14ac:dyDescent="0.3">
      <c r="A67126" s="1">
        <v>44987.736111111109</v>
      </c>
      <c r="B67126">
        <v>737.34199999999998</v>
      </c>
      <c r="C67126">
        <v>2.843</v>
      </c>
      <c r="D67126">
        <v>735.28066666666666</v>
      </c>
      <c r="E67126">
        <v>9.2601287410362068E-2</v>
      </c>
    </row>
    <row r="67127" spans="1:5" x14ac:dyDescent="0.3">
      <c r="A67127" s="1">
        <v>44987.739583333336</v>
      </c>
      <c r="B67127">
        <v>737.34199999999998</v>
      </c>
      <c r="C67127">
        <v>2.823</v>
      </c>
      <c r="D67127">
        <v>735.24199999999996</v>
      </c>
      <c r="E67127">
        <v>9.2987639948696216E-2</v>
      </c>
    </row>
    <row r="67128" spans="1:5" x14ac:dyDescent="0.3">
      <c r="A67128" s="1">
        <v>44987.743055555555</v>
      </c>
      <c r="B67128">
        <v>737.40033333333338</v>
      </c>
      <c r="C67128">
        <v>2.7730000000000001</v>
      </c>
      <c r="D67128">
        <v>735.24199999999996</v>
      </c>
      <c r="E67128">
        <v>9.3570403399660926E-2</v>
      </c>
    </row>
    <row r="67129" spans="1:5" x14ac:dyDescent="0.3">
      <c r="A67129" s="1">
        <v>44987.746527777781</v>
      </c>
      <c r="B67129">
        <v>737.45866666666666</v>
      </c>
      <c r="C67129">
        <v>2.7229999999999999</v>
      </c>
      <c r="D67129">
        <v>735.24199999999996</v>
      </c>
      <c r="E67129">
        <v>9.4153154604808872E-2</v>
      </c>
    </row>
    <row r="67130" spans="1:5" x14ac:dyDescent="0.3">
      <c r="A67130" s="1">
        <v>44987.75</v>
      </c>
      <c r="B67130">
        <v>737.51700000000005</v>
      </c>
      <c r="C67130">
        <v>2.673</v>
      </c>
      <c r="D67130">
        <v>735.24199999999996</v>
      </c>
      <c r="E67130">
        <v>9.4735893564140056E-2</v>
      </c>
    </row>
    <row r="67131" spans="1:5" x14ac:dyDescent="0.3">
      <c r="A67131" s="1">
        <v>44987.753472222219</v>
      </c>
      <c r="B67131">
        <v>737.57533333333333</v>
      </c>
      <c r="C67131">
        <v>2.6396666666666668</v>
      </c>
      <c r="D67131">
        <v>735.28066666666666</v>
      </c>
      <c r="E67131">
        <v>9.4932277713246513E-2</v>
      </c>
    </row>
    <row r="67132" spans="1:5" x14ac:dyDescent="0.3">
      <c r="A67132" s="1">
        <v>44987.756944444445</v>
      </c>
      <c r="B67132">
        <v>737.63366666666673</v>
      </c>
      <c r="C67132">
        <v>2.6063333333333332</v>
      </c>
      <c r="D67132">
        <v>735.31933333333325</v>
      </c>
      <c r="E67132">
        <v>9.5128659109959879E-2</v>
      </c>
    </row>
    <row r="67133" spans="1:5" x14ac:dyDescent="0.3">
      <c r="A67133" s="1">
        <v>44987.760416666664</v>
      </c>
      <c r="B67133">
        <v>737.69200000000001</v>
      </c>
      <c r="C67133">
        <v>2.573</v>
      </c>
      <c r="D67133">
        <v>735.35799999999995</v>
      </c>
      <c r="E67133">
        <v>9.532503775428014E-2</v>
      </c>
    </row>
    <row r="67134" spans="1:5" x14ac:dyDescent="0.3">
      <c r="A67134" s="1">
        <v>44987.763888888891</v>
      </c>
      <c r="B67134">
        <v>737.75033333333329</v>
      </c>
      <c r="C67134">
        <v>2.5276666666666667</v>
      </c>
      <c r="D67134">
        <v>735.35799999999995</v>
      </c>
      <c r="E67134">
        <v>9.5907769465953807E-2</v>
      </c>
    </row>
    <row r="67135" spans="1:5" x14ac:dyDescent="0.3">
      <c r="A67135" s="1">
        <v>44987.767361111109</v>
      </c>
      <c r="B67135">
        <v>737.80866666666668</v>
      </c>
      <c r="C67135">
        <v>2.4823333333333331</v>
      </c>
      <c r="D67135">
        <v>735.35799999999995</v>
      </c>
      <c r="E67135">
        <v>9.6490490074753632E-2</v>
      </c>
    </row>
    <row r="67136" spans="1:5" x14ac:dyDescent="0.3">
      <c r="A67136" s="1">
        <v>44987.770833333336</v>
      </c>
      <c r="B67136">
        <v>737.86699999999996</v>
      </c>
      <c r="C67136">
        <v>2.4369999999999998</v>
      </c>
      <c r="D67136">
        <v>735.35799999999995</v>
      </c>
      <c r="E67136">
        <v>9.7073199580679559E-2</v>
      </c>
    </row>
    <row r="67137" spans="1:5" x14ac:dyDescent="0.3">
      <c r="A67137" s="1">
        <v>44987.774305555555</v>
      </c>
      <c r="B67137">
        <v>737.90566666666666</v>
      </c>
      <c r="C67137">
        <v>2.399</v>
      </c>
      <c r="D67137">
        <v>735.35799999999995</v>
      </c>
      <c r="E67137">
        <v>9.7459404098578215E-2</v>
      </c>
    </row>
    <row r="67138" spans="1:5" x14ac:dyDescent="0.3">
      <c r="A67138" s="1">
        <v>44987.777777777781</v>
      </c>
      <c r="B67138">
        <v>737.94433333333325</v>
      </c>
      <c r="C67138">
        <v>2.3609999999999998</v>
      </c>
      <c r="D67138">
        <v>735.35799999999995</v>
      </c>
      <c r="E67138">
        <v>9.7845602447384258E-2</v>
      </c>
    </row>
    <row r="67139" spans="1:5" x14ac:dyDescent="0.3">
      <c r="A67139" s="1">
        <v>44987.78125</v>
      </c>
      <c r="B67139">
        <v>737.98299999999995</v>
      </c>
      <c r="C67139">
        <v>2.323</v>
      </c>
      <c r="D67139">
        <v>735.35799999999995</v>
      </c>
      <c r="E67139">
        <v>9.8231794627097704E-2</v>
      </c>
    </row>
    <row r="67140" spans="1:5" x14ac:dyDescent="0.3">
      <c r="A67140" s="1">
        <v>44987.784722222219</v>
      </c>
      <c r="B67140">
        <v>737.98299999999995</v>
      </c>
      <c r="C67140">
        <v>2.282</v>
      </c>
      <c r="D67140">
        <v>735.41633333333334</v>
      </c>
      <c r="E67140">
        <v>9.7648644943070614E-2</v>
      </c>
    </row>
    <row r="67141" spans="1:5" x14ac:dyDescent="0.3">
      <c r="A67141" s="1">
        <v>44987.788194444445</v>
      </c>
      <c r="B67141">
        <v>737.98299999999995</v>
      </c>
      <c r="C67141">
        <v>2.2410000000000001</v>
      </c>
      <c r="D67141">
        <v>735.47466666666662</v>
      </c>
      <c r="E67141">
        <v>9.706550530061625E-2</v>
      </c>
    </row>
    <row r="67142" spans="1:5" x14ac:dyDescent="0.3">
      <c r="A67142" s="1">
        <v>44987.791666666664</v>
      </c>
      <c r="B67142">
        <v>737.98299999999995</v>
      </c>
      <c r="C67142">
        <v>2.2000000000000002</v>
      </c>
      <c r="D67142">
        <v>735.53300000000002</v>
      </c>
      <c r="E67142">
        <v>9.6482375699728673E-2</v>
      </c>
    </row>
    <row r="67143" spans="1:5" x14ac:dyDescent="0.3">
      <c r="A67143" s="1">
        <v>44987.795138888891</v>
      </c>
      <c r="B67143">
        <v>738.09966666666662</v>
      </c>
      <c r="C67143">
        <v>2.1800000000000002</v>
      </c>
      <c r="D67143">
        <v>735.5913333333333</v>
      </c>
      <c r="E67143">
        <v>9.7065184092842413E-2</v>
      </c>
    </row>
    <row r="67144" spans="1:5" x14ac:dyDescent="0.3">
      <c r="A67144" s="1">
        <v>44987.798611111109</v>
      </c>
      <c r="B67144">
        <v>738.2163333333333</v>
      </c>
      <c r="C67144">
        <v>2.16</v>
      </c>
      <c r="D67144">
        <v>735.64966666666669</v>
      </c>
      <c r="E67144">
        <v>9.7647987587626481E-2</v>
      </c>
    </row>
    <row r="67145" spans="1:5" x14ac:dyDescent="0.3">
      <c r="A67145" s="1">
        <v>44987.802083333336</v>
      </c>
      <c r="B67145">
        <v>738.33299999999997</v>
      </c>
      <c r="C67145">
        <v>2.14</v>
      </c>
      <c r="D67145">
        <v>735.70799999999997</v>
      </c>
      <c r="E67145">
        <v>9.8230786184086802E-2</v>
      </c>
    </row>
    <row r="67146" spans="1:5" x14ac:dyDescent="0.3">
      <c r="A67146" s="1">
        <v>44987.805555555555</v>
      </c>
      <c r="B67146">
        <v>738.2163333333333</v>
      </c>
      <c r="C67146">
        <v>2.1156666666666668</v>
      </c>
      <c r="D67146">
        <v>735.64966666666669</v>
      </c>
      <c r="E67146">
        <v>9.7647748712560711E-2</v>
      </c>
    </row>
    <row r="67147" spans="1:5" x14ac:dyDescent="0.3">
      <c r="A67147" s="1">
        <v>44987.809027777781</v>
      </c>
      <c r="B67147">
        <v>738.09966666666662</v>
      </c>
      <c r="C67147">
        <v>2.0913333333333335</v>
      </c>
      <c r="D67147">
        <v>735.5913333333333</v>
      </c>
      <c r="E67147">
        <v>9.7064717200668421E-2</v>
      </c>
    </row>
    <row r="67148" spans="1:5" x14ac:dyDescent="0.3">
      <c r="A67148" s="1">
        <v>44987.8125</v>
      </c>
      <c r="B67148">
        <v>737.98299999999995</v>
      </c>
      <c r="C67148">
        <v>2.0670000000000002</v>
      </c>
      <c r="D67148">
        <v>735.53300000000002</v>
      </c>
      <c r="E67148">
        <v>9.6481691648403978E-2</v>
      </c>
    </row>
    <row r="67149" spans="1:5" x14ac:dyDescent="0.3">
      <c r="A67149" s="1">
        <v>44987.815972222219</v>
      </c>
      <c r="B67149">
        <v>738.04133333333334</v>
      </c>
      <c r="C67149">
        <v>2.0323333333333333</v>
      </c>
      <c r="D67149">
        <v>735.53300000000002</v>
      </c>
      <c r="E67149">
        <v>9.7064406524295516E-2</v>
      </c>
    </row>
    <row r="67150" spans="1:5" x14ac:dyDescent="0.3">
      <c r="A67150" s="1">
        <v>44987.819444444445</v>
      </c>
      <c r="B67150">
        <v>738.09966666666662</v>
      </c>
      <c r="C67150">
        <v>1.9976666666666667</v>
      </c>
      <c r="D67150">
        <v>735.53300000000002</v>
      </c>
      <c r="E67150">
        <v>9.7647112909754086E-2</v>
      </c>
    </row>
    <row r="67151" spans="1:5" x14ac:dyDescent="0.3">
      <c r="A67151" s="1">
        <v>44987.822916666664</v>
      </c>
      <c r="B67151">
        <v>738.15800000000002</v>
      </c>
      <c r="C67151">
        <v>1.9630000000000001</v>
      </c>
      <c r="D67151">
        <v>735.53300000000002</v>
      </c>
      <c r="E67151">
        <v>9.8229810804779702E-2</v>
      </c>
    </row>
    <row r="67152" spans="1:5" x14ac:dyDescent="0.3">
      <c r="A67152" s="1">
        <v>44987.826388888891</v>
      </c>
      <c r="B67152">
        <v>738.2163333333333</v>
      </c>
      <c r="C67152">
        <v>1.9410000000000001</v>
      </c>
      <c r="D67152">
        <v>735.5913333333333</v>
      </c>
      <c r="E67152">
        <v>9.822968957119517E-2</v>
      </c>
    </row>
    <row r="67153" spans="1:5" x14ac:dyDescent="0.3">
      <c r="A67153" s="1">
        <v>44987.829861111109</v>
      </c>
      <c r="B67153">
        <v>738.27466666666669</v>
      </c>
      <c r="C67153">
        <v>1.919</v>
      </c>
      <c r="D67153">
        <v>735.64966666666669</v>
      </c>
      <c r="E67153">
        <v>9.8229568337607681E-2</v>
      </c>
    </row>
    <row r="67154" spans="1:5" x14ac:dyDescent="0.3">
      <c r="A67154" s="1">
        <v>44987.833333333336</v>
      </c>
      <c r="B67154">
        <v>738.33299999999997</v>
      </c>
      <c r="C67154">
        <v>1.897</v>
      </c>
      <c r="D67154">
        <v>735.70799999999997</v>
      </c>
      <c r="E67154">
        <v>9.8229447104023149E-2</v>
      </c>
    </row>
    <row r="67155" spans="1:5" x14ac:dyDescent="0.3">
      <c r="A67155" s="1">
        <v>44987.836805555555</v>
      </c>
      <c r="B67155">
        <v>738.39133333333336</v>
      </c>
      <c r="C67155">
        <v>1.879</v>
      </c>
      <c r="D67155">
        <v>735.70799999999997</v>
      </c>
      <c r="E67155">
        <v>9.8812222310971976E-2</v>
      </c>
    </row>
    <row r="67156" spans="1:5" x14ac:dyDescent="0.3">
      <c r="A67156" s="1">
        <v>44987.840277777781</v>
      </c>
      <c r="B67156">
        <v>738.44966666666664</v>
      </c>
      <c r="C67156">
        <v>1.861</v>
      </c>
      <c r="D67156">
        <v>735.70799999999997</v>
      </c>
      <c r="E67156">
        <v>9.9394993109426746E-2</v>
      </c>
    </row>
    <row r="67157" spans="1:5" x14ac:dyDescent="0.3">
      <c r="A67157" s="1">
        <v>44987.84375</v>
      </c>
      <c r="B67157">
        <v>738.50800000000004</v>
      </c>
      <c r="C67157">
        <v>1.843</v>
      </c>
      <c r="D67157">
        <v>735.70799999999997</v>
      </c>
      <c r="E67157">
        <v>9.9977759499387489E-2</v>
      </c>
    </row>
    <row r="67158" spans="1:5" x14ac:dyDescent="0.3">
      <c r="A67158" s="1">
        <v>44987.847222222219</v>
      </c>
      <c r="B67158">
        <v>738.50800000000004</v>
      </c>
      <c r="C67158">
        <v>1.821</v>
      </c>
      <c r="D67158">
        <v>735.80533333333335</v>
      </c>
      <c r="E67158">
        <v>9.9005074467657467E-2</v>
      </c>
    </row>
    <row r="67159" spans="1:5" x14ac:dyDescent="0.3">
      <c r="A67159" s="1">
        <v>44987.850694444445</v>
      </c>
      <c r="B67159">
        <v>738.50800000000004</v>
      </c>
      <c r="C67159">
        <v>1.7989999999999999</v>
      </c>
      <c r="D67159">
        <v>735.90266666666662</v>
      </c>
      <c r="E67159">
        <v>9.8032398426456224E-2</v>
      </c>
    </row>
    <row r="67160" spans="1:5" x14ac:dyDescent="0.3">
      <c r="A67160" s="1">
        <v>44987.854166666664</v>
      </c>
      <c r="B67160">
        <v>738.50800000000004</v>
      </c>
      <c r="C67160">
        <v>1.7769999999999999</v>
      </c>
      <c r="D67160">
        <v>736</v>
      </c>
      <c r="E67160">
        <v>9.7059731375783775E-2</v>
      </c>
    </row>
    <row r="67161" spans="1:5" x14ac:dyDescent="0.3">
      <c r="A67161" s="1">
        <v>44987.857638888891</v>
      </c>
      <c r="B67161">
        <v>738.54700000000003</v>
      </c>
      <c r="C67161">
        <v>1.7536666666666667</v>
      </c>
      <c r="D67161">
        <v>736.05833333333328</v>
      </c>
      <c r="E67161">
        <v>9.6866432383472881E-2</v>
      </c>
    </row>
    <row r="67162" spans="1:5" x14ac:dyDescent="0.3">
      <c r="A67162" s="1">
        <v>44987.861111111109</v>
      </c>
      <c r="B67162">
        <v>738.58600000000001</v>
      </c>
      <c r="C67162">
        <v>1.7303333333333333</v>
      </c>
      <c r="D67162">
        <v>736.11666666666667</v>
      </c>
      <c r="E67162">
        <v>9.6673135285181636E-2</v>
      </c>
    </row>
    <row r="67163" spans="1:5" x14ac:dyDescent="0.3">
      <c r="A67163" s="1">
        <v>44987.864583333336</v>
      </c>
      <c r="B67163">
        <v>738.625</v>
      </c>
      <c r="C67163">
        <v>1.7070000000000001</v>
      </c>
      <c r="D67163">
        <v>736.17499999999995</v>
      </c>
      <c r="E67163">
        <v>9.6479840080910054E-2</v>
      </c>
    </row>
    <row r="67164" spans="1:5" x14ac:dyDescent="0.3">
      <c r="A67164" s="1">
        <v>44987.868055555555</v>
      </c>
      <c r="B67164">
        <v>738.625</v>
      </c>
      <c r="C67164">
        <v>1.6936666666666667</v>
      </c>
      <c r="D67164">
        <v>736.11666666666667</v>
      </c>
      <c r="E67164">
        <v>9.7062623206820367E-2</v>
      </c>
    </row>
    <row r="67165" spans="1:5" x14ac:dyDescent="0.3">
      <c r="A67165" s="1">
        <v>44987.871527777781</v>
      </c>
      <c r="B67165">
        <v>738.625</v>
      </c>
      <c r="C67165">
        <v>1.6803333333333335</v>
      </c>
      <c r="D67165">
        <v>736.05833333333328</v>
      </c>
      <c r="E67165">
        <v>9.7645403067179559E-2</v>
      </c>
    </row>
    <row r="67166" spans="1:5" x14ac:dyDescent="0.3">
      <c r="A67166" s="1">
        <v>44987.875</v>
      </c>
      <c r="B67166">
        <v>738.625</v>
      </c>
      <c r="C67166">
        <v>1.667</v>
      </c>
      <c r="D67166">
        <v>736</v>
      </c>
      <c r="E67166">
        <v>9.8228179661987602E-2</v>
      </c>
    </row>
    <row r="67167" spans="1:5" x14ac:dyDescent="0.3">
      <c r="A67167" s="1">
        <v>44987.878472222219</v>
      </c>
      <c r="B67167">
        <v>738.68333333333328</v>
      </c>
      <c r="C67167">
        <v>1.6513333333333333</v>
      </c>
      <c r="D67167">
        <v>736.05833333333328</v>
      </c>
      <c r="E67167">
        <v>9.8228093328977903E-2</v>
      </c>
    </row>
    <row r="67168" spans="1:5" x14ac:dyDescent="0.3">
      <c r="A67168" s="1">
        <v>44987.881944444445</v>
      </c>
      <c r="B67168">
        <v>738.74166666666667</v>
      </c>
      <c r="C67168">
        <v>1.6356666666666668</v>
      </c>
      <c r="D67168">
        <v>736.11666666666667</v>
      </c>
      <c r="E67168">
        <v>9.8228006995971173E-2</v>
      </c>
    </row>
    <row r="67169" spans="1:5" x14ac:dyDescent="0.3">
      <c r="A67169" s="1">
        <v>44987.885416666664</v>
      </c>
      <c r="B67169">
        <v>738.8</v>
      </c>
      <c r="C67169">
        <v>1.62</v>
      </c>
      <c r="D67169">
        <v>736.17499999999995</v>
      </c>
      <c r="E67169">
        <v>9.822792066296146E-2</v>
      </c>
    </row>
    <row r="67170" spans="1:5" x14ac:dyDescent="0.3">
      <c r="A67170" s="1">
        <v>44987.888888888891</v>
      </c>
      <c r="B67170">
        <v>738.8</v>
      </c>
      <c r="C67170">
        <v>1.6</v>
      </c>
      <c r="D67170">
        <v>736.17499999999995</v>
      </c>
      <c r="E67170">
        <v>9.8227810450610548E-2</v>
      </c>
    </row>
    <row r="67171" spans="1:5" x14ac:dyDescent="0.3">
      <c r="A67171" s="1">
        <v>44987.892361111109</v>
      </c>
      <c r="B67171">
        <v>738.8</v>
      </c>
      <c r="C67171">
        <v>1.58</v>
      </c>
      <c r="D67171">
        <v>736.17499999999995</v>
      </c>
      <c r="E67171">
        <v>9.8227700238259635E-2</v>
      </c>
    </row>
    <row r="67172" spans="1:5" x14ac:dyDescent="0.3">
      <c r="A67172" s="1">
        <v>44987.895833333336</v>
      </c>
      <c r="B67172">
        <v>738.8</v>
      </c>
      <c r="C67172">
        <v>1.56</v>
      </c>
      <c r="D67172">
        <v>736.17499999999995</v>
      </c>
      <c r="E67172">
        <v>9.8227590025908709E-2</v>
      </c>
    </row>
    <row r="67173" spans="1:5" x14ac:dyDescent="0.3">
      <c r="A67173" s="1">
        <v>44987.899305555555</v>
      </c>
      <c r="B67173">
        <v>738.8</v>
      </c>
      <c r="C67173">
        <v>1.5466666666666666</v>
      </c>
      <c r="D67173">
        <v>736.11666666666667</v>
      </c>
      <c r="E67173">
        <v>9.8810350252141688E-2</v>
      </c>
    </row>
    <row r="67174" spans="1:5" x14ac:dyDescent="0.3">
      <c r="A67174" s="1">
        <v>44987.902777777781</v>
      </c>
      <c r="B67174">
        <v>738.8</v>
      </c>
      <c r="C67174">
        <v>1.5333333333333334</v>
      </c>
      <c r="D67174">
        <v>736.05833333333328</v>
      </c>
      <c r="E67174">
        <v>9.9393107212823503E-2</v>
      </c>
    </row>
    <row r="67175" spans="1:5" x14ac:dyDescent="0.3">
      <c r="A67175" s="1">
        <v>44987.90625</v>
      </c>
      <c r="B67175">
        <v>738.8</v>
      </c>
      <c r="C67175">
        <v>1.52</v>
      </c>
      <c r="D67175">
        <v>736</v>
      </c>
      <c r="E67175">
        <v>9.9975860907954198E-2</v>
      </c>
    </row>
    <row r="67176" spans="1:5" x14ac:dyDescent="0.3">
      <c r="A67176" s="1">
        <v>44987.909722222219</v>
      </c>
      <c r="B67176">
        <v>738.8</v>
      </c>
      <c r="C67176">
        <v>1.5056666666666667</v>
      </c>
      <c r="D67176">
        <v>736</v>
      </c>
      <c r="E67176">
        <v>9.9975776656734835E-2</v>
      </c>
    </row>
    <row r="67177" spans="1:5" x14ac:dyDescent="0.3">
      <c r="A67177" s="1">
        <v>44987.913194444445</v>
      </c>
      <c r="B67177">
        <v>738.8</v>
      </c>
      <c r="C67177">
        <v>1.4913333333333334</v>
      </c>
      <c r="D67177">
        <v>736</v>
      </c>
      <c r="E67177">
        <v>9.9975692405515459E-2</v>
      </c>
    </row>
    <row r="67178" spans="1:5" x14ac:dyDescent="0.3">
      <c r="A67178" s="1">
        <v>44987.916666666664</v>
      </c>
      <c r="B67178">
        <v>738.8</v>
      </c>
      <c r="C67178">
        <v>1.4770000000000001</v>
      </c>
      <c r="D67178">
        <v>736</v>
      </c>
      <c r="E67178">
        <v>9.9975608154296097E-2</v>
      </c>
    </row>
    <row r="67179" spans="1:5" x14ac:dyDescent="0.3">
      <c r="A67179" s="1">
        <v>44987.920138888891</v>
      </c>
      <c r="B67179">
        <v>738.8</v>
      </c>
      <c r="C67179">
        <v>1.4546666666666668</v>
      </c>
      <c r="D67179">
        <v>735.94166666666672</v>
      </c>
      <c r="E67179">
        <v>0.1005582993141225</v>
      </c>
    </row>
    <row r="67180" spans="1:5" x14ac:dyDescent="0.3">
      <c r="A67180" s="1">
        <v>44987.923611111109</v>
      </c>
      <c r="B67180">
        <v>738.8</v>
      </c>
      <c r="C67180">
        <v>1.4323333333333332</v>
      </c>
      <c r="D67180">
        <v>735.88333333333333</v>
      </c>
      <c r="E67180">
        <v>0.10114098500415072</v>
      </c>
    </row>
    <row r="67181" spans="1:5" x14ac:dyDescent="0.3">
      <c r="A67181" s="1">
        <v>44987.927083333336</v>
      </c>
      <c r="B67181">
        <v>738.8</v>
      </c>
      <c r="C67181">
        <v>1.41</v>
      </c>
      <c r="D67181">
        <v>735.82500000000005</v>
      </c>
      <c r="E67181">
        <v>0.10172366522438081</v>
      </c>
    </row>
    <row r="67182" spans="1:5" x14ac:dyDescent="0.3">
      <c r="A67182" s="1">
        <v>44987.930555555555</v>
      </c>
      <c r="B67182">
        <v>738.74166666666667</v>
      </c>
      <c r="C67182">
        <v>1.3943333333333332</v>
      </c>
      <c r="D67182">
        <v>735.94166666666672</v>
      </c>
      <c r="E67182">
        <v>9.9975122240288206E-2</v>
      </c>
    </row>
    <row r="67183" spans="1:5" x14ac:dyDescent="0.3">
      <c r="A67183" s="1">
        <v>44987.934027777781</v>
      </c>
      <c r="B67183">
        <v>738.68333333333328</v>
      </c>
      <c r="C67183">
        <v>1.3786666666666667</v>
      </c>
      <c r="D67183">
        <v>736.05833333333328</v>
      </c>
      <c r="E67183">
        <v>9.8226590767260397E-2</v>
      </c>
    </row>
    <row r="67184" spans="1:5" x14ac:dyDescent="0.3">
      <c r="A67184" s="1">
        <v>44987.9375</v>
      </c>
      <c r="B67184">
        <v>738.625</v>
      </c>
      <c r="C67184">
        <v>1.363</v>
      </c>
      <c r="D67184">
        <v>736.17499999999995</v>
      </c>
      <c r="E67184">
        <v>9.6478070805303323E-2</v>
      </c>
    </row>
    <row r="67185" spans="1:5" x14ac:dyDescent="0.3">
      <c r="A67185" s="1">
        <v>44987.940972222219</v>
      </c>
      <c r="B67185">
        <v>738.68333333333328</v>
      </c>
      <c r="C67185">
        <v>1.343</v>
      </c>
      <c r="D67185">
        <v>736.17499999999995</v>
      </c>
      <c r="E67185">
        <v>9.7060776700927734E-2</v>
      </c>
    </row>
    <row r="67186" spans="1:5" x14ac:dyDescent="0.3">
      <c r="A67186" s="1">
        <v>44987.944444444445</v>
      </c>
      <c r="B67186">
        <v>738.74166666666667</v>
      </c>
      <c r="C67186">
        <v>1.323</v>
      </c>
      <c r="D67186">
        <v>736.17499999999995</v>
      </c>
      <c r="E67186">
        <v>9.7643477698228426E-2</v>
      </c>
    </row>
    <row r="67187" spans="1:5" x14ac:dyDescent="0.3">
      <c r="A67187" s="1">
        <v>44987.947916666664</v>
      </c>
      <c r="B67187">
        <v>738.8</v>
      </c>
      <c r="C67187">
        <v>1.3029999999999999</v>
      </c>
      <c r="D67187">
        <v>736.17499999999995</v>
      </c>
      <c r="E67187">
        <v>9.8226173797199418E-2</v>
      </c>
    </row>
    <row r="67188" spans="1:5" x14ac:dyDescent="0.3">
      <c r="A67188" s="1">
        <v>44987.951388888891</v>
      </c>
      <c r="B67188">
        <v>738.85833333333335</v>
      </c>
      <c r="C67188">
        <v>1.282</v>
      </c>
      <c r="D67188">
        <v>736.11666666666667</v>
      </c>
      <c r="E67188">
        <v>9.9391660655309508E-2</v>
      </c>
    </row>
    <row r="67189" spans="1:5" x14ac:dyDescent="0.3">
      <c r="A67189" s="1">
        <v>44987.954861111109</v>
      </c>
      <c r="B67189">
        <v>738.91666666666663</v>
      </c>
      <c r="C67189">
        <v>1.2609999999999999</v>
      </c>
      <c r="D67189">
        <v>736.05833333333328</v>
      </c>
      <c r="E67189">
        <v>0.10055713722693055</v>
      </c>
    </row>
    <row r="67190" spans="1:5" x14ac:dyDescent="0.3">
      <c r="A67190" s="1">
        <v>44987.958333333336</v>
      </c>
      <c r="B67190">
        <v>738.97500000000002</v>
      </c>
      <c r="C67190">
        <v>1.24</v>
      </c>
      <c r="D67190">
        <v>736</v>
      </c>
      <c r="E67190">
        <v>0.10172260351206845</v>
      </c>
    </row>
    <row r="67191" spans="1:5" x14ac:dyDescent="0.3">
      <c r="A67191" s="1">
        <v>44987.961805555555</v>
      </c>
      <c r="B67191">
        <v>738.91666666666663</v>
      </c>
      <c r="C67191">
        <v>1.2176666666666667</v>
      </c>
      <c r="D67191">
        <v>736.09733333333338</v>
      </c>
      <c r="E67191">
        <v>0.10016723818313315</v>
      </c>
    </row>
    <row r="67192" spans="1:5" x14ac:dyDescent="0.3">
      <c r="A67192" s="1">
        <v>44987.965277777781</v>
      </c>
      <c r="B67192">
        <v>738.85833333333335</v>
      </c>
      <c r="C67192">
        <v>1.1953333333333334</v>
      </c>
      <c r="D67192">
        <v>736.19466666666665</v>
      </c>
      <c r="E67192">
        <v>9.8611887450747907E-2</v>
      </c>
    </row>
    <row r="67193" spans="1:5" x14ac:dyDescent="0.3">
      <c r="A67193" s="1">
        <v>44987.96875</v>
      </c>
      <c r="B67193">
        <v>738.8</v>
      </c>
      <c r="C67193">
        <v>1.173</v>
      </c>
      <c r="D67193">
        <v>736.29200000000003</v>
      </c>
      <c r="E67193">
        <v>9.7056551314906786E-2</v>
      </c>
    </row>
    <row r="67194" spans="1:5" x14ac:dyDescent="0.3">
      <c r="A67194" s="1">
        <v>44987.972222222219</v>
      </c>
      <c r="B67194">
        <v>738.85833333333335</v>
      </c>
      <c r="C67194">
        <v>1.151</v>
      </c>
      <c r="D67194">
        <v>736.29200000000003</v>
      </c>
      <c r="E67194">
        <v>9.7639220733394927E-2</v>
      </c>
    </row>
    <row r="67195" spans="1:5" x14ac:dyDescent="0.3">
      <c r="A67195" s="1">
        <v>44987.975694444445</v>
      </c>
      <c r="B67195">
        <v>738.91666666666663</v>
      </c>
      <c r="C67195">
        <v>1.129</v>
      </c>
      <c r="D67195">
        <v>736.29200000000003</v>
      </c>
      <c r="E67195">
        <v>9.8221884763720749E-2</v>
      </c>
    </row>
    <row r="67196" spans="1:5" x14ac:dyDescent="0.3">
      <c r="A67196" s="1">
        <v>44987.979166666664</v>
      </c>
      <c r="B67196">
        <v>738.97500000000002</v>
      </c>
      <c r="C67196">
        <v>1.107</v>
      </c>
      <c r="D67196">
        <v>736.29200000000003</v>
      </c>
      <c r="E67196">
        <v>9.8804543405890149E-2</v>
      </c>
    </row>
    <row r="67197" spans="1:5" x14ac:dyDescent="0.3">
      <c r="A67197" s="1">
        <v>44987.982638888891</v>
      </c>
      <c r="B67197">
        <v>739.0333333333333</v>
      </c>
      <c r="C67197">
        <v>1.0846666666666667</v>
      </c>
      <c r="D67197">
        <v>736.19466666666665</v>
      </c>
      <c r="E67197">
        <v>0.100359600002387</v>
      </c>
    </row>
    <row r="67198" spans="1:5" x14ac:dyDescent="0.3">
      <c r="A67198" s="1">
        <v>44987.986111111109</v>
      </c>
      <c r="B67198">
        <v>739.0916666666667</v>
      </c>
      <c r="C67198">
        <v>1.0623333333333334</v>
      </c>
      <c r="D67198">
        <v>736.09733333333338</v>
      </c>
      <c r="E67198">
        <v>0.10191464200233974</v>
      </c>
    </row>
    <row r="67199" spans="1:5" x14ac:dyDescent="0.3">
      <c r="A67199" s="1">
        <v>44987.989583333336</v>
      </c>
      <c r="B67199">
        <v>739.15</v>
      </c>
      <c r="C67199">
        <v>1.04</v>
      </c>
      <c r="D67199">
        <v>736</v>
      </c>
      <c r="E67199">
        <v>0.10346966940574243</v>
      </c>
    </row>
    <row r="67200" spans="1:5" x14ac:dyDescent="0.3">
      <c r="A67200" s="1">
        <v>44987.993055555555</v>
      </c>
      <c r="B67200">
        <v>739.18899999999996</v>
      </c>
      <c r="C67200">
        <v>1.0123333333333333</v>
      </c>
      <c r="D67200">
        <v>736.05833333333328</v>
      </c>
      <c r="E67200">
        <v>0.10327634039881799</v>
      </c>
    </row>
    <row r="67201" spans="1:5" x14ac:dyDescent="0.3">
      <c r="A67201" s="1">
        <v>44987.996527777781</v>
      </c>
      <c r="B67201">
        <v>739.22800000000007</v>
      </c>
      <c r="C67201">
        <v>0.98466666666666669</v>
      </c>
      <c r="D67201">
        <v>736.11666666666667</v>
      </c>
      <c r="E67201">
        <v>0.10308301363766122</v>
      </c>
    </row>
    <row r="67202" spans="1:5" x14ac:dyDescent="0.3">
      <c r="A67202" s="1">
        <v>44988</v>
      </c>
      <c r="B67202">
        <v>739.26700000000005</v>
      </c>
      <c r="C67202">
        <v>0.95699999999999996</v>
      </c>
      <c r="D67202">
        <v>736.17499999999995</v>
      </c>
      <c r="E67202">
        <v>0.10288968912226912</v>
      </c>
    </row>
    <row r="67203" spans="1:5" x14ac:dyDescent="0.3">
      <c r="A67203" s="1">
        <v>44988.003472222219</v>
      </c>
      <c r="B67203">
        <v>739.26700000000005</v>
      </c>
      <c r="C67203">
        <v>0.92799999999999994</v>
      </c>
      <c r="D67203">
        <v>736.11666666666667</v>
      </c>
      <c r="E67203">
        <v>0.10347225882411948</v>
      </c>
    </row>
    <row r="67204" spans="1:5" x14ac:dyDescent="0.3">
      <c r="A67204" s="1">
        <v>44988.006944444445</v>
      </c>
      <c r="B67204">
        <v>739.26700000000005</v>
      </c>
      <c r="C67204">
        <v>0.89900000000000002</v>
      </c>
      <c r="D67204">
        <v>736.05833333333328</v>
      </c>
      <c r="E67204">
        <v>0.10405482142339613</v>
      </c>
    </row>
    <row r="67205" spans="1:5" x14ac:dyDescent="0.3">
      <c r="A67205" s="1">
        <v>44988.010416666664</v>
      </c>
      <c r="B67205">
        <v>739.26700000000005</v>
      </c>
      <c r="C67205">
        <v>0.87</v>
      </c>
      <c r="D67205">
        <v>736</v>
      </c>
      <c r="E67205">
        <v>0.10463737692009906</v>
      </c>
    </row>
    <row r="67206" spans="1:5" x14ac:dyDescent="0.3">
      <c r="A67206" s="1">
        <v>44988.013888888891</v>
      </c>
      <c r="B67206">
        <v>739.26700000000005</v>
      </c>
      <c r="C67206">
        <v>0.84333333333333338</v>
      </c>
      <c r="D67206">
        <v>736.05833333333328</v>
      </c>
      <c r="E67206">
        <v>0.10405444645835271</v>
      </c>
    </row>
    <row r="67207" spans="1:5" x14ac:dyDescent="0.3">
      <c r="A67207" s="1">
        <v>44988.017361111109</v>
      </c>
      <c r="B67207">
        <v>739.26700000000005</v>
      </c>
      <c r="C67207">
        <v>0.81666666666666665</v>
      </c>
      <c r="D67207">
        <v>736.11666666666667</v>
      </c>
      <c r="E67207">
        <v>0.10347152252770864</v>
      </c>
    </row>
    <row r="67208" spans="1:5" x14ac:dyDescent="0.3">
      <c r="A67208" s="1">
        <v>44988.020833333336</v>
      </c>
      <c r="B67208">
        <v>739.26700000000005</v>
      </c>
      <c r="C67208">
        <v>0.79</v>
      </c>
      <c r="D67208">
        <v>736.17499999999995</v>
      </c>
      <c r="E67208">
        <v>0.10288860512816685</v>
      </c>
    </row>
    <row r="67209" spans="1:5" x14ac:dyDescent="0.3">
      <c r="A67209" s="1">
        <v>44988.024305555555</v>
      </c>
      <c r="B67209">
        <v>739.26700000000005</v>
      </c>
      <c r="C67209">
        <v>0.76433333333333331</v>
      </c>
      <c r="D67209">
        <v>736.17499999999995</v>
      </c>
      <c r="E67209">
        <v>0.10288843852627887</v>
      </c>
    </row>
    <row r="67210" spans="1:5" x14ac:dyDescent="0.3">
      <c r="A67210" s="1">
        <v>44988.027777777781</v>
      </c>
      <c r="B67210">
        <v>739.26700000000005</v>
      </c>
      <c r="C67210">
        <v>0.73866666666666669</v>
      </c>
      <c r="D67210">
        <v>736.17499999999995</v>
      </c>
      <c r="E67210">
        <v>0.1028882719243909</v>
      </c>
    </row>
    <row r="67211" spans="1:5" x14ac:dyDescent="0.3">
      <c r="A67211" s="1">
        <v>44988.03125</v>
      </c>
      <c r="B67211">
        <v>739.26700000000005</v>
      </c>
      <c r="C67211">
        <v>0.71299999999999997</v>
      </c>
      <c r="D67211">
        <v>736.17499999999995</v>
      </c>
      <c r="E67211">
        <v>0.10288810532250292</v>
      </c>
    </row>
    <row r="67212" spans="1:5" x14ac:dyDescent="0.3">
      <c r="A67212" s="1">
        <v>44988.034722222219</v>
      </c>
      <c r="B67212">
        <v>739.26700000000005</v>
      </c>
      <c r="C67212">
        <v>0.69099999999999995</v>
      </c>
      <c r="D67212">
        <v>736.23333333333335</v>
      </c>
      <c r="E67212">
        <v>0.10230523360312324</v>
      </c>
    </row>
    <row r="67213" spans="1:5" x14ac:dyDescent="0.3">
      <c r="A67213" s="1">
        <v>44988.038194444445</v>
      </c>
      <c r="B67213">
        <v>739.26700000000005</v>
      </c>
      <c r="C67213">
        <v>0.66900000000000004</v>
      </c>
      <c r="D67213">
        <v>736.29166666666663</v>
      </c>
      <c r="E67213">
        <v>0.10172236727190291</v>
      </c>
    </row>
    <row r="67214" spans="1:5" x14ac:dyDescent="0.3">
      <c r="A67214" s="1">
        <v>44988.041666666664</v>
      </c>
      <c r="B67214">
        <v>739.26700000000005</v>
      </c>
      <c r="C67214">
        <v>0.64700000000000002</v>
      </c>
      <c r="D67214">
        <v>736.35</v>
      </c>
      <c r="E67214">
        <v>0.10113950632884199</v>
      </c>
    </row>
    <row r="67215" spans="1:5" x14ac:dyDescent="0.3">
      <c r="A67215" s="1">
        <v>44988.045138888891</v>
      </c>
      <c r="B67215">
        <v>739.26700000000005</v>
      </c>
      <c r="C67215">
        <v>0.629</v>
      </c>
      <c r="D67215">
        <v>736.23333333333335</v>
      </c>
      <c r="E67215">
        <v>0.10230483875460543</v>
      </c>
    </row>
    <row r="67216" spans="1:5" x14ac:dyDescent="0.3">
      <c r="A67216" s="1">
        <v>44988.048611111109</v>
      </c>
      <c r="B67216">
        <v>739.26700000000005</v>
      </c>
      <c r="C67216">
        <v>0.61099999999999999</v>
      </c>
      <c r="D67216">
        <v>736.11666666666667</v>
      </c>
      <c r="E67216">
        <v>0.1034701623633808</v>
      </c>
    </row>
    <row r="67217" spans="1:5" x14ac:dyDescent="0.3">
      <c r="A67217" s="1">
        <v>44988.052083333336</v>
      </c>
      <c r="B67217">
        <v>739.26700000000005</v>
      </c>
      <c r="C67217">
        <v>0.59299999999999997</v>
      </c>
      <c r="D67217">
        <v>736</v>
      </c>
      <c r="E67217">
        <v>0.10463547715516811</v>
      </c>
    </row>
    <row r="67218" spans="1:5" x14ac:dyDescent="0.3">
      <c r="A67218" s="1">
        <v>44988.055555555555</v>
      </c>
      <c r="B67218">
        <v>739.26700000000005</v>
      </c>
      <c r="C67218">
        <v>0.57533333333333336</v>
      </c>
      <c r="D67218">
        <v>736</v>
      </c>
      <c r="E67218">
        <v>0.10463535599085844</v>
      </c>
    </row>
    <row r="67219" spans="1:5" x14ac:dyDescent="0.3">
      <c r="A67219" s="1">
        <v>44988.059027777781</v>
      </c>
      <c r="B67219">
        <v>739.26700000000005</v>
      </c>
      <c r="C67219">
        <v>0.55766666666666664</v>
      </c>
      <c r="D67219">
        <v>736</v>
      </c>
      <c r="E67219">
        <v>0.10463523482654877</v>
      </c>
    </row>
    <row r="67220" spans="1:5" x14ac:dyDescent="0.3">
      <c r="A67220" s="1">
        <v>44988.0625</v>
      </c>
      <c r="B67220">
        <v>739.26700000000005</v>
      </c>
      <c r="C67220">
        <v>0.54</v>
      </c>
      <c r="D67220">
        <v>736</v>
      </c>
      <c r="E67220">
        <v>0.1046351136622391</v>
      </c>
    </row>
    <row r="67221" spans="1:5" x14ac:dyDescent="0.3">
      <c r="A67221" s="1">
        <v>44988.065972222219</v>
      </c>
      <c r="B67221">
        <v>739.26700000000005</v>
      </c>
      <c r="C67221">
        <v>0.52666666666666673</v>
      </c>
      <c r="D67221">
        <v>736</v>
      </c>
      <c r="E67221">
        <v>0.10463502221747707</v>
      </c>
    </row>
    <row r="67222" spans="1:5" x14ac:dyDescent="0.3">
      <c r="A67222" s="1">
        <v>44988.069444444445</v>
      </c>
      <c r="B67222">
        <v>739.26700000000005</v>
      </c>
      <c r="C67222">
        <v>0.51333333333333331</v>
      </c>
      <c r="D67222">
        <v>736</v>
      </c>
      <c r="E67222">
        <v>0.10463493077271506</v>
      </c>
    </row>
    <row r="67223" spans="1:5" x14ac:dyDescent="0.3">
      <c r="A67223" s="1">
        <v>44988.072916666664</v>
      </c>
      <c r="B67223">
        <v>739.26700000000005</v>
      </c>
      <c r="C67223">
        <v>0.5</v>
      </c>
      <c r="D67223">
        <v>736</v>
      </c>
      <c r="E67223">
        <v>0.10463483932795303</v>
      </c>
    </row>
    <row r="67224" spans="1:5" x14ac:dyDescent="0.3">
      <c r="A67224" s="1">
        <v>44988.076388888891</v>
      </c>
      <c r="B67224">
        <v>739.16966666666667</v>
      </c>
      <c r="C67224">
        <v>0.48766666666666669</v>
      </c>
      <c r="D67224">
        <v>735.90266666666662</v>
      </c>
      <c r="E67224">
        <v>0.10463475474154668</v>
      </c>
    </row>
    <row r="67225" spans="1:5" x14ac:dyDescent="0.3">
      <c r="A67225" s="1">
        <v>44988.079861111109</v>
      </c>
      <c r="B67225">
        <v>739.0723333333334</v>
      </c>
      <c r="C67225">
        <v>0.47533333333333333</v>
      </c>
      <c r="D67225">
        <v>735.80533333333335</v>
      </c>
      <c r="E67225">
        <v>0.1046346701551433</v>
      </c>
    </row>
    <row r="67226" spans="1:5" x14ac:dyDescent="0.3">
      <c r="A67226" s="1">
        <v>44988.083333333336</v>
      </c>
      <c r="B67226">
        <v>738.97500000000002</v>
      </c>
      <c r="C67226">
        <v>0.46300000000000002</v>
      </c>
      <c r="D67226">
        <v>735.70799999999997</v>
      </c>
      <c r="E67226">
        <v>0.10463458556873845</v>
      </c>
    </row>
    <row r="67227" spans="1:5" x14ac:dyDescent="0.3">
      <c r="A67227" s="1">
        <v>44988.086805555555</v>
      </c>
      <c r="B67227">
        <v>738.91666666666663</v>
      </c>
      <c r="C67227">
        <v>0.45433333333333337</v>
      </c>
      <c r="D67227">
        <v>735.76633333333336</v>
      </c>
      <c r="E67227">
        <v>0.10346912625765001</v>
      </c>
    </row>
    <row r="67228" spans="1:5" x14ac:dyDescent="0.3">
      <c r="A67228" s="1">
        <v>44988.090277777781</v>
      </c>
      <c r="B67228">
        <v>738.85833333333335</v>
      </c>
      <c r="C67228">
        <v>0.44566666666666666</v>
      </c>
      <c r="D67228">
        <v>735.82466666666664</v>
      </c>
      <c r="E67228">
        <v>0.10230367119178399</v>
      </c>
    </row>
    <row r="67229" spans="1:5" x14ac:dyDescent="0.3">
      <c r="A67229" s="1">
        <v>44988.09375</v>
      </c>
      <c r="B67229">
        <v>738.8</v>
      </c>
      <c r="C67229">
        <v>0.437</v>
      </c>
      <c r="D67229">
        <v>735.88300000000004</v>
      </c>
      <c r="E67229">
        <v>0.10113822037112852</v>
      </c>
    </row>
    <row r="67230" spans="1:5" x14ac:dyDescent="0.3">
      <c r="A67230" s="1">
        <v>44988.097222222219</v>
      </c>
      <c r="B67230">
        <v>738.91666666666663</v>
      </c>
      <c r="C67230">
        <v>0.43233333333333335</v>
      </c>
      <c r="D67230">
        <v>735.88300000000004</v>
      </c>
      <c r="E67230">
        <v>0.10230358627812128</v>
      </c>
    </row>
    <row r="67231" spans="1:5" x14ac:dyDescent="0.3">
      <c r="A67231" s="1">
        <v>44988.100694444445</v>
      </c>
      <c r="B67231">
        <v>739.0333333333333</v>
      </c>
      <c r="C67231">
        <v>0.42766666666666664</v>
      </c>
      <c r="D67231">
        <v>735.88300000000004</v>
      </c>
      <c r="E67231">
        <v>0.10346894989922825</v>
      </c>
    </row>
    <row r="67232" spans="1:5" x14ac:dyDescent="0.3">
      <c r="A67232" s="1">
        <v>44988.104166666664</v>
      </c>
      <c r="B67232">
        <v>739.15</v>
      </c>
      <c r="C67232">
        <v>0.42299999999999999</v>
      </c>
      <c r="D67232">
        <v>735.88300000000004</v>
      </c>
      <c r="E67232">
        <v>0.10463431123444941</v>
      </c>
    </row>
    <row r="67233" spans="1:5" x14ac:dyDescent="0.3">
      <c r="A67233" s="1">
        <v>44988.107638888891</v>
      </c>
      <c r="B67233">
        <v>739.0333333333333</v>
      </c>
      <c r="C67233">
        <v>0.42533333333333334</v>
      </c>
      <c r="D67233">
        <v>735.86366666666675</v>
      </c>
      <c r="E67233">
        <v>0.10366205669822667</v>
      </c>
    </row>
    <row r="67234" spans="1:5" x14ac:dyDescent="0.3">
      <c r="A67234" s="1">
        <v>44988.111111111109</v>
      </c>
      <c r="B67234">
        <v>738.91666666666663</v>
      </c>
      <c r="C67234">
        <v>0.42766666666666664</v>
      </c>
      <c r="D67234">
        <v>735.84433333333334</v>
      </c>
      <c r="E67234">
        <v>0.10268980120846447</v>
      </c>
    </row>
    <row r="67235" spans="1:5" x14ac:dyDescent="0.3">
      <c r="A67235" s="1">
        <v>44988.114583333336</v>
      </c>
      <c r="B67235">
        <v>738.8</v>
      </c>
      <c r="C67235">
        <v>0.43</v>
      </c>
      <c r="D67235">
        <v>735.82500000000005</v>
      </c>
      <c r="E67235">
        <v>0.10171754476515986</v>
      </c>
    </row>
    <row r="67236" spans="1:5" x14ac:dyDescent="0.3">
      <c r="A67236" s="1">
        <v>44988.118055555555</v>
      </c>
      <c r="B67236">
        <v>738.85833333333335</v>
      </c>
      <c r="C67236">
        <v>0.42333333333333334</v>
      </c>
      <c r="D67236">
        <v>735.84433333333334</v>
      </c>
      <c r="E67236">
        <v>0.10210707711998815</v>
      </c>
    </row>
    <row r="67237" spans="1:5" x14ac:dyDescent="0.3">
      <c r="A67237" s="1">
        <v>44988.121527777781</v>
      </c>
      <c r="B67237">
        <v>738.91666666666663</v>
      </c>
      <c r="C67237">
        <v>0.41666666666666663</v>
      </c>
      <c r="D67237">
        <v>735.86366666666675</v>
      </c>
      <c r="E67237">
        <v>0.1024966083831849</v>
      </c>
    </row>
    <row r="67238" spans="1:5" x14ac:dyDescent="0.3">
      <c r="A67238" s="1">
        <v>44988.125</v>
      </c>
      <c r="B67238">
        <v>738.97500000000002</v>
      </c>
      <c r="C67238">
        <v>0.41</v>
      </c>
      <c r="D67238">
        <v>735.88300000000004</v>
      </c>
      <c r="E67238">
        <v>0.102886138554759</v>
      </c>
    </row>
    <row r="67239" spans="1:5" x14ac:dyDescent="0.3">
      <c r="A67239" s="1">
        <v>44988.128472222219</v>
      </c>
      <c r="B67239">
        <v>738.97500000000002</v>
      </c>
      <c r="C67239">
        <v>0.40766666666666668</v>
      </c>
      <c r="D67239">
        <v>735.92200000000003</v>
      </c>
      <c r="E67239">
        <v>0.10249655070119232</v>
      </c>
    </row>
    <row r="67240" spans="1:5" x14ac:dyDescent="0.3">
      <c r="A67240" s="1">
        <v>44988.131944444445</v>
      </c>
      <c r="B67240">
        <v>738.97500000000002</v>
      </c>
      <c r="C67240">
        <v>0.40533333333333332</v>
      </c>
      <c r="D67240">
        <v>735.96100000000001</v>
      </c>
      <c r="E67240">
        <v>0.10210696322969363</v>
      </c>
    </row>
    <row r="67241" spans="1:5" x14ac:dyDescent="0.3">
      <c r="A67241" s="1">
        <v>44988.135416666664</v>
      </c>
      <c r="B67241">
        <v>738.97500000000002</v>
      </c>
      <c r="C67241">
        <v>0.40300000000000002</v>
      </c>
      <c r="D67241">
        <v>736</v>
      </c>
      <c r="E67241">
        <v>0.10171737614026444</v>
      </c>
    </row>
    <row r="67242" spans="1:5" x14ac:dyDescent="0.3">
      <c r="A67242" s="1">
        <v>44988.138888888891</v>
      </c>
      <c r="B67242">
        <v>739.0723333333334</v>
      </c>
      <c r="C67242">
        <v>0.40766666666666668</v>
      </c>
      <c r="D67242">
        <v>736.05833333333328</v>
      </c>
      <c r="E67242">
        <v>0.10210697799325033</v>
      </c>
    </row>
    <row r="67243" spans="1:5" x14ac:dyDescent="0.3">
      <c r="A67243" s="1">
        <v>44988.142361111109</v>
      </c>
      <c r="B67243">
        <v>739.16966666666667</v>
      </c>
      <c r="C67243">
        <v>0.41233333333333333</v>
      </c>
      <c r="D67243">
        <v>736.11666666666667</v>
      </c>
      <c r="E67243">
        <v>0.10249658061037371</v>
      </c>
    </row>
    <row r="67244" spans="1:5" x14ac:dyDescent="0.3">
      <c r="A67244" s="1">
        <v>44988.145833333336</v>
      </c>
      <c r="B67244">
        <v>739.26700000000005</v>
      </c>
      <c r="C67244">
        <v>0.41699999999999998</v>
      </c>
      <c r="D67244">
        <v>736.17499999999995</v>
      </c>
      <c r="E67244">
        <v>0.10288618399163901</v>
      </c>
    </row>
    <row r="67245" spans="1:5" x14ac:dyDescent="0.3">
      <c r="A67245" s="1">
        <v>44988.149305555555</v>
      </c>
      <c r="B67245">
        <v>739.26700000000005</v>
      </c>
      <c r="C67245">
        <v>0.41699999999999998</v>
      </c>
      <c r="D67245">
        <v>736.17499999999995</v>
      </c>
      <c r="E67245">
        <v>0.10288618399163901</v>
      </c>
    </row>
    <row r="67246" spans="1:5" x14ac:dyDescent="0.3">
      <c r="A67246" s="1">
        <v>44988.152777777781</v>
      </c>
      <c r="B67246">
        <v>739.26700000000005</v>
      </c>
      <c r="C67246">
        <v>0.41699999999999998</v>
      </c>
      <c r="D67246">
        <v>736.17499999999995</v>
      </c>
      <c r="E67246">
        <v>0.10288618399163901</v>
      </c>
    </row>
    <row r="67247" spans="1:5" x14ac:dyDescent="0.3">
      <c r="A67247" s="1">
        <v>44988.15625</v>
      </c>
      <c r="B67247">
        <v>739.26700000000005</v>
      </c>
      <c r="C67247">
        <v>0.41699999999999998</v>
      </c>
      <c r="D67247">
        <v>736.17499999999995</v>
      </c>
      <c r="E67247">
        <v>0.10288618399163901</v>
      </c>
    </row>
    <row r="67248" spans="1:5" x14ac:dyDescent="0.3">
      <c r="A67248" s="1">
        <v>44988.159722222219</v>
      </c>
      <c r="B67248">
        <v>739.22800000000007</v>
      </c>
      <c r="C67248">
        <v>0.41466666666666663</v>
      </c>
      <c r="D67248">
        <v>736.17499999999995</v>
      </c>
      <c r="E67248">
        <v>0.10249659556496662</v>
      </c>
    </row>
    <row r="67249" spans="1:5" x14ac:dyDescent="0.3">
      <c r="A67249" s="1">
        <v>44988.163194444445</v>
      </c>
      <c r="B67249">
        <v>739.18899999999996</v>
      </c>
      <c r="C67249">
        <v>0.41233333333333333</v>
      </c>
      <c r="D67249">
        <v>736.17499999999995</v>
      </c>
      <c r="E67249">
        <v>0.10210700752036225</v>
      </c>
    </row>
    <row r="67250" spans="1:5" x14ac:dyDescent="0.3">
      <c r="A67250" s="1">
        <v>44988.166666666664</v>
      </c>
      <c r="B67250">
        <v>739.15</v>
      </c>
      <c r="C67250">
        <v>0.41</v>
      </c>
      <c r="D67250">
        <v>736.17499999999995</v>
      </c>
      <c r="E67250">
        <v>0.10171741985782883</v>
      </c>
    </row>
    <row r="67251" spans="1:5" x14ac:dyDescent="0.3">
      <c r="A67251" s="1">
        <v>44988.170138888891</v>
      </c>
      <c r="B67251">
        <v>739.18899999999996</v>
      </c>
      <c r="C67251">
        <v>0.40099999999999997</v>
      </c>
      <c r="D67251">
        <v>736.11666666666667</v>
      </c>
      <c r="E67251">
        <v>0.10268962921655109</v>
      </c>
    </row>
    <row r="67252" spans="1:5" x14ac:dyDescent="0.3">
      <c r="A67252" s="1">
        <v>44988.173611111109</v>
      </c>
      <c r="B67252">
        <v>739.22800000000007</v>
      </c>
      <c r="C67252">
        <v>0.39200000000000002</v>
      </c>
      <c r="D67252">
        <v>736.05833333333328</v>
      </c>
      <c r="E67252">
        <v>0.10366183489733125</v>
      </c>
    </row>
    <row r="67253" spans="1:5" x14ac:dyDescent="0.3">
      <c r="A67253" s="1">
        <v>44988.177083333336</v>
      </c>
      <c r="B67253">
        <v>739.26700000000005</v>
      </c>
      <c r="C67253">
        <v>0.38300000000000001</v>
      </c>
      <c r="D67253">
        <v>736</v>
      </c>
      <c r="E67253">
        <v>0.10463403690016632</v>
      </c>
    </row>
    <row r="67254" spans="1:5" x14ac:dyDescent="0.3">
      <c r="A67254" s="1">
        <v>44988.180555555555</v>
      </c>
      <c r="B67254">
        <v>739.16966666666667</v>
      </c>
      <c r="C67254">
        <v>0.38533333333333336</v>
      </c>
      <c r="D67254">
        <v>735.96100000000001</v>
      </c>
      <c r="E67254">
        <v>0.10405136141661669</v>
      </c>
    </row>
    <row r="67255" spans="1:5" x14ac:dyDescent="0.3">
      <c r="A67255" s="1">
        <v>44988.184027777781</v>
      </c>
      <c r="B67255">
        <v>739.0723333333334</v>
      </c>
      <c r="C67255">
        <v>0.38766666666666666</v>
      </c>
      <c r="D67255">
        <v>735.92200000000003</v>
      </c>
      <c r="E67255">
        <v>0.10346868536159856</v>
      </c>
    </row>
    <row r="67256" spans="1:5" x14ac:dyDescent="0.3">
      <c r="A67256" s="1">
        <v>44988.1875</v>
      </c>
      <c r="B67256">
        <v>738.97500000000002</v>
      </c>
      <c r="C67256">
        <v>0.39</v>
      </c>
      <c r="D67256">
        <v>735.88300000000004</v>
      </c>
      <c r="E67256">
        <v>0.10288600873510603</v>
      </c>
    </row>
    <row r="67257" spans="1:5" x14ac:dyDescent="0.3">
      <c r="A67257" s="1">
        <v>44988.190972222219</v>
      </c>
      <c r="B67257">
        <v>738.91666666666663</v>
      </c>
      <c r="C67257">
        <v>0.39</v>
      </c>
      <c r="D67257">
        <v>735.76633333333336</v>
      </c>
      <c r="E67257">
        <v>0.1034687007929575</v>
      </c>
    </row>
    <row r="67258" spans="1:5" x14ac:dyDescent="0.3">
      <c r="A67258" s="1">
        <v>44988.194444444445</v>
      </c>
      <c r="B67258">
        <v>738.85833333333335</v>
      </c>
      <c r="C67258">
        <v>0.39</v>
      </c>
      <c r="D67258">
        <v>735.64966666666669</v>
      </c>
      <c r="E67258">
        <v>0.10405139285081194</v>
      </c>
    </row>
    <row r="67259" spans="1:5" x14ac:dyDescent="0.3">
      <c r="A67259" s="1">
        <v>44988.197916666664</v>
      </c>
      <c r="B67259">
        <v>738.8</v>
      </c>
      <c r="C67259">
        <v>0.39</v>
      </c>
      <c r="D67259">
        <v>735.53300000000002</v>
      </c>
      <c r="E67259">
        <v>0.10463408490866341</v>
      </c>
    </row>
    <row r="67260" spans="1:5" x14ac:dyDescent="0.3">
      <c r="A67260" s="1">
        <v>44988.201388888891</v>
      </c>
      <c r="B67260">
        <v>738.85833333333335</v>
      </c>
      <c r="C67260">
        <v>0.38566666666666666</v>
      </c>
      <c r="D67260">
        <v>735.5913333333333</v>
      </c>
      <c r="E67260">
        <v>0.10463405518911872</v>
      </c>
    </row>
    <row r="67261" spans="1:5" x14ac:dyDescent="0.3">
      <c r="A67261" s="1">
        <v>44988.204861111109</v>
      </c>
      <c r="B67261">
        <v>738.91666666666663</v>
      </c>
      <c r="C67261">
        <v>0.38133333333333336</v>
      </c>
      <c r="D67261">
        <v>735.64966666666669</v>
      </c>
      <c r="E67261">
        <v>0.1046340254695681</v>
      </c>
    </row>
    <row r="67262" spans="1:5" x14ac:dyDescent="0.3">
      <c r="A67262" s="1">
        <v>44988.208333333336</v>
      </c>
      <c r="B67262">
        <v>738.97500000000002</v>
      </c>
      <c r="C67262">
        <v>0.377</v>
      </c>
      <c r="D67262">
        <v>735.70799999999997</v>
      </c>
      <c r="E67262">
        <v>0.10463399575002341</v>
      </c>
    </row>
    <row r="67263" spans="1:5" x14ac:dyDescent="0.3">
      <c r="A67263" s="1">
        <v>44988.211805555555</v>
      </c>
      <c r="B67263">
        <v>738.91666666666663</v>
      </c>
      <c r="C67263">
        <v>0.377</v>
      </c>
      <c r="D67263">
        <v>735.64966666666669</v>
      </c>
      <c r="E67263">
        <v>0.10463399575002044</v>
      </c>
    </row>
    <row r="67264" spans="1:5" x14ac:dyDescent="0.3">
      <c r="A67264" s="1">
        <v>44988.215277777781</v>
      </c>
      <c r="B67264">
        <v>738.85833333333335</v>
      </c>
      <c r="C67264">
        <v>0.377</v>
      </c>
      <c r="D67264">
        <v>735.5913333333333</v>
      </c>
      <c r="E67264">
        <v>0.10463399575002341</v>
      </c>
    </row>
    <row r="67265" spans="1:5" x14ac:dyDescent="0.3">
      <c r="A67265" s="1">
        <v>44988.21875</v>
      </c>
      <c r="B67265">
        <v>738.8</v>
      </c>
      <c r="C67265">
        <v>0.377</v>
      </c>
      <c r="D67265">
        <v>735.53300000000002</v>
      </c>
      <c r="E67265">
        <v>0.10463399575002044</v>
      </c>
    </row>
    <row r="67266" spans="1:5" x14ac:dyDescent="0.3">
      <c r="A67266" s="1">
        <v>44988.222222222219</v>
      </c>
      <c r="B67266">
        <v>738.8</v>
      </c>
      <c r="C67266">
        <v>0.37233333333333335</v>
      </c>
      <c r="D67266">
        <v>735.5913333333333</v>
      </c>
      <c r="E67266">
        <v>0.1040512738499299</v>
      </c>
    </row>
    <row r="67267" spans="1:5" x14ac:dyDescent="0.3">
      <c r="A67267" s="1">
        <v>44988.225694444445</v>
      </c>
      <c r="B67267">
        <v>738.8</v>
      </c>
      <c r="C67267">
        <v>0.36766666666666664</v>
      </c>
      <c r="D67267">
        <v>735.64966666666669</v>
      </c>
      <c r="E67267">
        <v>0.10346855309277928</v>
      </c>
    </row>
    <row r="67268" spans="1:5" x14ac:dyDescent="0.3">
      <c r="A67268" s="1">
        <v>44988.229166666664</v>
      </c>
      <c r="B67268">
        <v>738.8</v>
      </c>
      <c r="C67268">
        <v>0.36299999999999999</v>
      </c>
      <c r="D67268">
        <v>735.70799999999997</v>
      </c>
      <c r="E67268">
        <v>0.10288583347857452</v>
      </c>
    </row>
    <row r="67269" spans="1:5" x14ac:dyDescent="0.3">
      <c r="A67269" s="1">
        <v>44988.232638888891</v>
      </c>
      <c r="B67269">
        <v>738.85833333333335</v>
      </c>
      <c r="C67269">
        <v>0.36099999999999999</v>
      </c>
      <c r="D67269">
        <v>735.70799999999997</v>
      </c>
      <c r="E67269">
        <v>0.10346850900317681</v>
      </c>
    </row>
    <row r="67270" spans="1:5" x14ac:dyDescent="0.3">
      <c r="A67270" s="1">
        <v>44988.236111111109</v>
      </c>
      <c r="B67270">
        <v>738.91666666666663</v>
      </c>
      <c r="C67270">
        <v>0.35899999999999999</v>
      </c>
      <c r="D67270">
        <v>735.70799999999997</v>
      </c>
      <c r="E67270">
        <v>0.10405118403794344</v>
      </c>
    </row>
    <row r="67271" spans="1:5" x14ac:dyDescent="0.3">
      <c r="A67271" s="1">
        <v>44988.239583333336</v>
      </c>
      <c r="B67271">
        <v>738.97500000000002</v>
      </c>
      <c r="C67271">
        <v>0.35699999999999998</v>
      </c>
      <c r="D67271">
        <v>735.70799999999997</v>
      </c>
      <c r="E67271">
        <v>0.10463385858288038</v>
      </c>
    </row>
    <row r="67272" spans="1:5" x14ac:dyDescent="0.3">
      <c r="A67272" s="1">
        <v>44988.243055555555</v>
      </c>
      <c r="B67272">
        <v>738.97500000000002</v>
      </c>
      <c r="C67272">
        <v>0.35233333333333333</v>
      </c>
      <c r="D67272">
        <v>735.76633333333336</v>
      </c>
      <c r="E67272">
        <v>0.10405113913195023</v>
      </c>
    </row>
    <row r="67273" spans="1:5" x14ac:dyDescent="0.3">
      <c r="A67273" s="1">
        <v>44988.246527777781</v>
      </c>
      <c r="B67273">
        <v>738.97500000000002</v>
      </c>
      <c r="C67273">
        <v>0.34766666666666668</v>
      </c>
      <c r="D67273">
        <v>735.82466666666664</v>
      </c>
      <c r="E67273">
        <v>0.10346842082396593</v>
      </c>
    </row>
    <row r="67274" spans="1:5" x14ac:dyDescent="0.3">
      <c r="A67274" s="1">
        <v>44988.25</v>
      </c>
      <c r="B67274">
        <v>738.97500000000002</v>
      </c>
      <c r="C67274">
        <v>0.34300000000000003</v>
      </c>
      <c r="D67274">
        <v>735.88300000000004</v>
      </c>
      <c r="E67274">
        <v>0.10288570365892157</v>
      </c>
    </row>
    <row r="67275" spans="1:5" x14ac:dyDescent="0.3">
      <c r="A67275" s="1">
        <v>44988.253472222219</v>
      </c>
      <c r="B67275">
        <v>739.0333333333333</v>
      </c>
      <c r="C67275">
        <v>0.33633333333333337</v>
      </c>
      <c r="D67275">
        <v>735.88300000000004</v>
      </c>
      <c r="E67275">
        <v>0.10346834587163373</v>
      </c>
    </row>
    <row r="67276" spans="1:5" x14ac:dyDescent="0.3">
      <c r="A67276" s="1">
        <v>44988.256944444445</v>
      </c>
      <c r="B67276">
        <v>739.0916666666667</v>
      </c>
      <c r="C67276">
        <v>0.32966666666666666</v>
      </c>
      <c r="D67276">
        <v>735.88300000000004</v>
      </c>
      <c r="E67276">
        <v>0.10405098645157326</v>
      </c>
    </row>
    <row r="67277" spans="1:5" x14ac:dyDescent="0.3">
      <c r="A67277" s="1">
        <v>44988.260416666664</v>
      </c>
      <c r="B67277">
        <v>739.15</v>
      </c>
      <c r="C67277">
        <v>0.32300000000000001</v>
      </c>
      <c r="D67277">
        <v>735.88300000000004</v>
      </c>
      <c r="E67277">
        <v>0.10463362539873428</v>
      </c>
    </row>
    <row r="67278" spans="1:5" x14ac:dyDescent="0.3">
      <c r="A67278" s="1">
        <v>44988.263888888891</v>
      </c>
      <c r="B67278">
        <v>739.15</v>
      </c>
      <c r="C67278">
        <v>0.31633333333333336</v>
      </c>
      <c r="D67278">
        <v>735.88300000000004</v>
      </c>
      <c r="E67278">
        <v>0.10463357967635327</v>
      </c>
    </row>
    <row r="67279" spans="1:5" x14ac:dyDescent="0.3">
      <c r="A67279" s="1">
        <v>44988.267361111109</v>
      </c>
      <c r="B67279">
        <v>739.15</v>
      </c>
      <c r="C67279">
        <v>0.30966666666666665</v>
      </c>
      <c r="D67279">
        <v>735.88300000000004</v>
      </c>
      <c r="E67279">
        <v>0.10463353395397226</v>
      </c>
    </row>
    <row r="67280" spans="1:5" x14ac:dyDescent="0.3">
      <c r="A67280" s="1">
        <v>44988.270833333336</v>
      </c>
      <c r="B67280">
        <v>739.15</v>
      </c>
      <c r="C67280">
        <v>0.30299999999999999</v>
      </c>
      <c r="D67280">
        <v>735.88300000000004</v>
      </c>
      <c r="E67280">
        <v>0.10463348823159124</v>
      </c>
    </row>
    <row r="67281" spans="1:5" x14ac:dyDescent="0.3">
      <c r="A67281" s="1">
        <v>44988.274305555555</v>
      </c>
      <c r="B67281">
        <v>739.24733333333336</v>
      </c>
      <c r="C67281">
        <v>0.29866666666666664</v>
      </c>
      <c r="D67281">
        <v>735.88300000000004</v>
      </c>
      <c r="E67281">
        <v>0.10560570316927587</v>
      </c>
    </row>
    <row r="67282" spans="1:5" x14ac:dyDescent="0.3">
      <c r="A67282" s="1">
        <v>44988.277777777781</v>
      </c>
      <c r="B67282">
        <v>739.34466666666663</v>
      </c>
      <c r="C67282">
        <v>0.29433333333333334</v>
      </c>
      <c r="D67282">
        <v>735.88300000000004</v>
      </c>
      <c r="E67282">
        <v>0.10657791633609578</v>
      </c>
    </row>
    <row r="67283" spans="1:5" x14ac:dyDescent="0.3">
      <c r="A67283" s="1">
        <v>44988.28125</v>
      </c>
      <c r="B67283">
        <v>739.44200000000001</v>
      </c>
      <c r="C67283">
        <v>0.28999999999999998</v>
      </c>
      <c r="D67283">
        <v>735.88300000000004</v>
      </c>
      <c r="E67283">
        <v>0.10755012773205547</v>
      </c>
    </row>
    <row r="67284" spans="1:5" x14ac:dyDescent="0.3">
      <c r="A67284" s="1">
        <v>44988.284722222219</v>
      </c>
      <c r="B67284">
        <v>739.44200000000001</v>
      </c>
      <c r="C67284">
        <v>0.28099999999999997</v>
      </c>
      <c r="D67284">
        <v>735.88300000000004</v>
      </c>
      <c r="E67284">
        <v>0.10755006048992571</v>
      </c>
    </row>
    <row r="67285" spans="1:5" x14ac:dyDescent="0.3">
      <c r="A67285" s="1">
        <v>44988.288194444445</v>
      </c>
      <c r="B67285">
        <v>739.44200000000001</v>
      </c>
      <c r="C67285">
        <v>0.27200000000000002</v>
      </c>
      <c r="D67285">
        <v>735.88300000000004</v>
      </c>
      <c r="E67285">
        <v>0.10754999324779596</v>
      </c>
    </row>
    <row r="67286" spans="1:5" x14ac:dyDescent="0.3">
      <c r="A67286" s="1">
        <v>44988.291666666664</v>
      </c>
      <c r="B67286">
        <v>739.44200000000001</v>
      </c>
      <c r="C67286">
        <v>0.26300000000000001</v>
      </c>
      <c r="D67286">
        <v>735.88300000000004</v>
      </c>
      <c r="E67286">
        <v>0.10754992600566621</v>
      </c>
    </row>
    <row r="67287" spans="1:5" x14ac:dyDescent="0.3">
      <c r="A67287" s="1">
        <v>44988.295138888891</v>
      </c>
      <c r="B67287">
        <v>739.28633333333335</v>
      </c>
      <c r="C67287">
        <v>0.25533333333333336</v>
      </c>
      <c r="D67287">
        <v>735.76633333333336</v>
      </c>
      <c r="E67287">
        <v>0.10716030848923103</v>
      </c>
    </row>
    <row r="67288" spans="1:5" x14ac:dyDescent="0.3">
      <c r="A67288" s="1">
        <v>44988.298611111109</v>
      </c>
      <c r="B67288">
        <v>739.13066666666668</v>
      </c>
      <c r="C67288">
        <v>0.24766666666666667</v>
      </c>
      <c r="D67288">
        <v>735.64966666666669</v>
      </c>
      <c r="E67288">
        <v>0.10677069222816848</v>
      </c>
    </row>
    <row r="67289" spans="1:5" x14ac:dyDescent="0.3">
      <c r="A67289" s="1">
        <v>44988.302083333336</v>
      </c>
      <c r="B67289">
        <v>738.97500000000002</v>
      </c>
      <c r="C67289">
        <v>0.24</v>
      </c>
      <c r="D67289">
        <v>735.53300000000002</v>
      </c>
      <c r="E67289">
        <v>0.10638107722247561</v>
      </c>
    </row>
    <row r="67290" spans="1:5" x14ac:dyDescent="0.3">
      <c r="A67290" s="1">
        <v>44988.305555555555</v>
      </c>
      <c r="B67290">
        <v>739.0723333333334</v>
      </c>
      <c r="C67290">
        <v>0.23766666666666666</v>
      </c>
      <c r="D67290">
        <v>735.5913333333333</v>
      </c>
      <c r="E67290">
        <v>0.10677061915213309</v>
      </c>
    </row>
    <row r="67291" spans="1:5" x14ac:dyDescent="0.3">
      <c r="A67291" s="1">
        <v>44988.309027777781</v>
      </c>
      <c r="B67291">
        <v>739.16966666666667</v>
      </c>
      <c r="C67291">
        <v>0.23533333333333334</v>
      </c>
      <c r="D67291">
        <v>735.64966666666669</v>
      </c>
      <c r="E67291">
        <v>0.10716016069971665</v>
      </c>
    </row>
    <row r="67292" spans="1:5" x14ac:dyDescent="0.3">
      <c r="A67292" s="1">
        <v>44988.3125</v>
      </c>
      <c r="B67292">
        <v>739.26700000000005</v>
      </c>
      <c r="C67292">
        <v>0.23300000000000001</v>
      </c>
      <c r="D67292">
        <v>735.70799999999997</v>
      </c>
      <c r="E67292">
        <v>0.10754970186523663</v>
      </c>
    </row>
    <row r="67293" spans="1:5" x14ac:dyDescent="0.3">
      <c r="A67293" s="1">
        <v>44988.315972222219</v>
      </c>
      <c r="B67293">
        <v>739.32533333333333</v>
      </c>
      <c r="C67293">
        <v>0.23100000000000001</v>
      </c>
      <c r="D67293">
        <v>735.76633333333336</v>
      </c>
      <c r="E67293">
        <v>0.10754968692253816</v>
      </c>
    </row>
    <row r="67294" spans="1:5" x14ac:dyDescent="0.3">
      <c r="A67294" s="1">
        <v>44988.319444444445</v>
      </c>
      <c r="B67294">
        <v>739.38366666666673</v>
      </c>
      <c r="C67294">
        <v>0.22900000000000001</v>
      </c>
      <c r="D67294">
        <v>735.82466666666664</v>
      </c>
      <c r="E67294">
        <v>0.10754967197984563</v>
      </c>
    </row>
    <row r="67295" spans="1:5" x14ac:dyDescent="0.3">
      <c r="A67295" s="1">
        <v>44988.322916666664</v>
      </c>
      <c r="B67295">
        <v>739.44200000000001</v>
      </c>
      <c r="C67295">
        <v>0.22700000000000001</v>
      </c>
      <c r="D67295">
        <v>735.88300000000004</v>
      </c>
      <c r="E67295">
        <v>0.10754965703714717</v>
      </c>
    </row>
    <row r="67296" spans="1:5" x14ac:dyDescent="0.3">
      <c r="A67296" s="1">
        <v>44988.326388888891</v>
      </c>
      <c r="B67296">
        <v>739.50033333333329</v>
      </c>
      <c r="C67296">
        <v>0.22466666666666668</v>
      </c>
      <c r="D67296">
        <v>735.98033333333331</v>
      </c>
      <c r="E67296">
        <v>0.10716008187864379</v>
      </c>
    </row>
    <row r="67297" spans="1:5" x14ac:dyDescent="0.3">
      <c r="A67297" s="1">
        <v>44988.329861111109</v>
      </c>
      <c r="B67297">
        <v>739.55866666666668</v>
      </c>
      <c r="C67297">
        <v>0.22233333333333333</v>
      </c>
      <c r="D67297">
        <v>736.07766666666669</v>
      </c>
      <c r="E67297">
        <v>0.10677050710220841</v>
      </c>
    </row>
    <row r="67298" spans="1:5" x14ac:dyDescent="0.3">
      <c r="A67298" s="1">
        <v>44988.333333333336</v>
      </c>
      <c r="B67298">
        <v>739.61699999999996</v>
      </c>
      <c r="C67298">
        <v>0.22</v>
      </c>
      <c r="D67298">
        <v>736.17499999999995</v>
      </c>
      <c r="E67298">
        <v>0.10638093270784252</v>
      </c>
    </row>
    <row r="67299" spans="1:5" x14ac:dyDescent="0.3">
      <c r="A67299" s="1">
        <v>44988.336805555555</v>
      </c>
      <c r="B67299">
        <v>739.61699999999996</v>
      </c>
      <c r="C67299">
        <v>0.22433333333333333</v>
      </c>
      <c r="D67299">
        <v>736.27233333333334</v>
      </c>
      <c r="E67299">
        <v>0.10540873455066041</v>
      </c>
    </row>
    <row r="67300" spans="1:5" x14ac:dyDescent="0.3">
      <c r="A67300" s="1">
        <v>44988.340277777781</v>
      </c>
      <c r="B67300">
        <v>739.61699999999996</v>
      </c>
      <c r="C67300">
        <v>0.22866666666666668</v>
      </c>
      <c r="D67300">
        <v>736.3696666666666</v>
      </c>
      <c r="E67300">
        <v>0.10443653462261805</v>
      </c>
    </row>
    <row r="67301" spans="1:5" x14ac:dyDescent="0.3">
      <c r="A67301" s="1">
        <v>44988.34375</v>
      </c>
      <c r="B67301">
        <v>739.61699999999996</v>
      </c>
      <c r="C67301">
        <v>0.23300000000000001</v>
      </c>
      <c r="D67301">
        <v>736.46699999999998</v>
      </c>
      <c r="E67301">
        <v>0.10346433292371249</v>
      </c>
    </row>
    <row r="67302" spans="1:5" x14ac:dyDescent="0.3">
      <c r="A67302" s="1">
        <v>44988.347222222219</v>
      </c>
      <c r="B67302">
        <v>739.67533333333336</v>
      </c>
      <c r="C67302">
        <v>0.23300000000000001</v>
      </c>
      <c r="D67302">
        <v>736.46699999999998</v>
      </c>
      <c r="E67302">
        <v>0.10404700575563311</v>
      </c>
    </row>
    <row r="67303" spans="1:5" x14ac:dyDescent="0.3">
      <c r="A67303" s="1">
        <v>44988.350694444445</v>
      </c>
      <c r="B67303">
        <v>739.73366666666664</v>
      </c>
      <c r="C67303">
        <v>0.23300000000000001</v>
      </c>
      <c r="D67303">
        <v>736.46699999999998</v>
      </c>
      <c r="E67303">
        <v>0.10462967858755373</v>
      </c>
    </row>
    <row r="67304" spans="1:5" x14ac:dyDescent="0.3">
      <c r="A67304" s="1">
        <v>44988.354166666664</v>
      </c>
      <c r="B67304">
        <v>739.79200000000003</v>
      </c>
      <c r="C67304">
        <v>0.23300000000000001</v>
      </c>
      <c r="D67304">
        <v>736.46699999999998</v>
      </c>
      <c r="E67304">
        <v>0.10521235141947437</v>
      </c>
    </row>
    <row r="67305" spans="1:5" x14ac:dyDescent="0.3">
      <c r="A67305" s="1">
        <v>44988.357638888891</v>
      </c>
      <c r="B67305">
        <v>739.77233333333334</v>
      </c>
      <c r="C67305">
        <v>0.23866666666666667</v>
      </c>
      <c r="D67305">
        <v>736.46699999999998</v>
      </c>
      <c r="E67305">
        <v>0.10501594675617565</v>
      </c>
    </row>
    <row r="67306" spans="1:5" x14ac:dyDescent="0.3">
      <c r="A67306" s="1">
        <v>44988.361111111109</v>
      </c>
      <c r="B67306">
        <v>739.75266666666664</v>
      </c>
      <c r="C67306">
        <v>0.24433333333333335</v>
      </c>
      <c r="D67306">
        <v>736.46699999999998</v>
      </c>
      <c r="E67306">
        <v>0.10481954162497012</v>
      </c>
    </row>
    <row r="67307" spans="1:5" x14ac:dyDescent="0.3">
      <c r="A67307" s="1">
        <v>44988.364583333336</v>
      </c>
      <c r="B67307">
        <v>739.73299999999995</v>
      </c>
      <c r="C67307">
        <v>0.25</v>
      </c>
      <c r="D67307">
        <v>736.46699999999998</v>
      </c>
      <c r="E67307">
        <v>0.10462313602585775</v>
      </c>
    </row>
    <row r="67308" spans="1:5" x14ac:dyDescent="0.3">
      <c r="A67308" s="1">
        <v>44988.368055555555</v>
      </c>
      <c r="B67308">
        <v>739.75266666666664</v>
      </c>
      <c r="C67308">
        <v>0.27900000000000003</v>
      </c>
      <c r="D67308">
        <v>736.52533333333338</v>
      </c>
      <c r="E67308">
        <v>0.10423710227482282</v>
      </c>
    </row>
    <row r="67309" spans="1:5" x14ac:dyDescent="0.3">
      <c r="A67309" s="1">
        <v>44988.371527777781</v>
      </c>
      <c r="B67309">
        <v>739.77233333333334</v>
      </c>
      <c r="C67309">
        <v>0.308</v>
      </c>
      <c r="D67309">
        <v>736.58366666666666</v>
      </c>
      <c r="E67309">
        <v>0.10385106381579912</v>
      </c>
    </row>
    <row r="67310" spans="1:5" x14ac:dyDescent="0.3">
      <c r="A67310" s="1">
        <v>44988.375</v>
      </c>
      <c r="B67310">
        <v>739.79200000000003</v>
      </c>
      <c r="C67310">
        <v>0.33700000000000002</v>
      </c>
      <c r="D67310">
        <v>736.64200000000005</v>
      </c>
      <c r="E67310">
        <v>0.10346502064878073</v>
      </c>
    </row>
    <row r="67311" spans="1:5" x14ac:dyDescent="0.3">
      <c r="A67311" s="1">
        <v>44988.378472222219</v>
      </c>
      <c r="B67311">
        <v>739.79200000000003</v>
      </c>
      <c r="C67311">
        <v>0.33466666666666667</v>
      </c>
      <c r="D67311">
        <v>736.73900000000003</v>
      </c>
      <c r="E67311">
        <v>0.10249608283611586</v>
      </c>
    </row>
    <row r="67312" spans="1:5" x14ac:dyDescent="0.3">
      <c r="A67312" s="1">
        <v>44988.381944444445</v>
      </c>
      <c r="B67312">
        <v>739.79200000000003</v>
      </c>
      <c r="C67312">
        <v>0.33233333333333337</v>
      </c>
      <c r="D67312">
        <v>736.83600000000001</v>
      </c>
      <c r="E67312">
        <v>0.10152714597372636</v>
      </c>
    </row>
    <row r="67313" spans="1:5" x14ac:dyDescent="0.3">
      <c r="A67313" s="1">
        <v>44988.385416666664</v>
      </c>
      <c r="B67313">
        <v>739.79200000000003</v>
      </c>
      <c r="C67313">
        <v>0.33</v>
      </c>
      <c r="D67313">
        <v>736.93299999999999</v>
      </c>
      <c r="E67313">
        <v>0.10055821006161225</v>
      </c>
    </row>
    <row r="67314" spans="1:5" x14ac:dyDescent="0.3">
      <c r="A67314" s="1">
        <v>44988.388888888891</v>
      </c>
      <c r="B67314">
        <v>739.9473333333334</v>
      </c>
      <c r="C67314">
        <v>0.33900000000000002</v>
      </c>
      <c r="D67314">
        <v>736.99133333333327</v>
      </c>
      <c r="E67314">
        <v>0.10152718734359717</v>
      </c>
    </row>
    <row r="67315" spans="1:5" x14ac:dyDescent="0.3">
      <c r="A67315" s="1">
        <v>44988.392361111109</v>
      </c>
      <c r="B67315">
        <v>740.10266666666666</v>
      </c>
      <c r="C67315">
        <v>0.34799999999999998</v>
      </c>
      <c r="D67315">
        <v>737.04966666666667</v>
      </c>
      <c r="E67315">
        <v>0.10249616829092406</v>
      </c>
    </row>
    <row r="67316" spans="1:5" x14ac:dyDescent="0.3">
      <c r="A67316" s="1">
        <v>44988.395833333336</v>
      </c>
      <c r="B67316">
        <v>740.25800000000004</v>
      </c>
      <c r="C67316">
        <v>0.35699999999999998</v>
      </c>
      <c r="D67316">
        <v>737.10799999999995</v>
      </c>
      <c r="E67316">
        <v>0.10346515290360331</v>
      </c>
    </row>
    <row r="67317" spans="1:5" x14ac:dyDescent="0.3">
      <c r="A67317" s="1">
        <v>44988.399305555555</v>
      </c>
      <c r="B67317">
        <v>740.19966666666664</v>
      </c>
      <c r="C67317">
        <v>0.37033333333333335</v>
      </c>
      <c r="D67317">
        <v>737.39966666666658</v>
      </c>
      <c r="E67317">
        <v>9.9969103176430096E-2</v>
      </c>
    </row>
    <row r="67318" spans="1:5" x14ac:dyDescent="0.3">
      <c r="A67318" s="1">
        <v>44988.402777777781</v>
      </c>
      <c r="B67318">
        <v>740.14133333333336</v>
      </c>
      <c r="C67318">
        <v>0.38366666666666666</v>
      </c>
      <c r="D67318">
        <v>737.69133333333332</v>
      </c>
      <c r="E67318">
        <v>9.6473033855950061E-2</v>
      </c>
    </row>
    <row r="67319" spans="1:5" x14ac:dyDescent="0.3">
      <c r="A67319" s="1">
        <v>44988.40625</v>
      </c>
      <c r="B67319">
        <v>740.08299999999997</v>
      </c>
      <c r="C67319">
        <v>0.39700000000000002</v>
      </c>
      <c r="D67319">
        <v>737.98299999999995</v>
      </c>
      <c r="E67319">
        <v>9.2976944942163187E-2</v>
      </c>
    </row>
    <row r="67320" spans="1:5" x14ac:dyDescent="0.3">
      <c r="A67320" s="1">
        <v>44988.409722222219</v>
      </c>
      <c r="B67320">
        <v>740.14133333333336</v>
      </c>
      <c r="C67320">
        <v>0.45566666666666666</v>
      </c>
      <c r="D67320">
        <v>737.98299999999995</v>
      </c>
      <c r="E67320">
        <v>9.3559903673085976E-2</v>
      </c>
    </row>
    <row r="67321" spans="1:5" x14ac:dyDescent="0.3">
      <c r="A67321" s="1">
        <v>44988.413194444445</v>
      </c>
      <c r="B67321">
        <v>740.19966666666664</v>
      </c>
      <c r="C67321">
        <v>0.51433333333333331</v>
      </c>
      <c r="D67321">
        <v>737.98299999999995</v>
      </c>
      <c r="E67321">
        <v>9.414287677243377E-2</v>
      </c>
    </row>
    <row r="67322" spans="1:5" x14ac:dyDescent="0.3">
      <c r="A67322" s="1">
        <v>44988.416666666664</v>
      </c>
      <c r="B67322">
        <v>740.25800000000004</v>
      </c>
      <c r="C67322">
        <v>0.57299999999999995</v>
      </c>
      <c r="D67322">
        <v>737.98299999999995</v>
      </c>
      <c r="E67322">
        <v>9.472586424020657E-2</v>
      </c>
    </row>
    <row r="67323" spans="1:5" x14ac:dyDescent="0.3">
      <c r="A67323" s="1">
        <v>44988.420138888891</v>
      </c>
      <c r="B67323">
        <v>740.14133333333336</v>
      </c>
      <c r="C67323">
        <v>0.59099999999999997</v>
      </c>
      <c r="D67323">
        <v>737.94433333333325</v>
      </c>
      <c r="E67323">
        <v>9.3946774770211211E-2</v>
      </c>
    </row>
    <row r="67324" spans="1:5" x14ac:dyDescent="0.3">
      <c r="A67324" s="1">
        <v>44988.423611111109</v>
      </c>
      <c r="B67324">
        <v>740.02466666666669</v>
      </c>
      <c r="C67324">
        <v>0.60899999999999999</v>
      </c>
      <c r="D67324">
        <v>737.90566666666666</v>
      </c>
      <c r="E67324">
        <v>9.3167679405429527E-2</v>
      </c>
    </row>
    <row r="67325" spans="1:5" x14ac:dyDescent="0.3">
      <c r="A67325" s="1">
        <v>44988.427083333336</v>
      </c>
      <c r="B67325">
        <v>739.90800000000002</v>
      </c>
      <c r="C67325">
        <v>0.627</v>
      </c>
      <c r="D67325">
        <v>737.86699999999996</v>
      </c>
      <c r="E67325">
        <v>9.2388578145861544E-2</v>
      </c>
    </row>
    <row r="67326" spans="1:5" x14ac:dyDescent="0.3">
      <c r="A67326" s="1">
        <v>44988.430555555555</v>
      </c>
      <c r="B67326">
        <v>739.90800000000002</v>
      </c>
      <c r="C67326">
        <v>0.65566666666666662</v>
      </c>
      <c r="D67326">
        <v>737.75033333333329</v>
      </c>
      <c r="E67326">
        <v>9.3554150153915827E-2</v>
      </c>
    </row>
    <row r="67327" spans="1:5" x14ac:dyDescent="0.3">
      <c r="A67327" s="1">
        <v>44988.434027777781</v>
      </c>
      <c r="B67327">
        <v>739.90800000000002</v>
      </c>
      <c r="C67327">
        <v>0.68433333333333335</v>
      </c>
      <c r="D67327">
        <v>737.63366666666673</v>
      </c>
      <c r="E67327">
        <v>9.4719736203840013E-2</v>
      </c>
    </row>
    <row r="67328" spans="1:5" x14ac:dyDescent="0.3">
      <c r="A67328" s="1">
        <v>44988.4375</v>
      </c>
      <c r="B67328">
        <v>739.90800000000002</v>
      </c>
      <c r="C67328">
        <v>0.71299999999999997</v>
      </c>
      <c r="D67328">
        <v>737.51700000000005</v>
      </c>
      <c r="E67328">
        <v>9.5885336295634088E-2</v>
      </c>
    </row>
    <row r="67329" spans="1:5" x14ac:dyDescent="0.3">
      <c r="A67329" s="1">
        <v>44988.440972222219</v>
      </c>
      <c r="B67329">
        <v>739.90800000000002</v>
      </c>
      <c r="C67329">
        <v>0.73633333333333328</v>
      </c>
      <c r="D67329">
        <v>737.63366666666673</v>
      </c>
      <c r="E67329">
        <v>9.4719984476228952E-2</v>
      </c>
    </row>
    <row r="67330" spans="1:5" x14ac:dyDescent="0.3">
      <c r="A67330" s="1">
        <v>44988.444444444445</v>
      </c>
      <c r="B67330">
        <v>739.90800000000002</v>
      </c>
      <c r="C67330">
        <v>0.75966666666666671</v>
      </c>
      <c r="D67330">
        <v>737.75033333333329</v>
      </c>
      <c r="E67330">
        <v>9.3554621227394802E-2</v>
      </c>
    </row>
    <row r="67331" spans="1:5" x14ac:dyDescent="0.3">
      <c r="A67331" s="1">
        <v>44988.447916666664</v>
      </c>
      <c r="B67331">
        <v>739.90800000000002</v>
      </c>
      <c r="C67331">
        <v>0.78300000000000003</v>
      </c>
      <c r="D67331">
        <v>737.86699999999996</v>
      </c>
      <c r="E67331">
        <v>9.2389246549131693E-2</v>
      </c>
    </row>
    <row r="67332" spans="1:5" x14ac:dyDescent="0.3">
      <c r="A67332" s="1">
        <v>44988.451388888891</v>
      </c>
      <c r="B67332">
        <v>739.90800000000002</v>
      </c>
      <c r="C67332">
        <v>0.80766666666666664</v>
      </c>
      <c r="D67332">
        <v>737.75033333333329</v>
      </c>
      <c r="E67332">
        <v>9.3554838645923566E-2</v>
      </c>
    </row>
    <row r="67333" spans="1:5" x14ac:dyDescent="0.3">
      <c r="A67333" s="1">
        <v>44988.454861111109</v>
      </c>
      <c r="B67333">
        <v>739.90800000000002</v>
      </c>
      <c r="C67333">
        <v>0.83233333333333337</v>
      </c>
      <c r="D67333">
        <v>737.63366666666673</v>
      </c>
      <c r="E67333">
        <v>9.4720442825254658E-2</v>
      </c>
    </row>
    <row r="67334" spans="1:5" x14ac:dyDescent="0.3">
      <c r="A67334" s="1">
        <v>44988.458333333336</v>
      </c>
      <c r="B67334">
        <v>739.90800000000002</v>
      </c>
      <c r="C67334">
        <v>0.85699999999999998</v>
      </c>
      <c r="D67334">
        <v>737.51700000000005</v>
      </c>
      <c r="E67334">
        <v>9.5886059087124956E-2</v>
      </c>
    </row>
    <row r="67335" spans="1:5" x14ac:dyDescent="0.3">
      <c r="A67335" s="1">
        <v>44988.461805555555</v>
      </c>
      <c r="B67335">
        <v>739.86933333333332</v>
      </c>
      <c r="C67335">
        <v>0.89700000000000002</v>
      </c>
      <c r="D67335">
        <v>737.47800000000007</v>
      </c>
      <c r="E67335">
        <v>9.5889589886218762E-2</v>
      </c>
    </row>
    <row r="67336" spans="1:5" x14ac:dyDescent="0.3">
      <c r="A67336" s="1">
        <v>44988.465277777781</v>
      </c>
      <c r="B67336">
        <v>739.83066666666673</v>
      </c>
      <c r="C67336">
        <v>0.93699999999999994</v>
      </c>
      <c r="D67336">
        <v>737.43899999999996</v>
      </c>
      <c r="E67336">
        <v>9.5893120741297883E-2</v>
      </c>
    </row>
    <row r="67337" spans="1:5" x14ac:dyDescent="0.3">
      <c r="A67337" s="1">
        <v>44988.46875</v>
      </c>
      <c r="B67337">
        <v>739.79200000000003</v>
      </c>
      <c r="C67337">
        <v>0.97699999999999998</v>
      </c>
      <c r="D67337">
        <v>737.4</v>
      </c>
      <c r="E67337">
        <v>9.5896651652353435E-2</v>
      </c>
    </row>
    <row r="67338" spans="1:5" x14ac:dyDescent="0.3">
      <c r="A67338" s="1">
        <v>44988.472222222219</v>
      </c>
      <c r="B67338">
        <v>739.83066666666673</v>
      </c>
      <c r="C67338">
        <v>1.038</v>
      </c>
      <c r="D67338">
        <v>737.43899999999996</v>
      </c>
      <c r="E67338">
        <v>9.5893627840570261E-2</v>
      </c>
    </row>
    <row r="67339" spans="1:5" x14ac:dyDescent="0.3">
      <c r="A67339" s="1">
        <v>44988.475694444445</v>
      </c>
      <c r="B67339">
        <v>739.86933333333332</v>
      </c>
      <c r="C67339">
        <v>1.099</v>
      </c>
      <c r="D67339">
        <v>737.47800000000007</v>
      </c>
      <c r="E67339">
        <v>9.5890603943411812E-2</v>
      </c>
    </row>
    <row r="67340" spans="1:5" x14ac:dyDescent="0.3">
      <c r="A67340" s="1">
        <v>44988.479166666664</v>
      </c>
      <c r="B67340">
        <v>739.90800000000002</v>
      </c>
      <c r="C67340">
        <v>1.1599999999999999</v>
      </c>
      <c r="D67340">
        <v>737.51700000000005</v>
      </c>
      <c r="E67340">
        <v>9.5887579960886982E-2</v>
      </c>
    </row>
    <row r="67341" spans="1:5" x14ac:dyDescent="0.3">
      <c r="A67341" s="1">
        <v>44988.482638888891</v>
      </c>
      <c r="B67341">
        <v>739.84966666666662</v>
      </c>
      <c r="C67341">
        <v>1.2343333333333333</v>
      </c>
      <c r="D67341">
        <v>737.61400000000003</v>
      </c>
      <c r="E67341">
        <v>9.4336052032711809E-2</v>
      </c>
    </row>
    <row r="67342" spans="1:5" x14ac:dyDescent="0.3">
      <c r="A67342" s="1">
        <v>44988.486111111109</v>
      </c>
      <c r="B67342">
        <v>739.79133333333334</v>
      </c>
      <c r="C67342">
        <v>1.3086666666666666</v>
      </c>
      <c r="D67342">
        <v>737.71100000000001</v>
      </c>
      <c r="E67342">
        <v>9.2784475626030469E-2</v>
      </c>
    </row>
    <row r="67343" spans="1:5" x14ac:dyDescent="0.3">
      <c r="A67343" s="1">
        <v>44988.489583333336</v>
      </c>
      <c r="B67343">
        <v>739.73299999999995</v>
      </c>
      <c r="C67343">
        <v>1.383</v>
      </c>
      <c r="D67343">
        <v>737.80799999999999</v>
      </c>
      <c r="E67343">
        <v>9.1232850740842975E-2</v>
      </c>
    </row>
    <row r="67344" spans="1:5" x14ac:dyDescent="0.3">
      <c r="A67344" s="1">
        <v>44988.493055555555</v>
      </c>
      <c r="B67344">
        <v>739.69433333333325</v>
      </c>
      <c r="C67344">
        <v>1.4730000000000001</v>
      </c>
      <c r="D67344">
        <v>737.86633333333327</v>
      </c>
      <c r="E67344">
        <v>9.0264060259349035E-2</v>
      </c>
    </row>
    <row r="67345" spans="1:5" x14ac:dyDescent="0.3">
      <c r="A67345" s="1">
        <v>44988.496527777781</v>
      </c>
      <c r="B67345">
        <v>739.65566666666666</v>
      </c>
      <c r="C67345">
        <v>1.5629999999999999</v>
      </c>
      <c r="D67345">
        <v>737.92466666666667</v>
      </c>
      <c r="E67345">
        <v>8.9295233124376122E-2</v>
      </c>
    </row>
    <row r="67346" spans="1:5" x14ac:dyDescent="0.3">
      <c r="A67346" s="1">
        <v>44988.5</v>
      </c>
      <c r="B67346">
        <v>739.61699999999996</v>
      </c>
      <c r="C67346">
        <v>1.653</v>
      </c>
      <c r="D67346">
        <v>737.98299999999995</v>
      </c>
      <c r="E67346">
        <v>8.8326369335924207E-2</v>
      </c>
    </row>
    <row r="67347" spans="1:5" x14ac:dyDescent="0.3">
      <c r="A67347" s="1">
        <v>44988.503472222219</v>
      </c>
      <c r="B67347">
        <v>739.61699999999996</v>
      </c>
      <c r="C67347">
        <v>1.7653333333333334</v>
      </c>
      <c r="D67347">
        <v>737.88599999999997</v>
      </c>
      <c r="E67347">
        <v>8.9295968375110835E-2</v>
      </c>
    </row>
    <row r="67348" spans="1:5" x14ac:dyDescent="0.3">
      <c r="A67348" s="1">
        <v>44988.506944444445</v>
      </c>
      <c r="B67348">
        <v>739.61699999999996</v>
      </c>
      <c r="C67348">
        <v>1.8776666666666666</v>
      </c>
      <c r="D67348">
        <v>737.78899999999999</v>
      </c>
      <c r="E67348">
        <v>9.0265613163269393E-2</v>
      </c>
    </row>
    <row r="67349" spans="1:5" x14ac:dyDescent="0.3">
      <c r="A67349" s="1">
        <v>44988.510416666664</v>
      </c>
      <c r="B67349">
        <v>739.61699999999996</v>
      </c>
      <c r="C67349">
        <v>1.99</v>
      </c>
      <c r="D67349">
        <v>737.69200000000001</v>
      </c>
      <c r="E67349">
        <v>9.1235303700399881E-2</v>
      </c>
    </row>
    <row r="67350" spans="1:5" x14ac:dyDescent="0.3">
      <c r="A67350" s="1">
        <v>44988.513888888891</v>
      </c>
      <c r="B67350">
        <v>739.65566666666666</v>
      </c>
      <c r="C67350">
        <v>2.2133333333333334</v>
      </c>
      <c r="D67350">
        <v>737.69200000000001</v>
      </c>
      <c r="E67350">
        <v>9.1622595813837207E-2</v>
      </c>
    </row>
    <row r="67351" spans="1:5" x14ac:dyDescent="0.3">
      <c r="A67351" s="1">
        <v>44988.517361111109</v>
      </c>
      <c r="B67351">
        <v>739.69433333333325</v>
      </c>
      <c r="C67351">
        <v>2.4366666666666665</v>
      </c>
      <c r="D67351">
        <v>737.69200000000001</v>
      </c>
      <c r="E67351">
        <v>9.2009924184222297E-2</v>
      </c>
    </row>
    <row r="67352" spans="1:5" x14ac:dyDescent="0.3">
      <c r="A67352" s="1">
        <v>44988.520833333336</v>
      </c>
      <c r="B67352">
        <v>739.73299999999995</v>
      </c>
      <c r="C67352">
        <v>2.66</v>
      </c>
      <c r="D67352">
        <v>737.69200000000001</v>
      </c>
      <c r="E67352">
        <v>9.2397288811555178E-2</v>
      </c>
    </row>
    <row r="67353" spans="1:5" x14ac:dyDescent="0.3">
      <c r="A67353" s="1">
        <v>44988.524305555555</v>
      </c>
      <c r="B67353">
        <v>739.69433333333325</v>
      </c>
      <c r="C67353">
        <v>2.8156666666666665</v>
      </c>
      <c r="D67353">
        <v>737.73066666666671</v>
      </c>
      <c r="E67353">
        <v>9.1625078807600957E-2</v>
      </c>
    </row>
    <row r="67354" spans="1:5" x14ac:dyDescent="0.3">
      <c r="A67354" s="1">
        <v>44988.527777777781</v>
      </c>
      <c r="B67354">
        <v>739.65566666666666</v>
      </c>
      <c r="C67354">
        <v>2.9713333333333334</v>
      </c>
      <c r="D67354">
        <v>737.76933333333329</v>
      </c>
      <c r="E67354">
        <v>9.085281826037922E-2</v>
      </c>
    </row>
    <row r="67355" spans="1:5" x14ac:dyDescent="0.3">
      <c r="A67355" s="1">
        <v>44988.53125</v>
      </c>
      <c r="B67355">
        <v>739.61699999999996</v>
      </c>
      <c r="C67355">
        <v>3.1269999999999998</v>
      </c>
      <c r="D67355">
        <v>737.80799999999999</v>
      </c>
      <c r="E67355">
        <v>9.0080507169889981E-2</v>
      </c>
    </row>
    <row r="67356" spans="1:5" x14ac:dyDescent="0.3">
      <c r="A67356" s="1">
        <v>44988.534722222219</v>
      </c>
      <c r="B67356">
        <v>739.55866666666668</v>
      </c>
      <c r="C67356">
        <v>3.2036666666666664</v>
      </c>
      <c r="D67356">
        <v>737.74966666666671</v>
      </c>
      <c r="E67356">
        <v>9.0080798319430389E-2</v>
      </c>
    </row>
    <row r="67357" spans="1:5" x14ac:dyDescent="0.3">
      <c r="A67357" s="1">
        <v>44988.538194444445</v>
      </c>
      <c r="B67357">
        <v>739.50033333333329</v>
      </c>
      <c r="C67357">
        <v>3.2803333333333335</v>
      </c>
      <c r="D67357">
        <v>737.69133333333332</v>
      </c>
      <c r="E67357">
        <v>9.0081089468973752E-2</v>
      </c>
    </row>
    <row r="67358" spans="1:5" x14ac:dyDescent="0.3">
      <c r="A67358" s="1">
        <v>44988.541666666664</v>
      </c>
      <c r="B67358">
        <v>739.44200000000001</v>
      </c>
      <c r="C67358">
        <v>3.3570000000000002</v>
      </c>
      <c r="D67358">
        <v>737.63300000000004</v>
      </c>
      <c r="E67358">
        <v>9.0081380618514145E-2</v>
      </c>
    </row>
    <row r="67359" spans="1:5" x14ac:dyDescent="0.3">
      <c r="A67359" s="1">
        <v>44988.545138888891</v>
      </c>
      <c r="B67359">
        <v>739.44200000000001</v>
      </c>
      <c r="C67359">
        <v>3.427</v>
      </c>
      <c r="D67359">
        <v>737.59433333333334</v>
      </c>
      <c r="E67359">
        <v>9.0468134563527258E-2</v>
      </c>
    </row>
    <row r="67360" spans="1:5" x14ac:dyDescent="0.3">
      <c r="A67360" s="1">
        <v>44988.548611111109</v>
      </c>
      <c r="B67360">
        <v>739.44200000000001</v>
      </c>
      <c r="C67360">
        <v>3.4970000000000003</v>
      </c>
      <c r="D67360">
        <v>737.55566666666675</v>
      </c>
      <c r="E67360">
        <v>9.0854899872655381E-2</v>
      </c>
    </row>
    <row r="67361" spans="1:5" x14ac:dyDescent="0.3">
      <c r="A67361" s="1">
        <v>44988.552083333336</v>
      </c>
      <c r="B67361">
        <v>739.44200000000001</v>
      </c>
      <c r="C67361">
        <v>3.5670000000000002</v>
      </c>
      <c r="D67361">
        <v>737.51700000000005</v>
      </c>
      <c r="E67361">
        <v>9.1241676545904427E-2</v>
      </c>
    </row>
    <row r="67362" spans="1:5" x14ac:dyDescent="0.3">
      <c r="A67362" s="1">
        <v>44988.555555555555</v>
      </c>
      <c r="B67362">
        <v>739.28633333333335</v>
      </c>
      <c r="C67362">
        <v>3.6070000000000002</v>
      </c>
      <c r="D67362">
        <v>737.36133333333339</v>
      </c>
      <c r="E67362">
        <v>9.1241838190684293E-2</v>
      </c>
    </row>
    <row r="67363" spans="1:5" x14ac:dyDescent="0.3">
      <c r="A67363" s="1">
        <v>44988.559027777781</v>
      </c>
      <c r="B67363">
        <v>739.13066666666668</v>
      </c>
      <c r="C67363">
        <v>3.6469999999999998</v>
      </c>
      <c r="D67363">
        <v>737.20566666666662</v>
      </c>
      <c r="E67363">
        <v>9.1241999835468601E-2</v>
      </c>
    </row>
    <row r="67364" spans="1:5" x14ac:dyDescent="0.3">
      <c r="A67364" s="1">
        <v>44988.5625</v>
      </c>
      <c r="B67364">
        <v>738.97500000000002</v>
      </c>
      <c r="C67364">
        <v>3.6869999999999998</v>
      </c>
      <c r="D67364">
        <v>737.05</v>
      </c>
      <c r="E67364">
        <v>9.1242161480249953E-2</v>
      </c>
    </row>
    <row r="67365" spans="1:5" x14ac:dyDescent="0.3">
      <c r="A67365" s="1">
        <v>44988.565972222219</v>
      </c>
      <c r="B67365">
        <v>738.91666666666663</v>
      </c>
      <c r="C67365">
        <v>3.7479999999999998</v>
      </c>
      <c r="D67365">
        <v>736.95266666666669</v>
      </c>
      <c r="E67365">
        <v>9.1632254176358452E-2</v>
      </c>
    </row>
    <row r="67366" spans="1:5" x14ac:dyDescent="0.3">
      <c r="A67366" s="1">
        <v>44988.569444444445</v>
      </c>
      <c r="B67366">
        <v>738.85833333333335</v>
      </c>
      <c r="C67366">
        <v>3.8090000000000002</v>
      </c>
      <c r="D67366">
        <v>736.85533333333331</v>
      </c>
      <c r="E67366">
        <v>9.2022356860859314E-2</v>
      </c>
    </row>
    <row r="67367" spans="1:5" x14ac:dyDescent="0.3">
      <c r="A67367" s="1">
        <v>44988.572916666664</v>
      </c>
      <c r="B67367">
        <v>738.8</v>
      </c>
      <c r="C67367">
        <v>3.87</v>
      </c>
      <c r="D67367">
        <v>736.75800000000004</v>
      </c>
      <c r="E67367">
        <v>9.2412469533745129E-2</v>
      </c>
    </row>
    <row r="67368" spans="1:5" x14ac:dyDescent="0.3">
      <c r="A67368" s="1">
        <v>44988.576388888891</v>
      </c>
      <c r="B67368">
        <v>738.74166666666667</v>
      </c>
      <c r="C67368">
        <v>3.9176666666666669</v>
      </c>
      <c r="D67368">
        <v>736.79700000000003</v>
      </c>
      <c r="E67368">
        <v>9.1439689739921115E-2</v>
      </c>
    </row>
    <row r="67369" spans="1:5" x14ac:dyDescent="0.3">
      <c r="A67369" s="1">
        <v>44988.579861111109</v>
      </c>
      <c r="B67369">
        <v>738.68333333333328</v>
      </c>
      <c r="C67369">
        <v>3.9653333333333332</v>
      </c>
      <c r="D67369">
        <v>736.83600000000001</v>
      </c>
      <c r="E67369">
        <v>9.0466890466615088E-2</v>
      </c>
    </row>
    <row r="67370" spans="1:5" x14ac:dyDescent="0.3">
      <c r="A67370" s="1">
        <v>44988.583333333336</v>
      </c>
      <c r="B67370">
        <v>738.625</v>
      </c>
      <c r="C67370">
        <v>4.0129999999999999</v>
      </c>
      <c r="D67370">
        <v>736.875</v>
      </c>
      <c r="E67370">
        <v>8.9494071713832987E-2</v>
      </c>
    </row>
    <row r="67371" spans="1:5" x14ac:dyDescent="0.3">
      <c r="A67371" s="1">
        <v>44988.586805555555</v>
      </c>
      <c r="B67371">
        <v>738.625</v>
      </c>
      <c r="C67371">
        <v>4.0419999999999998</v>
      </c>
      <c r="D67371">
        <v>736.81666666666672</v>
      </c>
      <c r="E67371">
        <v>9.0077317527520212E-2</v>
      </c>
    </row>
    <row r="67372" spans="1:5" x14ac:dyDescent="0.3">
      <c r="A67372" s="1">
        <v>44988.590277777781</v>
      </c>
      <c r="B67372">
        <v>738.625</v>
      </c>
      <c r="C67372">
        <v>4.0709999999999997</v>
      </c>
      <c r="D67372">
        <v>736.75833333333333</v>
      </c>
      <c r="E67372">
        <v>9.0660570443781174E-2</v>
      </c>
    </row>
    <row r="67373" spans="1:5" x14ac:dyDescent="0.3">
      <c r="A67373" s="1">
        <v>44988.59375</v>
      </c>
      <c r="B67373">
        <v>738.625</v>
      </c>
      <c r="C67373">
        <v>4.0999999999999996</v>
      </c>
      <c r="D67373">
        <v>736.7</v>
      </c>
      <c r="E67373">
        <v>9.124383046261586E-2</v>
      </c>
    </row>
    <row r="67374" spans="1:5" x14ac:dyDescent="0.3">
      <c r="A67374" s="1">
        <v>44988.597222222219</v>
      </c>
      <c r="B67374">
        <v>738.625</v>
      </c>
      <c r="C67374">
        <v>4.12</v>
      </c>
      <c r="D67374">
        <v>736.56400000000008</v>
      </c>
      <c r="E67374">
        <v>9.2603481121245945E-2</v>
      </c>
    </row>
    <row r="67375" spans="1:5" x14ac:dyDescent="0.3">
      <c r="A67375" s="1">
        <v>44988.600694444445</v>
      </c>
      <c r="B67375">
        <v>738.625</v>
      </c>
      <c r="C67375">
        <v>4.1399999999999997</v>
      </c>
      <c r="D67375">
        <v>736.428</v>
      </c>
      <c r="E67375">
        <v>9.3963143199974883E-2</v>
      </c>
    </row>
    <row r="67376" spans="1:5" x14ac:dyDescent="0.3">
      <c r="A67376" s="1">
        <v>44988.604166666664</v>
      </c>
      <c r="B67376">
        <v>738.625</v>
      </c>
      <c r="C67376">
        <v>4.16</v>
      </c>
      <c r="D67376">
        <v>736.29200000000003</v>
      </c>
      <c r="E67376">
        <v>9.5322816698802645E-2</v>
      </c>
    </row>
    <row r="67377" spans="1:5" x14ac:dyDescent="0.3">
      <c r="A67377" s="1">
        <v>44988.607638888891</v>
      </c>
      <c r="B67377">
        <v>738.56666666666672</v>
      </c>
      <c r="C67377">
        <v>4.1710000000000003</v>
      </c>
      <c r="D67377">
        <v>736.23366666666664</v>
      </c>
      <c r="E67377">
        <v>9.532287057270053E-2</v>
      </c>
    </row>
    <row r="67378" spans="1:5" x14ac:dyDescent="0.3">
      <c r="A67378" s="1">
        <v>44988.611111111109</v>
      </c>
      <c r="B67378">
        <v>738.50833333333333</v>
      </c>
      <c r="C67378">
        <v>4.1819999999999995</v>
      </c>
      <c r="D67378">
        <v>736.17533333333336</v>
      </c>
      <c r="E67378">
        <v>9.5322924446595458E-2</v>
      </c>
    </row>
    <row r="67379" spans="1:5" x14ac:dyDescent="0.3">
      <c r="A67379" s="1">
        <v>44988.614583333336</v>
      </c>
      <c r="B67379">
        <v>738.45</v>
      </c>
      <c r="C67379">
        <v>4.1929999999999996</v>
      </c>
      <c r="D67379">
        <v>736.11699999999996</v>
      </c>
      <c r="E67379">
        <v>9.5322978320493357E-2</v>
      </c>
    </row>
    <row r="67380" spans="1:5" x14ac:dyDescent="0.3">
      <c r="A67380" s="1">
        <v>44988.618055555555</v>
      </c>
      <c r="B67380">
        <v>738.41100000000006</v>
      </c>
      <c r="C67380">
        <v>4.179666666666666</v>
      </c>
      <c r="D67380">
        <v>736.21399999999994</v>
      </c>
      <c r="E67380">
        <v>9.3963326147580559E-2</v>
      </c>
    </row>
    <row r="67381" spans="1:5" x14ac:dyDescent="0.3">
      <c r="A67381" s="1">
        <v>44988.621527777781</v>
      </c>
      <c r="B67381">
        <v>738.37199999999996</v>
      </c>
      <c r="C67381">
        <v>4.1663333333333332</v>
      </c>
      <c r="D67381">
        <v>736.31100000000004</v>
      </c>
      <c r="E67381">
        <v>9.2603681588065492E-2</v>
      </c>
    </row>
    <row r="67382" spans="1:5" x14ac:dyDescent="0.3">
      <c r="A67382" s="1">
        <v>44988.625</v>
      </c>
      <c r="B67382">
        <v>738.33299999999997</v>
      </c>
      <c r="C67382">
        <v>4.1529999999999996</v>
      </c>
      <c r="D67382">
        <v>736.40800000000002</v>
      </c>
      <c r="E67382">
        <v>9.1244044641951141E-2</v>
      </c>
    </row>
    <row r="67383" spans="1:5" x14ac:dyDescent="0.3">
      <c r="A67383" s="1">
        <v>44988.628472222219</v>
      </c>
      <c r="B67383">
        <v>738.37199999999996</v>
      </c>
      <c r="C67383">
        <v>4.1286666666666667</v>
      </c>
      <c r="D67383">
        <v>736.4663333333333</v>
      </c>
      <c r="E67383">
        <v>9.1050673773693414E-2</v>
      </c>
    </row>
    <row r="67384" spans="1:5" x14ac:dyDescent="0.3">
      <c r="A67384" s="1">
        <v>44988.631944444445</v>
      </c>
      <c r="B67384">
        <v>738.41100000000006</v>
      </c>
      <c r="C67384">
        <v>4.1043333333333329</v>
      </c>
      <c r="D67384">
        <v>736.52466666666669</v>
      </c>
      <c r="E67384">
        <v>9.0857304880627626E-2</v>
      </c>
    </row>
    <row r="67385" spans="1:5" x14ac:dyDescent="0.3">
      <c r="A67385" s="1">
        <v>44988.635416666664</v>
      </c>
      <c r="B67385">
        <v>738.45</v>
      </c>
      <c r="C67385">
        <v>4.08</v>
      </c>
      <c r="D67385">
        <v>736.58299999999997</v>
      </c>
      <c r="E67385">
        <v>9.0663937962753752E-2</v>
      </c>
    </row>
    <row r="67386" spans="1:5" x14ac:dyDescent="0.3">
      <c r="A67386" s="1">
        <v>44988.638888888891</v>
      </c>
      <c r="B67386">
        <v>738.50833333333333</v>
      </c>
      <c r="C67386">
        <v>4.0823333333333336</v>
      </c>
      <c r="D67386">
        <v>736.64133333333336</v>
      </c>
      <c r="E67386">
        <v>9.0663947107929715E-2</v>
      </c>
    </row>
    <row r="67387" spans="1:5" x14ac:dyDescent="0.3">
      <c r="A67387" s="1">
        <v>44988.642361111109</v>
      </c>
      <c r="B67387">
        <v>738.56666666666672</v>
      </c>
      <c r="C67387">
        <v>4.0846666666666662</v>
      </c>
      <c r="D67387">
        <v>736.69966666666664</v>
      </c>
      <c r="E67387">
        <v>9.0663956253105679E-2</v>
      </c>
    </row>
    <row r="67388" spans="1:5" x14ac:dyDescent="0.3">
      <c r="A67388" s="1">
        <v>44988.645833333336</v>
      </c>
      <c r="B67388">
        <v>738.625</v>
      </c>
      <c r="C67388">
        <v>4.0869999999999997</v>
      </c>
      <c r="D67388">
        <v>736.75800000000004</v>
      </c>
      <c r="E67388">
        <v>9.0663965398281643E-2</v>
      </c>
    </row>
    <row r="67389" spans="1:5" x14ac:dyDescent="0.3">
      <c r="A67389" s="1">
        <v>44988.649305555555</v>
      </c>
      <c r="B67389">
        <v>738.74166666666667</v>
      </c>
      <c r="C67389">
        <v>4.0869999999999997</v>
      </c>
      <c r="D67389">
        <v>736.69966666666664</v>
      </c>
      <c r="E67389">
        <v>9.2413399755378323E-2</v>
      </c>
    </row>
    <row r="67390" spans="1:5" x14ac:dyDescent="0.3">
      <c r="A67390" s="1">
        <v>44988.652777777781</v>
      </c>
      <c r="B67390">
        <v>738.85833333333335</v>
      </c>
      <c r="C67390">
        <v>4.0869999999999997</v>
      </c>
      <c r="D67390">
        <v>736.64133333333336</v>
      </c>
      <c r="E67390">
        <v>9.4162834112474988E-2</v>
      </c>
    </row>
    <row r="67391" spans="1:5" x14ac:dyDescent="0.3">
      <c r="A67391" s="1">
        <v>44988.65625</v>
      </c>
      <c r="B67391">
        <v>738.97500000000002</v>
      </c>
      <c r="C67391">
        <v>4.0869999999999997</v>
      </c>
      <c r="D67391">
        <v>736.58299999999997</v>
      </c>
      <c r="E67391">
        <v>9.5912268469571654E-2</v>
      </c>
    </row>
    <row r="67392" spans="1:5" x14ac:dyDescent="0.3">
      <c r="A67392" s="1">
        <v>44988.659722222219</v>
      </c>
      <c r="B67392">
        <v>738.91666666666663</v>
      </c>
      <c r="C67392">
        <v>4.0546666666666669</v>
      </c>
      <c r="D67392">
        <v>736.58299999999997</v>
      </c>
      <c r="E67392">
        <v>9.5328965282015468E-2</v>
      </c>
    </row>
    <row r="67393" spans="1:5" x14ac:dyDescent="0.3">
      <c r="A67393" s="1">
        <v>44988.663194444445</v>
      </c>
      <c r="B67393">
        <v>738.85833333333335</v>
      </c>
      <c r="C67393">
        <v>4.0223333333333331</v>
      </c>
      <c r="D67393">
        <v>736.58299999999997</v>
      </c>
      <c r="E67393">
        <v>9.4745670013423766E-2</v>
      </c>
    </row>
    <row r="67394" spans="1:5" x14ac:dyDescent="0.3">
      <c r="A67394" s="1">
        <v>44988.666666666664</v>
      </c>
      <c r="B67394">
        <v>738.8</v>
      </c>
      <c r="C67394">
        <v>3.99</v>
      </c>
      <c r="D67394">
        <v>736.58299999999997</v>
      </c>
      <c r="E67394">
        <v>9.4162382663790595E-2</v>
      </c>
    </row>
    <row r="67395" spans="1:5" x14ac:dyDescent="0.3">
      <c r="A67395" s="1">
        <v>44988.670138888891</v>
      </c>
      <c r="B67395">
        <v>738.8</v>
      </c>
      <c r="C67395">
        <v>3.97</v>
      </c>
      <c r="D67395">
        <v>736.68033333333335</v>
      </c>
      <c r="E67395">
        <v>9.3189294760083627E-2</v>
      </c>
    </row>
    <row r="67396" spans="1:5" x14ac:dyDescent="0.3">
      <c r="A67396" s="1">
        <v>44988.673611111109</v>
      </c>
      <c r="B67396">
        <v>738.8</v>
      </c>
      <c r="C67396">
        <v>3.95</v>
      </c>
      <c r="D67396">
        <v>736.77766666666662</v>
      </c>
      <c r="E67396">
        <v>9.2216215029586129E-2</v>
      </c>
    </row>
    <row r="67397" spans="1:5" x14ac:dyDescent="0.3">
      <c r="A67397" s="1">
        <v>44988.677083333336</v>
      </c>
      <c r="B67397">
        <v>738.8</v>
      </c>
      <c r="C67397">
        <v>3.93</v>
      </c>
      <c r="D67397">
        <v>736.875</v>
      </c>
      <c r="E67397">
        <v>9.1243143472293661E-2</v>
      </c>
    </row>
    <row r="67398" spans="1:5" x14ac:dyDescent="0.3">
      <c r="A67398" s="1">
        <v>44988.680555555555</v>
      </c>
      <c r="B67398">
        <v>738.8</v>
      </c>
      <c r="C67398">
        <v>3.89</v>
      </c>
      <c r="D67398">
        <v>736.99166666666667</v>
      </c>
      <c r="E67398">
        <v>9.0076740504632602E-2</v>
      </c>
    </row>
    <row r="67399" spans="1:5" x14ac:dyDescent="0.3">
      <c r="A67399" s="1">
        <v>44988.684027777781</v>
      </c>
      <c r="B67399">
        <v>738.8</v>
      </c>
      <c r="C67399">
        <v>3.85</v>
      </c>
      <c r="D67399">
        <v>737.10833333333335</v>
      </c>
      <c r="E67399">
        <v>8.8910357130278367E-2</v>
      </c>
    </row>
    <row r="67400" spans="1:5" x14ac:dyDescent="0.3">
      <c r="A67400" s="1">
        <v>44988.6875</v>
      </c>
      <c r="B67400">
        <v>738.8</v>
      </c>
      <c r="C67400">
        <v>3.81</v>
      </c>
      <c r="D67400">
        <v>737.22500000000002</v>
      </c>
      <c r="E67400">
        <v>8.774399334923097E-2</v>
      </c>
    </row>
    <row r="67401" spans="1:5" x14ac:dyDescent="0.3">
      <c r="A67401" s="1">
        <v>44988.690972222219</v>
      </c>
      <c r="B67401">
        <v>738.85833333333335</v>
      </c>
      <c r="C67401">
        <v>3.7733333333333334</v>
      </c>
      <c r="D67401">
        <v>737.20566666666673</v>
      </c>
      <c r="E67401">
        <v>8.8520236603042313E-2</v>
      </c>
    </row>
    <row r="67402" spans="1:5" x14ac:dyDescent="0.3">
      <c r="A67402" s="1">
        <v>44988.694444444445</v>
      </c>
      <c r="B67402">
        <v>738.91666666666663</v>
      </c>
      <c r="C67402">
        <v>3.7366666666666668</v>
      </c>
      <c r="D67402">
        <v>737.18633333333332</v>
      </c>
      <c r="E67402">
        <v>8.9296467900269919E-2</v>
      </c>
    </row>
    <row r="67403" spans="1:5" x14ac:dyDescent="0.3">
      <c r="A67403" s="1">
        <v>44988.697916666664</v>
      </c>
      <c r="B67403">
        <v>738.97500000000002</v>
      </c>
      <c r="C67403">
        <v>3.7</v>
      </c>
      <c r="D67403">
        <v>737.16700000000003</v>
      </c>
      <c r="E67403">
        <v>9.0072687240916771E-2</v>
      </c>
    </row>
    <row r="67404" spans="1:5" x14ac:dyDescent="0.3">
      <c r="A67404" s="1">
        <v>44988.701388888891</v>
      </c>
      <c r="B67404">
        <v>739.0723333333334</v>
      </c>
      <c r="C67404">
        <v>3.6556666666666668</v>
      </c>
      <c r="D67404">
        <v>737.16700000000003</v>
      </c>
      <c r="E67404">
        <v>9.1045449567309228E-2</v>
      </c>
    </row>
    <row r="67405" spans="1:5" x14ac:dyDescent="0.3">
      <c r="A67405" s="1">
        <v>44988.704861111109</v>
      </c>
      <c r="B67405">
        <v>739.16966666666667</v>
      </c>
      <c r="C67405">
        <v>3.6113333333333335</v>
      </c>
      <c r="D67405">
        <v>737.16700000000003</v>
      </c>
      <c r="E67405">
        <v>9.2018193776422494E-2</v>
      </c>
    </row>
    <row r="67406" spans="1:5" x14ac:dyDescent="0.3">
      <c r="A67406" s="1">
        <v>44988.708333333336</v>
      </c>
      <c r="B67406">
        <v>739.26700000000005</v>
      </c>
      <c r="C67406">
        <v>3.5670000000000002</v>
      </c>
      <c r="D67406">
        <v>737.16700000000003</v>
      </c>
      <c r="E67406">
        <v>9.2990919868260996E-2</v>
      </c>
    </row>
    <row r="67407" spans="1:5" x14ac:dyDescent="0.3">
      <c r="A67407" s="1">
        <v>44988.711805555555</v>
      </c>
      <c r="B67407">
        <v>739.22800000000007</v>
      </c>
      <c r="C67407">
        <v>3.5256666666666669</v>
      </c>
      <c r="D67407">
        <v>737.16700000000003</v>
      </c>
      <c r="E67407">
        <v>9.2600909665569373E-2</v>
      </c>
    </row>
    <row r="67408" spans="1:5" x14ac:dyDescent="0.3">
      <c r="A67408" s="1">
        <v>44988.715277777781</v>
      </c>
      <c r="B67408">
        <v>739.18899999999996</v>
      </c>
      <c r="C67408">
        <v>3.4843333333333333</v>
      </c>
      <c r="D67408">
        <v>737.16700000000003</v>
      </c>
      <c r="E67408">
        <v>9.2210906230964257E-2</v>
      </c>
    </row>
    <row r="67409" spans="1:5" x14ac:dyDescent="0.3">
      <c r="A67409" s="1">
        <v>44988.71875</v>
      </c>
      <c r="B67409">
        <v>739.15</v>
      </c>
      <c r="C67409">
        <v>3.4430000000000001</v>
      </c>
      <c r="D67409">
        <v>737.16700000000003</v>
      </c>
      <c r="E67409">
        <v>9.1820909564448605E-2</v>
      </c>
    </row>
    <row r="67410" spans="1:5" x14ac:dyDescent="0.3">
      <c r="A67410" s="1">
        <v>44988.722222222219</v>
      </c>
      <c r="B67410">
        <v>739.18899999999996</v>
      </c>
      <c r="C67410">
        <v>3.3986666666666667</v>
      </c>
      <c r="D67410">
        <v>737.16700000000003</v>
      </c>
      <c r="E67410">
        <v>9.2210542597383274E-2</v>
      </c>
    </row>
    <row r="67411" spans="1:5" x14ac:dyDescent="0.3">
      <c r="A67411" s="1">
        <v>44988.725694444445</v>
      </c>
      <c r="B67411">
        <v>739.22800000000007</v>
      </c>
      <c r="C67411">
        <v>3.3543333333333334</v>
      </c>
      <c r="D67411">
        <v>737.16700000000003</v>
      </c>
      <c r="E67411">
        <v>9.2600168370999256E-2</v>
      </c>
    </row>
    <row r="67412" spans="1:5" x14ac:dyDescent="0.3">
      <c r="A67412" s="1">
        <v>44988.729166666664</v>
      </c>
      <c r="B67412">
        <v>739.26700000000005</v>
      </c>
      <c r="C67412">
        <v>3.31</v>
      </c>
      <c r="D67412">
        <v>737.16700000000003</v>
      </c>
      <c r="E67412">
        <v>9.2989786885293566E-2</v>
      </c>
    </row>
    <row r="67413" spans="1:5" x14ac:dyDescent="0.3">
      <c r="A67413" s="1">
        <v>44988.732638888891</v>
      </c>
      <c r="B67413">
        <v>739.16966666666667</v>
      </c>
      <c r="C67413">
        <v>3.2600000000000002</v>
      </c>
      <c r="D67413">
        <v>737.03066666666666</v>
      </c>
      <c r="E67413">
        <v>9.3379372694858492E-2</v>
      </c>
    </row>
    <row r="67414" spans="1:5" x14ac:dyDescent="0.3">
      <c r="A67414" s="1">
        <v>44988.736111111109</v>
      </c>
      <c r="B67414">
        <v>739.0723333333334</v>
      </c>
      <c r="C67414">
        <v>3.21</v>
      </c>
      <c r="D67414">
        <v>736.89433333333341</v>
      </c>
      <c r="E67414">
        <v>9.3768950317221683E-2</v>
      </c>
    </row>
    <row r="67415" spans="1:5" x14ac:dyDescent="0.3">
      <c r="A67415" s="1">
        <v>44988.739583333336</v>
      </c>
      <c r="B67415">
        <v>738.97500000000002</v>
      </c>
      <c r="C67415">
        <v>3.16</v>
      </c>
      <c r="D67415">
        <v>736.75800000000004</v>
      </c>
      <c r="E67415">
        <v>9.4158519752381681E-2</v>
      </c>
    </row>
    <row r="67416" spans="1:5" x14ac:dyDescent="0.3">
      <c r="A67416" s="1">
        <v>44988.743055555555</v>
      </c>
      <c r="B67416">
        <v>738.91666666666663</v>
      </c>
      <c r="C67416">
        <v>3.12</v>
      </c>
      <c r="D67416">
        <v>736.69966666666664</v>
      </c>
      <c r="E67416">
        <v>9.4158333587974874E-2</v>
      </c>
    </row>
    <row r="67417" spans="1:5" x14ac:dyDescent="0.3">
      <c r="A67417" s="1">
        <v>44988.746527777781</v>
      </c>
      <c r="B67417">
        <v>738.85833333333335</v>
      </c>
      <c r="C67417">
        <v>3.08</v>
      </c>
      <c r="D67417">
        <v>736.64133333333336</v>
      </c>
      <c r="E67417">
        <v>9.4158147423571037E-2</v>
      </c>
    </row>
    <row r="67418" spans="1:5" x14ac:dyDescent="0.3">
      <c r="A67418" s="1">
        <v>44988.75</v>
      </c>
      <c r="B67418">
        <v>738.8</v>
      </c>
      <c r="C67418">
        <v>3.04</v>
      </c>
      <c r="D67418">
        <v>736.58299999999997</v>
      </c>
      <c r="E67418">
        <v>9.415796125916423E-2</v>
      </c>
    </row>
    <row r="67419" spans="1:5" x14ac:dyDescent="0.3">
      <c r="A67419" s="1">
        <v>44988.753472222219</v>
      </c>
      <c r="B67419">
        <v>739.01400000000001</v>
      </c>
      <c r="C67419">
        <v>2.9876666666666667</v>
      </c>
      <c r="D67419">
        <v>736.64133333333336</v>
      </c>
      <c r="E67419">
        <v>9.5713521958560005E-2</v>
      </c>
    </row>
    <row r="67420" spans="1:5" x14ac:dyDescent="0.3">
      <c r="A67420" s="1">
        <v>44988.756944444445</v>
      </c>
      <c r="B67420">
        <v>739.22799999999995</v>
      </c>
      <c r="C67420">
        <v>2.9353333333333333</v>
      </c>
      <c r="D67420">
        <v>736.69966666666664</v>
      </c>
      <c r="E67420">
        <v>9.7269048454103696E-2</v>
      </c>
    </row>
    <row r="67421" spans="1:5" x14ac:dyDescent="0.3">
      <c r="A67421" s="1">
        <v>44988.760416666664</v>
      </c>
      <c r="B67421">
        <v>739.44200000000001</v>
      </c>
      <c r="C67421">
        <v>2.883</v>
      </c>
      <c r="D67421">
        <v>736.75800000000004</v>
      </c>
      <c r="E67421">
        <v>9.882454074579973E-2</v>
      </c>
    </row>
    <row r="67422" spans="1:5" x14ac:dyDescent="0.3">
      <c r="A67422" s="1">
        <v>44988.763888888891</v>
      </c>
      <c r="B67422">
        <v>739.38366666666673</v>
      </c>
      <c r="C67422">
        <v>2.8353333333333333</v>
      </c>
      <c r="D67422">
        <v>736.85533333333331</v>
      </c>
      <c r="E67422">
        <v>9.7268517685418374E-2</v>
      </c>
    </row>
    <row r="67423" spans="1:5" x14ac:dyDescent="0.3">
      <c r="A67423" s="1">
        <v>44988.767361111109</v>
      </c>
      <c r="B67423">
        <v>739.32533333333333</v>
      </c>
      <c r="C67423">
        <v>2.787666666666667</v>
      </c>
      <c r="D67423">
        <v>736.95266666666669</v>
      </c>
      <c r="E67423">
        <v>9.5712525778858415E-2</v>
      </c>
    </row>
    <row r="67424" spans="1:5" x14ac:dyDescent="0.3">
      <c r="A67424" s="1">
        <v>44988.770833333336</v>
      </c>
      <c r="B67424">
        <v>739.26700000000005</v>
      </c>
      <c r="C67424">
        <v>2.74</v>
      </c>
      <c r="D67424">
        <v>737.05</v>
      </c>
      <c r="E67424">
        <v>9.4156565026127292E-2</v>
      </c>
    </row>
    <row r="67425" spans="1:5" x14ac:dyDescent="0.3">
      <c r="A67425" s="1">
        <v>44988.774305555555</v>
      </c>
      <c r="B67425">
        <v>739.38366666666673</v>
      </c>
      <c r="C67425">
        <v>2.6933333333333334</v>
      </c>
      <c r="D67425">
        <v>737.05</v>
      </c>
      <c r="E67425">
        <v>9.5322296073986124E-2</v>
      </c>
    </row>
    <row r="67426" spans="1:5" x14ac:dyDescent="0.3">
      <c r="A67426" s="1">
        <v>44988.777777777781</v>
      </c>
      <c r="B67426">
        <v>739.50033333333329</v>
      </c>
      <c r="C67426">
        <v>2.6466666666666669</v>
      </c>
      <c r="D67426">
        <v>737.05</v>
      </c>
      <c r="E67426">
        <v>9.6488004262985524E-2</v>
      </c>
    </row>
    <row r="67427" spans="1:5" x14ac:dyDescent="0.3">
      <c r="A67427" s="1">
        <v>44988.78125</v>
      </c>
      <c r="B67427">
        <v>739.61699999999996</v>
      </c>
      <c r="C67427">
        <v>2.6</v>
      </c>
      <c r="D67427">
        <v>737.05</v>
      </c>
      <c r="E67427">
        <v>9.7653689593128423E-2</v>
      </c>
    </row>
    <row r="67428" spans="1:5" x14ac:dyDescent="0.3">
      <c r="A67428" s="1">
        <v>44988.784722222219</v>
      </c>
      <c r="B67428">
        <v>739.61699999999996</v>
      </c>
      <c r="C67428">
        <v>2.5609999999999999</v>
      </c>
      <c r="D67428">
        <v>737.06933333333325</v>
      </c>
      <c r="E67428">
        <v>9.7460270518804792E-2</v>
      </c>
    </row>
    <row r="67429" spans="1:5" x14ac:dyDescent="0.3">
      <c r="A67429" s="1">
        <v>44988.788194444445</v>
      </c>
      <c r="B67429">
        <v>739.61699999999996</v>
      </c>
      <c r="C67429">
        <v>2.5220000000000002</v>
      </c>
      <c r="D67429">
        <v>737.08866666666665</v>
      </c>
      <c r="E67429">
        <v>9.7266854610198253E-2</v>
      </c>
    </row>
    <row r="67430" spans="1:5" x14ac:dyDescent="0.3">
      <c r="A67430" s="1">
        <v>44988.791666666664</v>
      </c>
      <c r="B67430">
        <v>739.61699999999996</v>
      </c>
      <c r="C67430">
        <v>2.4830000000000001</v>
      </c>
      <c r="D67430">
        <v>737.10799999999995</v>
      </c>
      <c r="E67430">
        <v>9.7073441867313259E-2</v>
      </c>
    </row>
    <row r="67431" spans="1:5" x14ac:dyDescent="0.3">
      <c r="A67431" s="1">
        <v>44988.795138888891</v>
      </c>
      <c r="B67431">
        <v>739.77233333333334</v>
      </c>
      <c r="C67431">
        <v>2.4453333333333336</v>
      </c>
      <c r="D67431">
        <v>737.08866666666665</v>
      </c>
      <c r="E67431">
        <v>9.8818743616660626E-2</v>
      </c>
    </row>
    <row r="67432" spans="1:5" x14ac:dyDescent="0.3">
      <c r="A67432" s="1">
        <v>44988.798611111109</v>
      </c>
      <c r="B67432">
        <v>739.9276666666666</v>
      </c>
      <c r="C67432">
        <v>2.4076666666666666</v>
      </c>
      <c r="D67432">
        <v>737.06933333333325</v>
      </c>
      <c r="E67432">
        <v>0.10056401774318041</v>
      </c>
    </row>
    <row r="67433" spans="1:5" x14ac:dyDescent="0.3">
      <c r="A67433" s="1">
        <v>44988.802083333336</v>
      </c>
      <c r="B67433">
        <v>740.08299999999997</v>
      </c>
      <c r="C67433">
        <v>2.37</v>
      </c>
      <c r="D67433">
        <v>737.05</v>
      </c>
      <c r="E67433">
        <v>0.10230926424686812</v>
      </c>
    </row>
    <row r="67434" spans="1:5" x14ac:dyDescent="0.3">
      <c r="A67434" s="1">
        <v>44988.805555555555</v>
      </c>
      <c r="B67434">
        <v>740.08299999999997</v>
      </c>
      <c r="C67434">
        <v>2.33</v>
      </c>
      <c r="D67434">
        <v>737.16666666666663</v>
      </c>
      <c r="E67434">
        <v>0.10114315030847325</v>
      </c>
    </row>
    <row r="67435" spans="1:5" x14ac:dyDescent="0.3">
      <c r="A67435" s="1">
        <v>44988.809027777781</v>
      </c>
      <c r="B67435">
        <v>740.08299999999997</v>
      </c>
      <c r="C67435">
        <v>2.29</v>
      </c>
      <c r="D67435">
        <v>737.2833333333333</v>
      </c>
      <c r="E67435">
        <v>9.9977055963385186E-2</v>
      </c>
    </row>
    <row r="67436" spans="1:5" x14ac:dyDescent="0.3">
      <c r="A67436" s="1">
        <v>44988.8125</v>
      </c>
      <c r="B67436">
        <v>740.08299999999997</v>
      </c>
      <c r="C67436">
        <v>2.25</v>
      </c>
      <c r="D67436">
        <v>737.4</v>
      </c>
      <c r="E67436">
        <v>9.8810981211603977E-2</v>
      </c>
    </row>
    <row r="67437" spans="1:5" x14ac:dyDescent="0.3">
      <c r="A67437" s="1">
        <v>44988.815972222219</v>
      </c>
      <c r="B67437">
        <v>740.08299999999997</v>
      </c>
      <c r="C67437">
        <v>2.2133333333333334</v>
      </c>
      <c r="D67437">
        <v>737.4</v>
      </c>
      <c r="E67437">
        <v>9.8810774691152375E-2</v>
      </c>
    </row>
    <row r="67438" spans="1:5" x14ac:dyDescent="0.3">
      <c r="A67438" s="1">
        <v>44988.819444444445</v>
      </c>
      <c r="B67438">
        <v>740.08299999999997</v>
      </c>
      <c r="C67438">
        <v>2.1766666666666667</v>
      </c>
      <c r="D67438">
        <v>737.4</v>
      </c>
      <c r="E67438">
        <v>9.8810568170700774E-2</v>
      </c>
    </row>
    <row r="67439" spans="1:5" x14ac:dyDescent="0.3">
      <c r="A67439" s="1">
        <v>44988.822916666664</v>
      </c>
      <c r="B67439">
        <v>740.08299999999997</v>
      </c>
      <c r="C67439">
        <v>2.14</v>
      </c>
      <c r="D67439">
        <v>737.4</v>
      </c>
      <c r="E67439">
        <v>9.8810361650249187E-2</v>
      </c>
    </row>
    <row r="67440" spans="1:5" x14ac:dyDescent="0.3">
      <c r="A67440" s="1">
        <v>44988.826388888891</v>
      </c>
      <c r="B67440">
        <v>740.08299999999997</v>
      </c>
      <c r="C67440">
        <v>2.1066666666666669</v>
      </c>
      <c r="D67440">
        <v>737.45833333333337</v>
      </c>
      <c r="E67440">
        <v>9.8227271626675133E-2</v>
      </c>
    </row>
    <row r="67441" spans="1:5" x14ac:dyDescent="0.3">
      <c r="A67441" s="1">
        <v>44988.829861111109</v>
      </c>
      <c r="B67441">
        <v>740.08299999999997</v>
      </c>
      <c r="C67441">
        <v>2.0733333333333333</v>
      </c>
      <c r="D67441">
        <v>737.51666666666665</v>
      </c>
      <c r="E67441">
        <v>9.7644189766981887E-2</v>
      </c>
    </row>
    <row r="67442" spans="1:5" x14ac:dyDescent="0.3">
      <c r="A67442" s="1">
        <v>44988.833333333336</v>
      </c>
      <c r="B67442">
        <v>740.08299999999997</v>
      </c>
      <c r="C67442">
        <v>2.04</v>
      </c>
      <c r="D67442">
        <v>737.57500000000005</v>
      </c>
      <c r="E67442">
        <v>9.7061116071163522E-2</v>
      </c>
    </row>
    <row r="67443" spans="1:5" x14ac:dyDescent="0.3">
      <c r="A67443" s="1">
        <v>44988.836805555555</v>
      </c>
      <c r="B67443">
        <v>740.08299999999997</v>
      </c>
      <c r="C67443">
        <v>2.0123333333333333</v>
      </c>
      <c r="D67443">
        <v>737.51666666666665</v>
      </c>
      <c r="E67443">
        <v>9.7643861131945231E-2</v>
      </c>
    </row>
    <row r="67444" spans="1:5" x14ac:dyDescent="0.3">
      <c r="A67444" s="1">
        <v>44988.840277777781</v>
      </c>
      <c r="B67444">
        <v>740.08299999999997</v>
      </c>
      <c r="C67444">
        <v>1.9846666666666668</v>
      </c>
      <c r="D67444">
        <v>737.45833333333337</v>
      </c>
      <c r="E67444">
        <v>9.8226599416705362E-2</v>
      </c>
    </row>
    <row r="67445" spans="1:5" x14ac:dyDescent="0.3">
      <c r="A67445" s="1">
        <v>44988.84375</v>
      </c>
      <c r="B67445">
        <v>740.08299999999997</v>
      </c>
      <c r="C67445">
        <v>1.9570000000000001</v>
      </c>
      <c r="D67445">
        <v>737.4</v>
      </c>
      <c r="E67445">
        <v>9.8809330925449856E-2</v>
      </c>
    </row>
    <row r="67446" spans="1:5" x14ac:dyDescent="0.3">
      <c r="A67446" s="1">
        <v>44988.847222222219</v>
      </c>
      <c r="B67446">
        <v>740.08299999999997</v>
      </c>
      <c r="C67446">
        <v>1.9346666666666668</v>
      </c>
      <c r="D67446">
        <v>737.45833333333337</v>
      </c>
      <c r="E67446">
        <v>9.8226323920816122E-2</v>
      </c>
    </row>
    <row r="67447" spans="1:5" x14ac:dyDescent="0.3">
      <c r="A67447" s="1">
        <v>44988.850694444445</v>
      </c>
      <c r="B67447">
        <v>740.08299999999997</v>
      </c>
      <c r="C67447">
        <v>1.9123333333333332</v>
      </c>
      <c r="D67447">
        <v>737.51666666666665</v>
      </c>
      <c r="E67447">
        <v>9.7643322385983514E-2</v>
      </c>
    </row>
    <row r="67448" spans="1:5" x14ac:dyDescent="0.3">
      <c r="A67448" s="1">
        <v>44988.854166666664</v>
      </c>
      <c r="B67448">
        <v>740.08299999999997</v>
      </c>
      <c r="C67448">
        <v>1.89</v>
      </c>
      <c r="D67448">
        <v>737.57500000000005</v>
      </c>
      <c r="E67448">
        <v>9.7060326320946091E-2</v>
      </c>
    </row>
    <row r="67449" spans="1:5" x14ac:dyDescent="0.3">
      <c r="A67449" s="1">
        <v>44988.857638888891</v>
      </c>
      <c r="B67449">
        <v>740.14133333333336</v>
      </c>
      <c r="C67449">
        <v>1.8656666666666666</v>
      </c>
      <c r="D67449">
        <v>737.57500000000005</v>
      </c>
      <c r="E67449">
        <v>9.7643070971199897E-2</v>
      </c>
    </row>
    <row r="67450" spans="1:5" x14ac:dyDescent="0.3">
      <c r="A67450" s="1">
        <v>44988.861111111109</v>
      </c>
      <c r="B67450">
        <v>740.19966666666664</v>
      </c>
      <c r="C67450">
        <v>1.8413333333333333</v>
      </c>
      <c r="D67450">
        <v>737.57500000000005</v>
      </c>
      <c r="E67450">
        <v>9.8225809661822872E-2</v>
      </c>
    </row>
    <row r="67451" spans="1:5" x14ac:dyDescent="0.3">
      <c r="A67451" s="1">
        <v>44988.864583333336</v>
      </c>
      <c r="B67451">
        <v>740.25800000000004</v>
      </c>
      <c r="C67451">
        <v>1.8169999999999999</v>
      </c>
      <c r="D67451">
        <v>737.57500000000005</v>
      </c>
      <c r="E67451">
        <v>9.8808542392815016E-2</v>
      </c>
    </row>
    <row r="67452" spans="1:5" x14ac:dyDescent="0.3">
      <c r="A67452" s="1">
        <v>44988.868055555555</v>
      </c>
      <c r="B67452">
        <v>740.19966666666664</v>
      </c>
      <c r="C67452">
        <v>1.8080000000000001</v>
      </c>
      <c r="D67452">
        <v>737.57500000000005</v>
      </c>
      <c r="E67452">
        <v>9.8225625997896707E-2</v>
      </c>
    </row>
    <row r="67453" spans="1:5" x14ac:dyDescent="0.3">
      <c r="A67453" s="1">
        <v>44988.871527777781</v>
      </c>
      <c r="B67453">
        <v>740.14133333333336</v>
      </c>
      <c r="C67453">
        <v>1.7989999999999999</v>
      </c>
      <c r="D67453">
        <v>737.57500000000005</v>
      </c>
      <c r="E67453">
        <v>9.7642711807225419E-2</v>
      </c>
    </row>
    <row r="67454" spans="1:5" x14ac:dyDescent="0.3">
      <c r="A67454" s="1">
        <v>44988.875</v>
      </c>
      <c r="B67454">
        <v>740.08299999999997</v>
      </c>
      <c r="C67454">
        <v>1.79</v>
      </c>
      <c r="D67454">
        <v>737.57500000000005</v>
      </c>
      <c r="E67454">
        <v>9.7059799820801151E-2</v>
      </c>
    </row>
    <row r="67455" spans="1:5" x14ac:dyDescent="0.3">
      <c r="A67455" s="1">
        <v>44988.878472222219</v>
      </c>
      <c r="B67455">
        <v>740.14133333333336</v>
      </c>
      <c r="C67455">
        <v>1.7690000000000001</v>
      </c>
      <c r="D67455">
        <v>737.57500000000005</v>
      </c>
      <c r="E67455">
        <v>9.7642550183436899E-2</v>
      </c>
    </row>
    <row r="67456" spans="1:5" x14ac:dyDescent="0.3">
      <c r="A67456" s="1">
        <v>44988.881944444445</v>
      </c>
      <c r="B67456">
        <v>740.19966666666664</v>
      </c>
      <c r="C67456">
        <v>1.748</v>
      </c>
      <c r="D67456">
        <v>737.57500000000005</v>
      </c>
      <c r="E67456">
        <v>9.8225295402829607E-2</v>
      </c>
    </row>
    <row r="67457" spans="1:5" x14ac:dyDescent="0.3">
      <c r="A67457" s="1">
        <v>44988.885416666664</v>
      </c>
      <c r="B67457">
        <v>740.25800000000004</v>
      </c>
      <c r="C67457">
        <v>1.7270000000000001</v>
      </c>
      <c r="D67457">
        <v>737.57500000000005</v>
      </c>
      <c r="E67457">
        <v>9.8808035478979275E-2</v>
      </c>
    </row>
    <row r="67458" spans="1:5" x14ac:dyDescent="0.3">
      <c r="A67458" s="1">
        <v>44988.888888888891</v>
      </c>
      <c r="B67458">
        <v>740.29700000000003</v>
      </c>
      <c r="C67458">
        <v>1.7046666666666668</v>
      </c>
      <c r="D67458">
        <v>737.57500000000005</v>
      </c>
      <c r="E67458">
        <v>9.9197588585217294E-2</v>
      </c>
    </row>
    <row r="67459" spans="1:5" x14ac:dyDescent="0.3">
      <c r="A67459" s="1">
        <v>44988.892361111109</v>
      </c>
      <c r="B67459">
        <v>740.33600000000001</v>
      </c>
      <c r="C67459">
        <v>1.6823333333333332</v>
      </c>
      <c r="D67459">
        <v>737.57500000000005</v>
      </c>
      <c r="E67459">
        <v>9.9587138034504558E-2</v>
      </c>
    </row>
    <row r="67460" spans="1:5" x14ac:dyDescent="0.3">
      <c r="A67460" s="1">
        <v>44988.895833333336</v>
      </c>
      <c r="B67460">
        <v>740.375</v>
      </c>
      <c r="C67460">
        <v>1.66</v>
      </c>
      <c r="D67460">
        <v>737.57500000000005</v>
      </c>
      <c r="E67460">
        <v>9.9976683826841051E-2</v>
      </c>
    </row>
    <row r="67461" spans="1:5" x14ac:dyDescent="0.3">
      <c r="A67461" s="1">
        <v>44988.899305555555</v>
      </c>
      <c r="B67461">
        <v>740.375</v>
      </c>
      <c r="C67461">
        <v>1.631</v>
      </c>
      <c r="D67461">
        <v>737.61400000000003</v>
      </c>
      <c r="E67461">
        <v>9.9586840500345178E-2</v>
      </c>
    </row>
    <row r="67462" spans="1:5" x14ac:dyDescent="0.3">
      <c r="A67462" s="1">
        <v>44988.902777777781</v>
      </c>
      <c r="B67462">
        <v>740.375</v>
      </c>
      <c r="C67462">
        <v>1.6019999999999999</v>
      </c>
      <c r="D67462">
        <v>737.65300000000002</v>
      </c>
      <c r="E67462">
        <v>9.9197001922425698E-2</v>
      </c>
    </row>
    <row r="67463" spans="1:5" x14ac:dyDescent="0.3">
      <c r="A67463" s="1">
        <v>44988.90625</v>
      </c>
      <c r="B67463">
        <v>740.375</v>
      </c>
      <c r="C67463">
        <v>1.573</v>
      </c>
      <c r="D67463">
        <v>737.69200000000001</v>
      </c>
      <c r="E67463">
        <v>9.8807168093084055E-2</v>
      </c>
    </row>
    <row r="67464" spans="1:5" x14ac:dyDescent="0.3">
      <c r="A67464" s="1">
        <v>44988.909722222219</v>
      </c>
      <c r="B67464">
        <v>740.43333333333328</v>
      </c>
      <c r="C67464">
        <v>1.5529999999999999</v>
      </c>
      <c r="D67464">
        <v>737.80866666666668</v>
      </c>
      <c r="E67464">
        <v>9.8224220968863032E-2</v>
      </c>
    </row>
    <row r="67465" spans="1:5" x14ac:dyDescent="0.3">
      <c r="A67465" s="1">
        <v>44988.913194444445</v>
      </c>
      <c r="B67465">
        <v>740.49166666666667</v>
      </c>
      <c r="C67465">
        <v>1.5329999999999999</v>
      </c>
      <c r="D67465">
        <v>737.92533333333336</v>
      </c>
      <c r="E67465">
        <v>9.7641278742968712E-2</v>
      </c>
    </row>
    <row r="67466" spans="1:5" x14ac:dyDescent="0.3">
      <c r="A67466" s="1">
        <v>44988.916666666664</v>
      </c>
      <c r="B67466">
        <v>740.55</v>
      </c>
      <c r="C67466">
        <v>1.5129999999999999</v>
      </c>
      <c r="D67466">
        <v>738.04200000000003</v>
      </c>
      <c r="E67466">
        <v>9.7058341415401095E-2</v>
      </c>
    </row>
    <row r="67467" spans="1:5" x14ac:dyDescent="0.3">
      <c r="A67467" s="1">
        <v>44988.920138888891</v>
      </c>
      <c r="B67467">
        <v>740.60833333333335</v>
      </c>
      <c r="C67467">
        <v>1.4963333333333333</v>
      </c>
      <c r="D67467">
        <v>738.13900000000001</v>
      </c>
      <c r="E67467">
        <v>9.6671922269153887E-2</v>
      </c>
    </row>
    <row r="67468" spans="1:5" x14ac:dyDescent="0.3">
      <c r="A67468" s="1">
        <v>44988.923611111109</v>
      </c>
      <c r="B67468">
        <v>740.66666666666663</v>
      </c>
      <c r="C67468">
        <v>1.4796666666666667</v>
      </c>
      <c r="D67468">
        <v>738.23599999999999</v>
      </c>
      <c r="E67468">
        <v>9.6285505828649046E-2</v>
      </c>
    </row>
    <row r="67469" spans="1:5" x14ac:dyDescent="0.3">
      <c r="A67469" s="1">
        <v>44988.927083333336</v>
      </c>
      <c r="B67469">
        <v>740.72500000000002</v>
      </c>
      <c r="C67469">
        <v>1.4630000000000001</v>
      </c>
      <c r="D67469">
        <v>738.33299999999997</v>
      </c>
      <c r="E67469">
        <v>9.589909209388657E-2</v>
      </c>
    </row>
    <row r="67470" spans="1:5" x14ac:dyDescent="0.3">
      <c r="A67470" s="1">
        <v>44988.930555555555</v>
      </c>
      <c r="B67470">
        <v>740.7833333333333</v>
      </c>
      <c r="C67470">
        <v>1.4496666666666667</v>
      </c>
      <c r="D67470">
        <v>738.27466666666669</v>
      </c>
      <c r="E67470">
        <v>9.7064668786140715E-2</v>
      </c>
    </row>
    <row r="67471" spans="1:5" x14ac:dyDescent="0.3">
      <c r="A67471" s="1">
        <v>44988.934027777781</v>
      </c>
      <c r="B67471">
        <v>740.8416666666667</v>
      </c>
      <c r="C67471">
        <v>1.4363333333333335</v>
      </c>
      <c r="D67471">
        <v>738.2163333333333</v>
      </c>
      <c r="E67471">
        <v>9.8230238947292589E-2</v>
      </c>
    </row>
    <row r="67472" spans="1:5" x14ac:dyDescent="0.3">
      <c r="A67472" s="1">
        <v>44988.9375</v>
      </c>
      <c r="B67472">
        <v>740.9</v>
      </c>
      <c r="C67472">
        <v>1.423</v>
      </c>
      <c r="D67472">
        <v>738.15800000000002</v>
      </c>
      <c r="E67472">
        <v>9.9395802577342179E-2</v>
      </c>
    </row>
    <row r="67473" spans="1:5" x14ac:dyDescent="0.3">
      <c r="A67473" s="1">
        <v>44988.940972222219</v>
      </c>
      <c r="B67473">
        <v>740.9</v>
      </c>
      <c r="C67473">
        <v>1.4053333333333333</v>
      </c>
      <c r="D67473">
        <v>738.2553333333334</v>
      </c>
      <c r="E67473">
        <v>9.8423230101227777E-2</v>
      </c>
    </row>
    <row r="67474" spans="1:5" x14ac:dyDescent="0.3">
      <c r="A67474" s="1">
        <v>44988.944444444445</v>
      </c>
      <c r="B67474">
        <v>740.9</v>
      </c>
      <c r="C67474">
        <v>1.3876666666666668</v>
      </c>
      <c r="D67474">
        <v>738.35266666666666</v>
      </c>
      <c r="E67474">
        <v>9.7450664844783416E-2</v>
      </c>
    </row>
    <row r="67475" spans="1:5" x14ac:dyDescent="0.3">
      <c r="A67475" s="1">
        <v>44988.947916666664</v>
      </c>
      <c r="B67475">
        <v>740.9</v>
      </c>
      <c r="C67475">
        <v>1.37</v>
      </c>
      <c r="D67475">
        <v>738.45</v>
      </c>
      <c r="E67475">
        <v>9.6478106808004616E-2</v>
      </c>
    </row>
    <row r="67476" spans="1:5" x14ac:dyDescent="0.3">
      <c r="A67476" s="1">
        <v>44988.951388888891</v>
      </c>
      <c r="B67476">
        <v>740.9</v>
      </c>
      <c r="C67476">
        <v>1.3566666666666667</v>
      </c>
      <c r="D67476">
        <v>738.41100000000006</v>
      </c>
      <c r="E67476">
        <v>9.6867688635931176E-2</v>
      </c>
    </row>
    <row r="67477" spans="1:5" x14ac:dyDescent="0.3">
      <c r="A67477" s="1">
        <v>44988.954861111109</v>
      </c>
      <c r="B67477">
        <v>740.9</v>
      </c>
      <c r="C67477">
        <v>1.3433333333333335</v>
      </c>
      <c r="D67477">
        <v>738.37199999999996</v>
      </c>
      <c r="E67477">
        <v>9.7257268280603534E-2</v>
      </c>
    </row>
    <row r="67478" spans="1:5" x14ac:dyDescent="0.3">
      <c r="A67478" s="1">
        <v>44988.958333333336</v>
      </c>
      <c r="B67478">
        <v>740.9</v>
      </c>
      <c r="C67478">
        <v>1.33</v>
      </c>
      <c r="D67478">
        <v>738.33299999999997</v>
      </c>
      <c r="E67478">
        <v>9.7646845742021704E-2</v>
      </c>
    </row>
    <row r="67479" spans="1:5" x14ac:dyDescent="0.3">
      <c r="A67479" s="1">
        <v>44988.961805555555</v>
      </c>
      <c r="B67479">
        <v>740.9</v>
      </c>
      <c r="C67479">
        <v>1.3123333333333334</v>
      </c>
      <c r="D67479">
        <v>738.1776666666666</v>
      </c>
      <c r="E67479">
        <v>9.919867700957466E-2</v>
      </c>
    </row>
    <row r="67480" spans="1:5" x14ac:dyDescent="0.3">
      <c r="A67480" s="1">
        <v>44988.965277777781</v>
      </c>
      <c r="B67480">
        <v>740.9</v>
      </c>
      <c r="C67480">
        <v>1.2946666666666666</v>
      </c>
      <c r="D67480">
        <v>738.02233333333334</v>
      </c>
      <c r="E67480">
        <v>0.10075049675533017</v>
      </c>
    </row>
    <row r="67481" spans="1:5" x14ac:dyDescent="0.3">
      <c r="A67481" s="1">
        <v>44988.96875</v>
      </c>
      <c r="B67481">
        <v>740.9</v>
      </c>
      <c r="C67481">
        <v>1.2769999999999999</v>
      </c>
      <c r="D67481">
        <v>737.86699999999996</v>
      </c>
      <c r="E67481">
        <v>0.10230230497928824</v>
      </c>
    </row>
    <row r="67482" spans="1:5" x14ac:dyDescent="0.3">
      <c r="A67482" s="1">
        <v>44988.972222222219</v>
      </c>
      <c r="B67482">
        <v>740.9</v>
      </c>
      <c r="C67482">
        <v>1.258</v>
      </c>
      <c r="D67482">
        <v>737.92533333333336</v>
      </c>
      <c r="E67482">
        <v>0.10171938565237153</v>
      </c>
    </row>
    <row r="67483" spans="1:5" x14ac:dyDescent="0.3">
      <c r="A67483" s="1">
        <v>44988.975694444445</v>
      </c>
      <c r="B67483">
        <v>740.9</v>
      </c>
      <c r="C67483">
        <v>1.2389999999999999</v>
      </c>
      <c r="D67483">
        <v>737.98366666666664</v>
      </c>
      <c r="E67483">
        <v>0.10113647097886518</v>
      </c>
    </row>
    <row r="67484" spans="1:5" x14ac:dyDescent="0.3">
      <c r="A67484" s="1">
        <v>44988.979166666664</v>
      </c>
      <c r="B67484">
        <v>740.9</v>
      </c>
      <c r="C67484">
        <v>1.22</v>
      </c>
      <c r="D67484">
        <v>738.04200000000003</v>
      </c>
      <c r="E67484">
        <v>0.1005535609587692</v>
      </c>
    </row>
    <row r="67485" spans="1:5" x14ac:dyDescent="0.3">
      <c r="A67485" s="1">
        <v>44988.982638888891</v>
      </c>
      <c r="B67485">
        <v>740.8416666666667</v>
      </c>
      <c r="C67485">
        <v>1.2023333333333333</v>
      </c>
      <c r="D67485">
        <v>737.98366666666664</v>
      </c>
      <c r="E67485">
        <v>0.10055345496317782</v>
      </c>
    </row>
    <row r="67486" spans="1:5" x14ac:dyDescent="0.3">
      <c r="A67486" s="1">
        <v>44988.986111111109</v>
      </c>
      <c r="B67486">
        <v>740.7833333333333</v>
      </c>
      <c r="C67486">
        <v>1.1846666666666668</v>
      </c>
      <c r="D67486">
        <v>737.92533333333336</v>
      </c>
      <c r="E67486">
        <v>0.10055334896758643</v>
      </c>
    </row>
    <row r="67487" spans="1:5" x14ac:dyDescent="0.3">
      <c r="A67487" s="1">
        <v>44988.989583333336</v>
      </c>
      <c r="B67487">
        <v>740.72500000000002</v>
      </c>
      <c r="C67487">
        <v>1.167</v>
      </c>
      <c r="D67487">
        <v>737.86699999999996</v>
      </c>
      <c r="E67487">
        <v>0.10055324297199505</v>
      </c>
    </row>
    <row r="67488" spans="1:5" x14ac:dyDescent="0.3">
      <c r="A67488" s="1">
        <v>44988.993055555555</v>
      </c>
      <c r="B67488">
        <v>740.72500000000002</v>
      </c>
      <c r="C67488">
        <v>1.1556666666666666</v>
      </c>
      <c r="D67488">
        <v>738.02233333333334</v>
      </c>
      <c r="E67488">
        <v>9.9001299591307171E-2</v>
      </c>
    </row>
    <row r="67489" spans="1:5" x14ac:dyDescent="0.3">
      <c r="A67489" s="1">
        <v>44988.996527777781</v>
      </c>
      <c r="B67489">
        <v>740.72500000000002</v>
      </c>
      <c r="C67489">
        <v>1.1443333333333334</v>
      </c>
      <c r="D67489">
        <v>738.1776666666666</v>
      </c>
      <c r="E67489">
        <v>9.7449363601961048E-2</v>
      </c>
    </row>
    <row r="67490" spans="1:5" x14ac:dyDescent="0.3">
      <c r="A67490" s="1">
        <v>44989</v>
      </c>
      <c r="B67490">
        <v>740.72500000000002</v>
      </c>
      <c r="C67490">
        <v>1.133</v>
      </c>
      <c r="D67490">
        <v>738.33299999999997</v>
      </c>
      <c r="E67490">
        <v>9.5897435003956671E-2</v>
      </c>
    </row>
    <row r="67491" spans="1:5" x14ac:dyDescent="0.3">
      <c r="A67491" s="1">
        <v>44989.003472222219</v>
      </c>
      <c r="B67491">
        <v>740.72500000000002</v>
      </c>
      <c r="C67491">
        <v>1.1153333333333333</v>
      </c>
      <c r="D67491">
        <v>738.27466666666669</v>
      </c>
      <c r="E67491">
        <v>9.648012717190535E-2</v>
      </c>
    </row>
    <row r="67492" spans="1:5" x14ac:dyDescent="0.3">
      <c r="A67492" s="1">
        <v>44989.006944444445</v>
      </c>
      <c r="B67492">
        <v>740.72500000000002</v>
      </c>
      <c r="C67492">
        <v>1.0976666666666668</v>
      </c>
      <c r="D67492">
        <v>738.2163333333333</v>
      </c>
      <c r="E67492">
        <v>9.7062815012998765E-2</v>
      </c>
    </row>
    <row r="67493" spans="1:5" x14ac:dyDescent="0.3">
      <c r="A67493" s="1">
        <v>44989.010416666664</v>
      </c>
      <c r="B67493">
        <v>740.72500000000002</v>
      </c>
      <c r="C67493">
        <v>1.08</v>
      </c>
      <c r="D67493">
        <v>738.15800000000002</v>
      </c>
      <c r="E67493">
        <v>9.7645498527236932E-2</v>
      </c>
    </row>
    <row r="67494" spans="1:5" x14ac:dyDescent="0.3">
      <c r="A67494" s="1">
        <v>44989.013888888891</v>
      </c>
      <c r="B67494">
        <v>740.88066666666668</v>
      </c>
      <c r="C67494">
        <v>1.06</v>
      </c>
      <c r="D67494">
        <v>738.27466666666669</v>
      </c>
      <c r="E67494">
        <v>9.803501686585174E-2</v>
      </c>
    </row>
    <row r="67495" spans="1:5" x14ac:dyDescent="0.3">
      <c r="A67495" s="1">
        <v>44989.017361111109</v>
      </c>
      <c r="B67495">
        <v>741.03633333333335</v>
      </c>
      <c r="C67495">
        <v>1.04</v>
      </c>
      <c r="D67495">
        <v>738.39133333333336</v>
      </c>
      <c r="E67495">
        <v>9.8424531929585279E-2</v>
      </c>
    </row>
    <row r="67496" spans="1:5" x14ac:dyDescent="0.3">
      <c r="A67496" s="1">
        <v>44989.020833333336</v>
      </c>
      <c r="B67496">
        <v>741.19200000000001</v>
      </c>
      <c r="C67496">
        <v>1.02</v>
      </c>
      <c r="D67496">
        <v>738.50800000000004</v>
      </c>
      <c r="E67496">
        <v>9.8814043718436037E-2</v>
      </c>
    </row>
    <row r="67497" spans="1:5" x14ac:dyDescent="0.3">
      <c r="A67497" s="1">
        <v>44989.024305555555</v>
      </c>
      <c r="B67497">
        <v>741.30866666666668</v>
      </c>
      <c r="C67497">
        <v>1.0033333333333334</v>
      </c>
      <c r="D67497">
        <v>738.60533333333331</v>
      </c>
      <c r="E67497">
        <v>9.9007095499662134E-2</v>
      </c>
    </row>
    <row r="67498" spans="1:5" x14ac:dyDescent="0.3">
      <c r="A67498" s="1">
        <v>44989.027777777781</v>
      </c>
      <c r="B67498">
        <v>741.42533333333336</v>
      </c>
      <c r="C67498">
        <v>0.98666666666666669</v>
      </c>
      <c r="D67498">
        <v>738.70266666666669</v>
      </c>
      <c r="E67498">
        <v>9.9200145928017056E-2</v>
      </c>
    </row>
    <row r="67499" spans="1:5" x14ac:dyDescent="0.3">
      <c r="A67499" s="1">
        <v>44989.03125</v>
      </c>
      <c r="B67499">
        <v>741.54200000000003</v>
      </c>
      <c r="C67499">
        <v>0.97</v>
      </c>
      <c r="D67499">
        <v>738.8</v>
      </c>
      <c r="E67499">
        <v>9.9393195003502258E-2</v>
      </c>
    </row>
    <row r="67500" spans="1:5" x14ac:dyDescent="0.3">
      <c r="A67500" s="1">
        <v>44989.034722222219</v>
      </c>
      <c r="B67500">
        <v>741.58066666666673</v>
      </c>
      <c r="C67500">
        <v>0.95233333333333337</v>
      </c>
      <c r="D67500">
        <v>738.85833333333335</v>
      </c>
      <c r="E67500">
        <v>9.9196619628386218E-2</v>
      </c>
    </row>
    <row r="67501" spans="1:5" x14ac:dyDescent="0.3">
      <c r="A67501" s="1">
        <v>44989.038194444445</v>
      </c>
      <c r="B67501">
        <v>741.61933333333332</v>
      </c>
      <c r="C67501">
        <v>0.93466666666666665</v>
      </c>
      <c r="D67501">
        <v>738.91666666666663</v>
      </c>
      <c r="E67501">
        <v>9.9000045712038506E-2</v>
      </c>
    </row>
    <row r="67502" spans="1:5" x14ac:dyDescent="0.3">
      <c r="A67502" s="1">
        <v>44989.041666666664</v>
      </c>
      <c r="B67502">
        <v>741.65800000000002</v>
      </c>
      <c r="C67502">
        <v>0.91700000000000004</v>
      </c>
      <c r="D67502">
        <v>738.97500000000002</v>
      </c>
      <c r="E67502">
        <v>9.8803473254459151E-2</v>
      </c>
    </row>
    <row r="67503" spans="1:5" x14ac:dyDescent="0.3">
      <c r="A67503" s="1">
        <v>44989.045138888891</v>
      </c>
      <c r="B67503">
        <v>741.81366666666668</v>
      </c>
      <c r="C67503">
        <v>0.89900000000000002</v>
      </c>
      <c r="D67503">
        <v>739.01400000000001</v>
      </c>
      <c r="E67503">
        <v>9.9968880649811145E-2</v>
      </c>
    </row>
    <row r="67504" spans="1:5" x14ac:dyDescent="0.3">
      <c r="A67504" s="1">
        <v>44989.048611111109</v>
      </c>
      <c r="B67504">
        <v>741.96933333333334</v>
      </c>
      <c r="C67504">
        <v>0.88100000000000001</v>
      </c>
      <c r="D67504">
        <v>739.053</v>
      </c>
      <c r="E67504">
        <v>0.10113427922817803</v>
      </c>
    </row>
    <row r="67505" spans="1:5" x14ac:dyDescent="0.3">
      <c r="A67505" s="1">
        <v>44989.052083333336</v>
      </c>
      <c r="B67505">
        <v>742.125</v>
      </c>
      <c r="C67505">
        <v>0.86299999999999999</v>
      </c>
      <c r="D67505">
        <v>739.09199999999998</v>
      </c>
      <c r="E67505">
        <v>0.10229966898955534</v>
      </c>
    </row>
    <row r="67506" spans="1:5" x14ac:dyDescent="0.3">
      <c r="A67506" s="1">
        <v>44989.055555555555</v>
      </c>
      <c r="B67506">
        <v>742.14433333333329</v>
      </c>
      <c r="C67506">
        <v>0.84533333333333338</v>
      </c>
      <c r="D67506">
        <v>739.24733333333336</v>
      </c>
      <c r="E67506">
        <v>0.10094092159286504</v>
      </c>
    </row>
    <row r="67507" spans="1:5" x14ac:dyDescent="0.3">
      <c r="A67507" s="1">
        <v>44989.059027777781</v>
      </c>
      <c r="B67507">
        <v>742.1636666666667</v>
      </c>
      <c r="C67507">
        <v>0.82766666666666666</v>
      </c>
      <c r="D67507">
        <v>739.40266666666662</v>
      </c>
      <c r="E67507">
        <v>9.9582184283931674E-2</v>
      </c>
    </row>
    <row r="67508" spans="1:5" x14ac:dyDescent="0.3">
      <c r="A67508" s="1">
        <v>44989.0625</v>
      </c>
      <c r="B67508">
        <v>742.18299999999999</v>
      </c>
      <c r="C67508">
        <v>0.81</v>
      </c>
      <c r="D67508">
        <v>739.55799999999999</v>
      </c>
      <c r="E67508">
        <v>9.8223457062750791E-2</v>
      </c>
    </row>
    <row r="67509" spans="1:5" x14ac:dyDescent="0.3">
      <c r="A67509" s="1">
        <v>44989.065972222219</v>
      </c>
      <c r="B67509">
        <v>742.12466666666671</v>
      </c>
      <c r="C67509">
        <v>0.79666666666666675</v>
      </c>
      <c r="D67509">
        <v>739.46100000000001</v>
      </c>
      <c r="E67509">
        <v>9.860965819054085E-2</v>
      </c>
    </row>
    <row r="67510" spans="1:5" x14ac:dyDescent="0.3">
      <c r="A67510" s="1">
        <v>44989.069444444445</v>
      </c>
      <c r="B67510">
        <v>742.06633333333332</v>
      </c>
      <c r="C67510">
        <v>0.78333333333333333</v>
      </c>
      <c r="D67510">
        <v>739.36400000000003</v>
      </c>
      <c r="E67510">
        <v>9.8995857153735531E-2</v>
      </c>
    </row>
    <row r="67511" spans="1:5" x14ac:dyDescent="0.3">
      <c r="A67511" s="1">
        <v>44989.072916666664</v>
      </c>
      <c r="B67511">
        <v>742.00800000000004</v>
      </c>
      <c r="C67511">
        <v>0.77</v>
      </c>
      <c r="D67511">
        <v>739.26700000000005</v>
      </c>
      <c r="E67511">
        <v>9.9382053952339289E-2</v>
      </c>
    </row>
    <row r="67512" spans="1:5" x14ac:dyDescent="0.3">
      <c r="A67512" s="1">
        <v>44989.076388888891</v>
      </c>
      <c r="B67512">
        <v>742.06633333333332</v>
      </c>
      <c r="C67512">
        <v>0.75766666666666671</v>
      </c>
      <c r="D67512">
        <v>739.20866666666666</v>
      </c>
      <c r="E67512">
        <v>0.10054745714796073</v>
      </c>
    </row>
    <row r="67513" spans="1:5" x14ac:dyDescent="0.3">
      <c r="A67513" s="1">
        <v>44989.079861111109</v>
      </c>
      <c r="B67513">
        <v>742.12466666666671</v>
      </c>
      <c r="C67513">
        <v>0.74533333333333329</v>
      </c>
      <c r="D67513">
        <v>739.15033333333338</v>
      </c>
      <c r="E67513">
        <v>0.10171285430231258</v>
      </c>
    </row>
    <row r="67514" spans="1:5" x14ac:dyDescent="0.3">
      <c r="A67514" s="1">
        <v>44989.083333333336</v>
      </c>
      <c r="B67514">
        <v>742.18299999999999</v>
      </c>
      <c r="C67514">
        <v>0.73299999999999998</v>
      </c>
      <c r="D67514">
        <v>739.09199999999998</v>
      </c>
      <c r="E67514">
        <v>0.10287824541539482</v>
      </c>
    </row>
    <row r="67515" spans="1:5" x14ac:dyDescent="0.3">
      <c r="A67515" s="1">
        <v>44989.086805555555</v>
      </c>
      <c r="B67515">
        <v>742.28033333333337</v>
      </c>
      <c r="C67515">
        <v>0.71533333333333338</v>
      </c>
      <c r="D67515">
        <v>739.20866666666666</v>
      </c>
      <c r="E67515">
        <v>0.10268499677811573</v>
      </c>
    </row>
    <row r="67516" spans="1:5" x14ac:dyDescent="0.3">
      <c r="A67516" s="1">
        <v>44989.090277777781</v>
      </c>
      <c r="B67516">
        <v>742.37766666666664</v>
      </c>
      <c r="C67516">
        <v>0.69766666666666666</v>
      </c>
      <c r="D67516">
        <v>739.32533333333333</v>
      </c>
      <c r="E67516">
        <v>0.10249174957488008</v>
      </c>
    </row>
    <row r="67517" spans="1:5" x14ac:dyDescent="0.3">
      <c r="A67517" s="1">
        <v>44989.09375</v>
      </c>
      <c r="B67517">
        <v>742.47500000000002</v>
      </c>
      <c r="C67517">
        <v>0.68</v>
      </c>
      <c r="D67517">
        <v>739.44200000000001</v>
      </c>
      <c r="E67517">
        <v>0.10229850380568789</v>
      </c>
    </row>
    <row r="67518" spans="1:5" x14ac:dyDescent="0.3">
      <c r="A67518" s="1">
        <v>44989.097222222219</v>
      </c>
      <c r="B67518">
        <v>742.5333333333333</v>
      </c>
      <c r="C67518">
        <v>0.66</v>
      </c>
      <c r="D67518">
        <v>739.53899999999999</v>
      </c>
      <c r="E67518">
        <v>0.10191211295404178</v>
      </c>
    </row>
    <row r="67519" spans="1:5" x14ac:dyDescent="0.3">
      <c r="A67519" s="1">
        <v>44989.100694444445</v>
      </c>
      <c r="B67519">
        <v>742.5916666666667</v>
      </c>
      <c r="C67519">
        <v>0.64</v>
      </c>
      <c r="D67519">
        <v>739.63599999999997</v>
      </c>
      <c r="E67519">
        <v>0.1015257253492865</v>
      </c>
    </row>
    <row r="67520" spans="1:5" x14ac:dyDescent="0.3">
      <c r="A67520" s="1">
        <v>44989.104166666664</v>
      </c>
      <c r="B67520">
        <v>742.65</v>
      </c>
      <c r="C67520">
        <v>0.62</v>
      </c>
      <c r="D67520">
        <v>739.73299999999995</v>
      </c>
      <c r="E67520">
        <v>0.10113934099142206</v>
      </c>
    </row>
    <row r="67521" spans="1:5" x14ac:dyDescent="0.3">
      <c r="A67521" s="1">
        <v>44989.107638888891</v>
      </c>
      <c r="B67521">
        <v>742.65</v>
      </c>
      <c r="C67521">
        <v>0.59766666666666668</v>
      </c>
      <c r="D67521">
        <v>739.73299999999995</v>
      </c>
      <c r="E67521">
        <v>0.10113920423084015</v>
      </c>
    </row>
    <row r="67522" spans="1:5" x14ac:dyDescent="0.3">
      <c r="A67522" s="1">
        <v>44989.111111111109</v>
      </c>
      <c r="B67522">
        <v>742.65</v>
      </c>
      <c r="C67522">
        <v>0.57533333333333336</v>
      </c>
      <c r="D67522">
        <v>739.73299999999995</v>
      </c>
      <c r="E67522">
        <v>0.10113906747025823</v>
      </c>
    </row>
    <row r="67523" spans="1:5" x14ac:dyDescent="0.3">
      <c r="A67523" s="1">
        <v>44989.114583333336</v>
      </c>
      <c r="B67523">
        <v>742.65</v>
      </c>
      <c r="C67523">
        <v>0.55300000000000005</v>
      </c>
      <c r="D67523">
        <v>739.73299999999995</v>
      </c>
      <c r="E67523">
        <v>0.10113893070967633</v>
      </c>
    </row>
    <row r="67524" spans="1:5" x14ac:dyDescent="0.3">
      <c r="A67524" s="1">
        <v>44989.118055555555</v>
      </c>
      <c r="B67524">
        <v>742.65</v>
      </c>
      <c r="C67524">
        <v>0.53966666666666674</v>
      </c>
      <c r="D67524">
        <v>739.63599999999997</v>
      </c>
      <c r="E67524">
        <v>0.10210781318874343</v>
      </c>
    </row>
    <row r="67525" spans="1:5" x14ac:dyDescent="0.3">
      <c r="A67525" s="1">
        <v>44989.121527777781</v>
      </c>
      <c r="B67525">
        <v>742.65</v>
      </c>
      <c r="C67525">
        <v>0.52633333333333332</v>
      </c>
      <c r="D67525">
        <v>739.53899999999999</v>
      </c>
      <c r="E67525">
        <v>0.1030766902376655</v>
      </c>
    </row>
    <row r="67526" spans="1:5" x14ac:dyDescent="0.3">
      <c r="A67526" s="1">
        <v>44989.125</v>
      </c>
      <c r="B67526">
        <v>742.65</v>
      </c>
      <c r="C67526">
        <v>0.51300000000000001</v>
      </c>
      <c r="D67526">
        <v>739.44200000000001</v>
      </c>
      <c r="E67526">
        <v>0.10404556185644254</v>
      </c>
    </row>
    <row r="67527" spans="1:5" x14ac:dyDescent="0.3">
      <c r="A67527" s="1">
        <v>44989.128472222219</v>
      </c>
      <c r="B67527">
        <v>742.65</v>
      </c>
      <c r="C67527">
        <v>0.49199999999999999</v>
      </c>
      <c r="D67527">
        <v>739.44200000000001</v>
      </c>
      <c r="E67527">
        <v>0.10404542043195383</v>
      </c>
    </row>
    <row r="67528" spans="1:5" x14ac:dyDescent="0.3">
      <c r="A67528" s="1">
        <v>44989.131944444445</v>
      </c>
      <c r="B67528">
        <v>742.65</v>
      </c>
      <c r="C67528">
        <v>0.47100000000000003</v>
      </c>
      <c r="D67528">
        <v>739.44200000000001</v>
      </c>
      <c r="E67528">
        <v>0.10404527900746513</v>
      </c>
    </row>
    <row r="67529" spans="1:5" x14ac:dyDescent="0.3">
      <c r="A67529" s="1">
        <v>44989.135416666664</v>
      </c>
      <c r="B67529">
        <v>742.65</v>
      </c>
      <c r="C67529">
        <v>0.45</v>
      </c>
      <c r="D67529">
        <v>739.44200000000001</v>
      </c>
      <c r="E67529">
        <v>0.10404513758297644</v>
      </c>
    </row>
    <row r="67530" spans="1:5" x14ac:dyDescent="0.3">
      <c r="A67530" s="1">
        <v>44989.138888888891</v>
      </c>
      <c r="B67530">
        <v>742.5916666666667</v>
      </c>
      <c r="C67530">
        <v>0.441</v>
      </c>
      <c r="D67530">
        <v>739.38366666666673</v>
      </c>
      <c r="E67530">
        <v>0.10404507697247981</v>
      </c>
    </row>
    <row r="67531" spans="1:5" x14ac:dyDescent="0.3">
      <c r="A67531" s="1">
        <v>44989.142361111109</v>
      </c>
      <c r="B67531">
        <v>742.5333333333333</v>
      </c>
      <c r="C67531">
        <v>0.432</v>
      </c>
      <c r="D67531">
        <v>739.32533333333333</v>
      </c>
      <c r="E67531">
        <v>0.10404501636198613</v>
      </c>
    </row>
    <row r="67532" spans="1:5" x14ac:dyDescent="0.3">
      <c r="A67532" s="1">
        <v>44989.145833333336</v>
      </c>
      <c r="B67532">
        <v>742.47500000000002</v>
      </c>
      <c r="C67532">
        <v>0.42299999999999999</v>
      </c>
      <c r="D67532">
        <v>739.26700000000005</v>
      </c>
      <c r="E67532">
        <v>0.10404495575148949</v>
      </c>
    </row>
    <row r="67533" spans="1:5" x14ac:dyDescent="0.3">
      <c r="A67533" s="1">
        <v>44989.149305555555</v>
      </c>
      <c r="B67533">
        <v>742.41666666666663</v>
      </c>
      <c r="C67533">
        <v>0.41199999999999998</v>
      </c>
      <c r="D67533">
        <v>739.26700000000005</v>
      </c>
      <c r="E67533">
        <v>0.10346218692006276</v>
      </c>
    </row>
    <row r="67534" spans="1:5" x14ac:dyDescent="0.3">
      <c r="A67534" s="1">
        <v>44989.152777777781</v>
      </c>
      <c r="B67534">
        <v>742.35833333333335</v>
      </c>
      <c r="C67534">
        <v>0.40100000000000002</v>
      </c>
      <c r="D67534">
        <v>739.26700000000005</v>
      </c>
      <c r="E67534">
        <v>0.10287942078271572</v>
      </c>
    </row>
    <row r="67535" spans="1:5" x14ac:dyDescent="0.3">
      <c r="A67535" s="1">
        <v>44989.15625</v>
      </c>
      <c r="B67535">
        <v>742.3</v>
      </c>
      <c r="C67535">
        <v>0.39</v>
      </c>
      <c r="D67535">
        <v>739.26700000000005</v>
      </c>
      <c r="E67535">
        <v>0.10229665733944839</v>
      </c>
    </row>
    <row r="67536" spans="1:5" x14ac:dyDescent="0.3">
      <c r="A67536" s="1">
        <v>44989.159722222219</v>
      </c>
      <c r="B67536">
        <v>742.26099999999997</v>
      </c>
      <c r="C67536">
        <v>0.38100000000000001</v>
      </c>
      <c r="D67536">
        <v>739.26700000000005</v>
      </c>
      <c r="E67536">
        <v>0.10190702951063596</v>
      </c>
    </row>
    <row r="67537" spans="1:5" x14ac:dyDescent="0.3">
      <c r="A67537" s="1">
        <v>44989.163194444445</v>
      </c>
      <c r="B67537">
        <v>742.22199999999998</v>
      </c>
      <c r="C67537">
        <v>0.372</v>
      </c>
      <c r="D67537">
        <v>739.26700000000005</v>
      </c>
      <c r="E67537">
        <v>0.10151740315552012</v>
      </c>
    </row>
    <row r="67538" spans="1:5" x14ac:dyDescent="0.3">
      <c r="A67538" s="1">
        <v>44989.166666666664</v>
      </c>
      <c r="B67538">
        <v>742.18299999999999</v>
      </c>
      <c r="C67538">
        <v>0.36299999999999999</v>
      </c>
      <c r="D67538">
        <v>739.26700000000005</v>
      </c>
      <c r="E67538">
        <v>0.10112777827410084</v>
      </c>
    </row>
    <row r="67539" spans="1:5" x14ac:dyDescent="0.3">
      <c r="A67539" s="1">
        <v>44989.170138888891</v>
      </c>
      <c r="B67539">
        <v>742.18299999999999</v>
      </c>
      <c r="C67539">
        <v>0.35633333333333334</v>
      </c>
      <c r="D67539">
        <v>739.16966666666667</v>
      </c>
      <c r="E67539">
        <v>0.10209999390431555</v>
      </c>
    </row>
    <row r="67540" spans="1:5" x14ac:dyDescent="0.3">
      <c r="A67540" s="1">
        <v>44989.173611111109</v>
      </c>
      <c r="B67540">
        <v>742.18299999999999</v>
      </c>
      <c r="C67540">
        <v>0.34966666666666668</v>
      </c>
      <c r="D67540">
        <v>739.0723333333334</v>
      </c>
      <c r="E67540">
        <v>0.10307220681012465</v>
      </c>
    </row>
    <row r="67541" spans="1:5" x14ac:dyDescent="0.3">
      <c r="A67541" s="1">
        <v>44989.177083333336</v>
      </c>
      <c r="B67541">
        <v>742.18299999999999</v>
      </c>
      <c r="C67541">
        <v>0.34300000000000003</v>
      </c>
      <c r="D67541">
        <v>738.97500000000002</v>
      </c>
      <c r="E67541">
        <v>0.10404441699153255</v>
      </c>
    </row>
    <row r="67542" spans="1:5" x14ac:dyDescent="0.3">
      <c r="A67542" s="1">
        <v>44989.180555555555</v>
      </c>
      <c r="B67542">
        <v>742.22199999999998</v>
      </c>
      <c r="C67542">
        <v>0.33866666666666667</v>
      </c>
      <c r="D67542">
        <v>739.0723333333334</v>
      </c>
      <c r="E67542">
        <v>0.10346170203703453</v>
      </c>
    </row>
    <row r="67543" spans="1:5" x14ac:dyDescent="0.3">
      <c r="A67543" s="1">
        <v>44989.184027777781</v>
      </c>
      <c r="B67543">
        <v>742.26099999999997</v>
      </c>
      <c r="C67543">
        <v>0.33433333333333337</v>
      </c>
      <c r="D67543">
        <v>739.16966666666667</v>
      </c>
      <c r="E67543">
        <v>0.10287898814384212</v>
      </c>
    </row>
    <row r="67544" spans="1:5" x14ac:dyDescent="0.3">
      <c r="A67544" s="1">
        <v>44989.1875</v>
      </c>
      <c r="B67544">
        <v>742.3</v>
      </c>
      <c r="C67544">
        <v>0.33</v>
      </c>
      <c r="D67544">
        <v>739.26700000000005</v>
      </c>
      <c r="E67544">
        <v>0.10229627531195086</v>
      </c>
    </row>
    <row r="67545" spans="1:5" x14ac:dyDescent="0.3">
      <c r="A67545" s="1">
        <v>44989.190972222219</v>
      </c>
      <c r="B67545">
        <v>742.3</v>
      </c>
      <c r="C67545">
        <v>0.33433333333333337</v>
      </c>
      <c r="D67545">
        <v>739.32533333333333</v>
      </c>
      <c r="E67545">
        <v>0.10171361766181221</v>
      </c>
    </row>
    <row r="67546" spans="1:5" x14ac:dyDescent="0.3">
      <c r="A67546" s="1">
        <v>44989.194444444445</v>
      </c>
      <c r="B67546">
        <v>742.3</v>
      </c>
      <c r="C67546">
        <v>0.33866666666666667</v>
      </c>
      <c r="D67546">
        <v>739.38366666666673</v>
      </c>
      <c r="E67546">
        <v>0.10113095895036647</v>
      </c>
    </row>
    <row r="67547" spans="1:5" x14ac:dyDescent="0.3">
      <c r="A67547" s="1">
        <v>44989.197916666664</v>
      </c>
      <c r="B67547">
        <v>742.3</v>
      </c>
      <c r="C67547">
        <v>0.34300000000000003</v>
      </c>
      <c r="D67547">
        <v>739.44200000000001</v>
      </c>
      <c r="E67547">
        <v>0.10054829917761959</v>
      </c>
    </row>
    <row r="67548" spans="1:5" x14ac:dyDescent="0.3">
      <c r="A67548" s="1">
        <v>44989.201388888891</v>
      </c>
      <c r="B67548">
        <v>742.35833333333335</v>
      </c>
      <c r="C67548">
        <v>0.33866666666666667</v>
      </c>
      <c r="D67548">
        <v>739.38366666666673</v>
      </c>
      <c r="E67548">
        <v>0.10171364472203349</v>
      </c>
    </row>
    <row r="67549" spans="1:5" x14ac:dyDescent="0.3">
      <c r="A67549" s="1">
        <v>44989.204861111109</v>
      </c>
      <c r="B67549">
        <v>742.41666666666663</v>
      </c>
      <c r="C67549">
        <v>0.33433333333333337</v>
      </c>
      <c r="D67549">
        <v>739.32533333333333</v>
      </c>
      <c r="E67549">
        <v>0.10287898814384212</v>
      </c>
    </row>
    <row r="67550" spans="1:5" x14ac:dyDescent="0.3">
      <c r="A67550" s="1">
        <v>44989.208333333336</v>
      </c>
      <c r="B67550">
        <v>742.47500000000002</v>
      </c>
      <c r="C67550">
        <v>0.33</v>
      </c>
      <c r="D67550">
        <v>739.26700000000005</v>
      </c>
      <c r="E67550">
        <v>0.10404432944303954</v>
      </c>
    </row>
    <row r="67551" spans="1:5" x14ac:dyDescent="0.3">
      <c r="A67551" s="1">
        <v>44989.211805555555</v>
      </c>
      <c r="B67551">
        <v>742.5333333333333</v>
      </c>
      <c r="C67551">
        <v>0.32566666666666666</v>
      </c>
      <c r="D67551">
        <v>739.36400000000003</v>
      </c>
      <c r="E67551">
        <v>0.10365806388965758</v>
      </c>
    </row>
    <row r="67552" spans="1:5" x14ac:dyDescent="0.3">
      <c r="A67552" s="1">
        <v>44989.215277777781</v>
      </c>
      <c r="B67552">
        <v>742.5916666666667</v>
      </c>
      <c r="C67552">
        <v>0.32133333333333336</v>
      </c>
      <c r="D67552">
        <v>739.46100000000001</v>
      </c>
      <c r="E67552">
        <v>0.10327179903976863</v>
      </c>
    </row>
    <row r="67553" spans="1:5" x14ac:dyDescent="0.3">
      <c r="A67553" s="1">
        <v>44989.21875</v>
      </c>
      <c r="B67553">
        <v>742.65</v>
      </c>
      <c r="C67553">
        <v>0.317</v>
      </c>
      <c r="D67553">
        <v>739.55799999999999</v>
      </c>
      <c r="E67553">
        <v>0.10288553489337419</v>
      </c>
    </row>
    <row r="67554" spans="1:5" x14ac:dyDescent="0.3">
      <c r="A67554" s="1">
        <v>44989.222222222219</v>
      </c>
      <c r="B67554">
        <v>742.5916666666667</v>
      </c>
      <c r="C67554">
        <v>0.31466666666666665</v>
      </c>
      <c r="D67554">
        <v>739.46100000000001</v>
      </c>
      <c r="E67554">
        <v>0.10327175522540251</v>
      </c>
    </row>
    <row r="67555" spans="1:5" x14ac:dyDescent="0.3">
      <c r="A67555" s="1">
        <v>44989.225694444445</v>
      </c>
      <c r="B67555">
        <v>742.5333333333333</v>
      </c>
      <c r="C67555">
        <v>0.31233333333333335</v>
      </c>
      <c r="D67555">
        <v>739.36400000000003</v>
      </c>
      <c r="E67555">
        <v>0.10365797517862838</v>
      </c>
    </row>
    <row r="67556" spans="1:5" x14ac:dyDescent="0.3">
      <c r="A67556" s="1">
        <v>44989.229166666664</v>
      </c>
      <c r="B67556">
        <v>742.47500000000002</v>
      </c>
      <c r="C67556">
        <v>0.31</v>
      </c>
      <c r="D67556">
        <v>739.26700000000005</v>
      </c>
      <c r="E67556">
        <v>0.10404419475305031</v>
      </c>
    </row>
    <row r="67557" spans="1:5" x14ac:dyDescent="0.3">
      <c r="A67557" s="1">
        <v>44989.232638888891</v>
      </c>
      <c r="B67557">
        <v>742.47500000000002</v>
      </c>
      <c r="C67557">
        <v>0.31433333333333335</v>
      </c>
      <c r="D67557">
        <v>739.32533333333333</v>
      </c>
      <c r="E67557">
        <v>0.10346154114403119</v>
      </c>
    </row>
    <row r="67558" spans="1:5" x14ac:dyDescent="0.3">
      <c r="A67558" s="1">
        <v>44989.236111111109</v>
      </c>
      <c r="B67558">
        <v>742.47500000000002</v>
      </c>
      <c r="C67558">
        <v>0.31866666666666665</v>
      </c>
      <c r="D67558">
        <v>739.38366666666673</v>
      </c>
      <c r="E67558">
        <v>0.10287888647370499</v>
      </c>
    </row>
    <row r="67559" spans="1:5" x14ac:dyDescent="0.3">
      <c r="A67559" s="1">
        <v>44989.239583333336</v>
      </c>
      <c r="B67559">
        <v>742.47500000000002</v>
      </c>
      <c r="C67559">
        <v>0.32300000000000001</v>
      </c>
      <c r="D67559">
        <v>739.44200000000001</v>
      </c>
      <c r="E67559">
        <v>0.10229623074207764</v>
      </c>
    </row>
    <row r="67560" spans="1:5" x14ac:dyDescent="0.3">
      <c r="A67560" s="1">
        <v>44989.243055555555</v>
      </c>
      <c r="B67560">
        <v>742.5723333333334</v>
      </c>
      <c r="C67560">
        <v>0.32766666666666666</v>
      </c>
      <c r="D67560">
        <v>739.48066666666671</v>
      </c>
      <c r="E67560">
        <v>0.10288227450523704</v>
      </c>
    </row>
    <row r="67561" spans="1:5" x14ac:dyDescent="0.3">
      <c r="A67561" s="1">
        <v>44989.246527777781</v>
      </c>
      <c r="B67561">
        <v>742.66966666666667</v>
      </c>
      <c r="C67561">
        <v>0.33233333333333337</v>
      </c>
      <c r="D67561">
        <v>739.51933333333329</v>
      </c>
      <c r="E67561">
        <v>0.10346831941787342</v>
      </c>
    </row>
    <row r="67562" spans="1:5" x14ac:dyDescent="0.3">
      <c r="A67562" s="1">
        <v>44989.25</v>
      </c>
      <c r="B67562">
        <v>742.76700000000005</v>
      </c>
      <c r="C67562">
        <v>0.33700000000000002</v>
      </c>
      <c r="D67562">
        <v>739.55799999999999</v>
      </c>
      <c r="E67562">
        <v>0.10405436547998231</v>
      </c>
    </row>
    <row r="67563" spans="1:5" x14ac:dyDescent="0.3">
      <c r="A67563" s="1">
        <v>44989.253472222219</v>
      </c>
      <c r="B67563">
        <v>742.82533333333333</v>
      </c>
      <c r="C67563">
        <v>0.33233333333333337</v>
      </c>
      <c r="D67563">
        <v>739.61633333333327</v>
      </c>
      <c r="E67563">
        <v>0.1040543340425215</v>
      </c>
    </row>
    <row r="67564" spans="1:5" x14ac:dyDescent="0.3">
      <c r="A67564" s="1">
        <v>44989.256944444445</v>
      </c>
      <c r="B67564">
        <v>742.88366666666673</v>
      </c>
      <c r="C67564">
        <v>0.32766666666666666</v>
      </c>
      <c r="D67564">
        <v>739.67466666666667</v>
      </c>
      <c r="E67564">
        <v>0.10405430260506068</v>
      </c>
    </row>
    <row r="67565" spans="1:5" x14ac:dyDescent="0.3">
      <c r="A67565" s="1">
        <v>44989.260416666664</v>
      </c>
      <c r="B67565">
        <v>742.94200000000001</v>
      </c>
      <c r="C67565">
        <v>0.32300000000000001</v>
      </c>
      <c r="D67565">
        <v>739.73299999999995</v>
      </c>
      <c r="E67565">
        <v>0.10405427116759841</v>
      </c>
    </row>
    <row r="67566" spans="1:5" x14ac:dyDescent="0.3">
      <c r="A67566" s="1">
        <v>44989.263888888891</v>
      </c>
      <c r="B67566">
        <v>742.88366666666673</v>
      </c>
      <c r="C67566">
        <v>0.31633333333333336</v>
      </c>
      <c r="D67566">
        <v>739.67466666666667</v>
      </c>
      <c r="E67566">
        <v>0.10405422625694158</v>
      </c>
    </row>
    <row r="67567" spans="1:5" x14ac:dyDescent="0.3">
      <c r="A67567" s="1">
        <v>44989.267361111109</v>
      </c>
      <c r="B67567">
        <v>742.82533333333333</v>
      </c>
      <c r="C67567">
        <v>0.30966666666666665</v>
      </c>
      <c r="D67567">
        <v>739.61633333333327</v>
      </c>
      <c r="E67567">
        <v>0.10405418134628329</v>
      </c>
    </row>
    <row r="67568" spans="1:5" x14ac:dyDescent="0.3">
      <c r="A67568" s="1">
        <v>44989.270833333336</v>
      </c>
      <c r="B67568">
        <v>742.76700000000005</v>
      </c>
      <c r="C67568">
        <v>0.30299999999999999</v>
      </c>
      <c r="D67568">
        <v>739.55799999999999</v>
      </c>
      <c r="E67568">
        <v>0.104054136435625</v>
      </c>
    </row>
    <row r="67569" spans="1:5" x14ac:dyDescent="0.3">
      <c r="A67569" s="1">
        <v>44989.274305555555</v>
      </c>
      <c r="B67569">
        <v>742.76700000000005</v>
      </c>
      <c r="C67569">
        <v>0.29866666666666664</v>
      </c>
      <c r="D67569">
        <v>739.55799999999999</v>
      </c>
      <c r="E67569">
        <v>0.1040541072436971</v>
      </c>
    </row>
    <row r="67570" spans="1:5" x14ac:dyDescent="0.3">
      <c r="A67570" s="1">
        <v>44989.277777777781</v>
      </c>
      <c r="B67570">
        <v>742.76700000000005</v>
      </c>
      <c r="C67570">
        <v>0.29433333333333334</v>
      </c>
      <c r="D67570">
        <v>739.55799999999999</v>
      </c>
      <c r="E67570">
        <v>0.10405407805176921</v>
      </c>
    </row>
    <row r="67571" spans="1:5" x14ac:dyDescent="0.3">
      <c r="A67571" s="1">
        <v>44989.28125</v>
      </c>
      <c r="B67571">
        <v>742.76700000000005</v>
      </c>
      <c r="C67571">
        <v>0.28999999999999998</v>
      </c>
      <c r="D67571">
        <v>739.55799999999999</v>
      </c>
      <c r="E67571">
        <v>0.10405404885984132</v>
      </c>
    </row>
    <row r="67572" spans="1:5" x14ac:dyDescent="0.3">
      <c r="A67572" s="1">
        <v>44989.284722222219</v>
      </c>
      <c r="B67572">
        <v>742.76700000000005</v>
      </c>
      <c r="C67572">
        <v>0.28566666666666668</v>
      </c>
      <c r="D67572">
        <v>739.61633333333327</v>
      </c>
      <c r="E67572">
        <v>0.10347134038652929</v>
      </c>
    </row>
    <row r="67573" spans="1:5" x14ac:dyDescent="0.3">
      <c r="A67573" s="1">
        <v>44989.288194444445</v>
      </c>
      <c r="B67573">
        <v>742.76700000000005</v>
      </c>
      <c r="C67573">
        <v>0.28133333333333332</v>
      </c>
      <c r="D67573">
        <v>739.67466666666667</v>
      </c>
      <c r="E67573">
        <v>0.10288863297452139</v>
      </c>
    </row>
    <row r="67574" spans="1:5" x14ac:dyDescent="0.3">
      <c r="A67574" s="1">
        <v>44989.291666666664</v>
      </c>
      <c r="B67574">
        <v>742.76700000000005</v>
      </c>
      <c r="C67574">
        <v>0.27700000000000002</v>
      </c>
      <c r="D67574">
        <v>739.73299999999995</v>
      </c>
      <c r="E67574">
        <v>0.1023059266238176</v>
      </c>
    </row>
    <row r="67575" spans="1:5" x14ac:dyDescent="0.3">
      <c r="A67575" s="1">
        <v>44989.295138888891</v>
      </c>
      <c r="B67575">
        <v>742.82533333333333</v>
      </c>
      <c r="C67575">
        <v>0.27466666666666667</v>
      </c>
      <c r="D67575">
        <v>739.73299999999995</v>
      </c>
      <c r="E67575">
        <v>0.10288858969663867</v>
      </c>
    </row>
    <row r="67576" spans="1:5" x14ac:dyDescent="0.3">
      <c r="A67576" s="1">
        <v>44989.298611111109</v>
      </c>
      <c r="B67576">
        <v>742.88366666666673</v>
      </c>
      <c r="C67576">
        <v>0.27233333333333337</v>
      </c>
      <c r="D67576">
        <v>739.73299999999995</v>
      </c>
      <c r="E67576">
        <v>0.10347125219798826</v>
      </c>
    </row>
    <row r="67577" spans="1:5" x14ac:dyDescent="0.3">
      <c r="A67577" s="1">
        <v>44989.302083333336</v>
      </c>
      <c r="B67577">
        <v>742.94200000000001</v>
      </c>
      <c r="C67577">
        <v>0.27</v>
      </c>
      <c r="D67577">
        <v>739.73299999999995</v>
      </c>
      <c r="E67577">
        <v>0.10405391412786494</v>
      </c>
    </row>
    <row r="67578" spans="1:5" x14ac:dyDescent="0.3">
      <c r="A67578" s="1">
        <v>44989.305555555555</v>
      </c>
      <c r="B67578">
        <v>742.90300000000002</v>
      </c>
      <c r="C67578">
        <v>0.26</v>
      </c>
      <c r="D67578">
        <v>739.67466666666667</v>
      </c>
      <c r="E67578">
        <v>0.10424696228199822</v>
      </c>
    </row>
    <row r="67579" spans="1:5" x14ac:dyDescent="0.3">
      <c r="A67579" s="1">
        <v>44989.309027777781</v>
      </c>
      <c r="B67579">
        <v>742.86400000000003</v>
      </c>
      <c r="C67579">
        <v>0.25</v>
      </c>
      <c r="D67579">
        <v>739.61633333333327</v>
      </c>
      <c r="E67579">
        <v>0.1044400096244073</v>
      </c>
    </row>
    <row r="67580" spans="1:5" x14ac:dyDescent="0.3">
      <c r="A67580" s="1">
        <v>44989.3125</v>
      </c>
      <c r="B67580">
        <v>742.82500000000005</v>
      </c>
      <c r="C67580">
        <v>0.24</v>
      </c>
      <c r="D67580">
        <v>739.55799999999999</v>
      </c>
      <c r="E67580">
        <v>0.10463305615509369</v>
      </c>
    </row>
    <row r="67581" spans="1:5" x14ac:dyDescent="0.3">
      <c r="A67581" s="1">
        <v>44989.315972222219</v>
      </c>
      <c r="B67581">
        <v>742.76666666666665</v>
      </c>
      <c r="C67581">
        <v>0.24</v>
      </c>
      <c r="D67581">
        <v>739.61633333333327</v>
      </c>
      <c r="E67581">
        <v>0.10346770877683809</v>
      </c>
    </row>
    <row r="67582" spans="1:5" x14ac:dyDescent="0.3">
      <c r="A67582" s="1">
        <v>44989.319444444445</v>
      </c>
      <c r="B67582">
        <v>742.70833333333337</v>
      </c>
      <c r="C67582">
        <v>0.24</v>
      </c>
      <c r="D67582">
        <v>739.67466666666667</v>
      </c>
      <c r="E67582">
        <v>0.10230236139858247</v>
      </c>
    </row>
    <row r="67583" spans="1:5" x14ac:dyDescent="0.3">
      <c r="A67583" s="1">
        <v>44989.322916666664</v>
      </c>
      <c r="B67583">
        <v>742.65</v>
      </c>
      <c r="C67583">
        <v>0.24</v>
      </c>
      <c r="D67583">
        <v>739.73299999999995</v>
      </c>
      <c r="E67583">
        <v>0.10113701402032686</v>
      </c>
    </row>
    <row r="67584" spans="1:5" x14ac:dyDescent="0.3">
      <c r="A67584" s="1">
        <v>44989.326388888891</v>
      </c>
      <c r="B67584">
        <v>742.74733333333336</v>
      </c>
      <c r="C67584">
        <v>0.23766666666666666</v>
      </c>
      <c r="D67584">
        <v>739.79133333333334</v>
      </c>
      <c r="E67584">
        <v>0.10152655852160439</v>
      </c>
    </row>
    <row r="67585" spans="1:5" x14ac:dyDescent="0.3">
      <c r="A67585" s="1">
        <v>44989.329861111109</v>
      </c>
      <c r="B67585">
        <v>742.84466666666663</v>
      </c>
      <c r="C67585">
        <v>0.23533333333333334</v>
      </c>
      <c r="D67585">
        <v>739.84966666666662</v>
      </c>
      <c r="E67585">
        <v>0.10191610264081094</v>
      </c>
    </row>
    <row r="67586" spans="1:5" x14ac:dyDescent="0.3">
      <c r="A67586" s="1">
        <v>44989.333333333336</v>
      </c>
      <c r="B67586">
        <v>742.94200000000001</v>
      </c>
      <c r="C67586">
        <v>0.23300000000000001</v>
      </c>
      <c r="D67586">
        <v>739.90800000000002</v>
      </c>
      <c r="E67586">
        <v>0.10230564637794951</v>
      </c>
    </row>
    <row r="67587" spans="1:5" x14ac:dyDescent="0.3">
      <c r="A67587" s="1">
        <v>44989.336805555555</v>
      </c>
      <c r="B67587">
        <v>742.94200000000001</v>
      </c>
      <c r="C67587">
        <v>0.23300000000000001</v>
      </c>
      <c r="D67587">
        <v>739.947</v>
      </c>
      <c r="E67587">
        <v>0.10191608797032245</v>
      </c>
    </row>
    <row r="67588" spans="1:5" x14ac:dyDescent="0.3">
      <c r="A67588" s="1">
        <v>44989.340277777781</v>
      </c>
      <c r="B67588">
        <v>742.94200000000001</v>
      </c>
      <c r="C67588">
        <v>0.23300000000000001</v>
      </c>
      <c r="D67588">
        <v>739.98599999999999</v>
      </c>
      <c r="E67588">
        <v>0.10152652956269541</v>
      </c>
    </row>
    <row r="67589" spans="1:5" x14ac:dyDescent="0.3">
      <c r="A67589" s="1">
        <v>44989.34375</v>
      </c>
      <c r="B67589">
        <v>742.94200000000001</v>
      </c>
      <c r="C67589">
        <v>0.23300000000000001</v>
      </c>
      <c r="D67589">
        <v>740.02499999999998</v>
      </c>
      <c r="E67589">
        <v>0.10113697115506837</v>
      </c>
    </row>
    <row r="67590" spans="1:5" x14ac:dyDescent="0.3">
      <c r="A67590" s="1">
        <v>44989.347222222219</v>
      </c>
      <c r="B67590">
        <v>743.00033333333329</v>
      </c>
      <c r="C67590">
        <v>0.23866666666666667</v>
      </c>
      <c r="D67590">
        <v>740.08333333333337</v>
      </c>
      <c r="E67590">
        <v>0.10113700585551452</v>
      </c>
    </row>
    <row r="67591" spans="1:5" x14ac:dyDescent="0.3">
      <c r="A67591" s="1">
        <v>44989.350694444445</v>
      </c>
      <c r="B67591">
        <v>743.05866666666668</v>
      </c>
      <c r="C67591">
        <v>0.24433333333333335</v>
      </c>
      <c r="D67591">
        <v>740.14166666666665</v>
      </c>
      <c r="E67591">
        <v>0.10113704055596068</v>
      </c>
    </row>
    <row r="67592" spans="1:5" x14ac:dyDescent="0.3">
      <c r="A67592" s="1">
        <v>44989.354166666664</v>
      </c>
      <c r="B67592">
        <v>743.11699999999996</v>
      </c>
      <c r="C67592">
        <v>0.25</v>
      </c>
      <c r="D67592">
        <v>740.2</v>
      </c>
      <c r="E67592">
        <v>0.10113707525640683</v>
      </c>
    </row>
    <row r="67593" spans="1:5" x14ac:dyDescent="0.3">
      <c r="A67593" s="1">
        <v>44989.357638888891</v>
      </c>
      <c r="B67593">
        <v>743.17533333333336</v>
      </c>
      <c r="C67593">
        <v>0.25233333333333335</v>
      </c>
      <c r="D67593">
        <v>740.29733333333331</v>
      </c>
      <c r="E67593">
        <v>0.10074752955433951</v>
      </c>
    </row>
    <row r="67594" spans="1:5" x14ac:dyDescent="0.3">
      <c r="A67594" s="1">
        <v>44989.361111111109</v>
      </c>
      <c r="B67594">
        <v>743.23366666666664</v>
      </c>
      <c r="C67594">
        <v>0.25466666666666665</v>
      </c>
      <c r="D67594">
        <v>740.39466666666669</v>
      </c>
      <c r="E67594">
        <v>0.10035798347020269</v>
      </c>
    </row>
    <row r="67595" spans="1:5" x14ac:dyDescent="0.3">
      <c r="A67595" s="1">
        <v>44989.364583333336</v>
      </c>
      <c r="B67595">
        <v>743.29200000000003</v>
      </c>
      <c r="C67595">
        <v>0.25700000000000001</v>
      </c>
      <c r="D67595">
        <v>740.49199999999996</v>
      </c>
      <c r="E67595">
        <v>9.9968437003997879E-2</v>
      </c>
    </row>
    <row r="67596" spans="1:5" x14ac:dyDescent="0.3">
      <c r="A67596" s="1">
        <v>44989.368055555555</v>
      </c>
      <c r="B67596">
        <v>743.4473333333334</v>
      </c>
      <c r="C67596">
        <v>0.27900000000000003</v>
      </c>
      <c r="D67596">
        <v>740.55033333333336</v>
      </c>
      <c r="E67596">
        <v>0.10093747736733094</v>
      </c>
    </row>
    <row r="67597" spans="1:5" x14ac:dyDescent="0.3">
      <c r="A67597" s="1">
        <v>44989.371527777781</v>
      </c>
      <c r="B67597">
        <v>743.60266666666666</v>
      </c>
      <c r="C67597">
        <v>0.30099999999999999</v>
      </c>
      <c r="D67597">
        <v>740.60866666666664</v>
      </c>
      <c r="E67597">
        <v>0.10190652669040332</v>
      </c>
    </row>
    <row r="67598" spans="1:5" x14ac:dyDescent="0.3">
      <c r="A67598" s="1">
        <v>44989.375</v>
      </c>
      <c r="B67598">
        <v>743.75800000000004</v>
      </c>
      <c r="C67598">
        <v>0.32300000000000001</v>
      </c>
      <c r="D67598">
        <v>740.66700000000003</v>
      </c>
      <c r="E67598">
        <v>0.102875584973215</v>
      </c>
    </row>
    <row r="67599" spans="1:5" x14ac:dyDescent="0.3">
      <c r="A67599" s="1">
        <v>44989.378472222219</v>
      </c>
      <c r="B67599">
        <v>743.75800000000004</v>
      </c>
      <c r="C67599">
        <v>0.32766666666666666</v>
      </c>
      <c r="D67599">
        <v>740.76400000000001</v>
      </c>
      <c r="E67599">
        <v>0.10190669429714802</v>
      </c>
    </row>
    <row r="67600" spans="1:5" x14ac:dyDescent="0.3">
      <c r="A67600" s="1">
        <v>44989.381944444445</v>
      </c>
      <c r="B67600">
        <v>743.75800000000004</v>
      </c>
      <c r="C67600">
        <v>0.33233333333333337</v>
      </c>
      <c r="D67600">
        <v>740.86099999999999</v>
      </c>
      <c r="E67600">
        <v>0.1009378017205303</v>
      </c>
    </row>
    <row r="67601" spans="1:5" x14ac:dyDescent="0.3">
      <c r="A67601" s="1">
        <v>44989.385416666664</v>
      </c>
      <c r="B67601">
        <v>743.75800000000004</v>
      </c>
      <c r="C67601">
        <v>0.33700000000000002</v>
      </c>
      <c r="D67601">
        <v>740.95799999999997</v>
      </c>
      <c r="E67601">
        <v>9.9968907243361799E-2</v>
      </c>
    </row>
    <row r="67602" spans="1:5" x14ac:dyDescent="0.3">
      <c r="A67602" s="1">
        <v>44989.388888888891</v>
      </c>
      <c r="B67602">
        <v>743.85533333333331</v>
      </c>
      <c r="C67602">
        <v>0.34133333333333332</v>
      </c>
      <c r="D67602">
        <v>741.05533333333335</v>
      </c>
      <c r="E67602">
        <v>9.9968932714659203E-2</v>
      </c>
    </row>
    <row r="67603" spans="1:5" x14ac:dyDescent="0.3">
      <c r="A67603" s="1">
        <v>44989.392361111109</v>
      </c>
      <c r="B67603">
        <v>743.95266666666669</v>
      </c>
      <c r="C67603">
        <v>0.34566666666666668</v>
      </c>
      <c r="D67603">
        <v>741.15266666666662</v>
      </c>
      <c r="E67603">
        <v>9.996895818595955E-2</v>
      </c>
    </row>
    <row r="67604" spans="1:5" x14ac:dyDescent="0.3">
      <c r="A67604" s="1">
        <v>44989.395833333336</v>
      </c>
      <c r="B67604">
        <v>744.05</v>
      </c>
      <c r="C67604">
        <v>0.35</v>
      </c>
      <c r="D67604">
        <v>741.25</v>
      </c>
      <c r="E67604">
        <v>9.9968983657258439E-2</v>
      </c>
    </row>
    <row r="67605" spans="1:5" x14ac:dyDescent="0.3">
      <c r="A67605" s="1">
        <v>44989.399305555555</v>
      </c>
      <c r="B67605">
        <v>744.05</v>
      </c>
      <c r="C67605">
        <v>0.35899999999999999</v>
      </c>
      <c r="D67605">
        <v>741.46400000000006</v>
      </c>
      <c r="E67605">
        <v>9.7831403050733026E-2</v>
      </c>
    </row>
    <row r="67606" spans="1:5" x14ac:dyDescent="0.3">
      <c r="A67606" s="1">
        <v>44989.402777777781</v>
      </c>
      <c r="B67606">
        <v>744.05</v>
      </c>
      <c r="C67606">
        <v>0.36799999999999999</v>
      </c>
      <c r="D67606">
        <v>741.678</v>
      </c>
      <c r="E67606">
        <v>9.5693814357772966E-2</v>
      </c>
    </row>
    <row r="67607" spans="1:5" x14ac:dyDescent="0.3">
      <c r="A67607" s="1">
        <v>44989.40625</v>
      </c>
      <c r="B67607">
        <v>744.05</v>
      </c>
      <c r="C67607">
        <v>0.377</v>
      </c>
      <c r="D67607">
        <v>741.89200000000005</v>
      </c>
      <c r="E67607">
        <v>9.3556217578373763E-2</v>
      </c>
    </row>
    <row r="67608" spans="1:5" x14ac:dyDescent="0.3">
      <c r="A67608" s="1">
        <v>44989.409722222219</v>
      </c>
      <c r="B67608">
        <v>744.05</v>
      </c>
      <c r="C67608">
        <v>0.43133333333333335</v>
      </c>
      <c r="D67608">
        <v>742.04733333333331</v>
      </c>
      <c r="E67608">
        <v>9.2004824535421137E-2</v>
      </c>
    </row>
    <row r="67609" spans="1:5" x14ac:dyDescent="0.3">
      <c r="A67609" s="1">
        <v>44989.413194444445</v>
      </c>
      <c r="B67609">
        <v>744.05</v>
      </c>
      <c r="C67609">
        <v>0.48566666666666669</v>
      </c>
      <c r="D67609">
        <v>742.20266666666669</v>
      </c>
      <c r="E67609">
        <v>9.0453396057506602E-2</v>
      </c>
    </row>
    <row r="67610" spans="1:5" x14ac:dyDescent="0.3">
      <c r="A67610" s="1">
        <v>44989.416666666664</v>
      </c>
      <c r="B67610">
        <v>744.05</v>
      </c>
      <c r="C67610">
        <v>0.54</v>
      </c>
      <c r="D67610">
        <v>742.35799999999995</v>
      </c>
      <c r="E67610">
        <v>8.8901932144630158E-2</v>
      </c>
    </row>
    <row r="67611" spans="1:5" x14ac:dyDescent="0.3">
      <c r="A67611" s="1">
        <v>44989.420138888891</v>
      </c>
      <c r="B67611">
        <v>744.16666666666663</v>
      </c>
      <c r="C67611">
        <v>0.55100000000000005</v>
      </c>
      <c r="D67611">
        <v>742.26099999999997</v>
      </c>
      <c r="E67611">
        <v>9.1036361198706284E-2</v>
      </c>
    </row>
    <row r="67612" spans="1:5" x14ac:dyDescent="0.3">
      <c r="A67612" s="1">
        <v>44989.423611111109</v>
      </c>
      <c r="B67612">
        <v>744.2833333333333</v>
      </c>
      <c r="C67612">
        <v>0.56199999999999994</v>
      </c>
      <c r="D67612">
        <v>742.16399999999999</v>
      </c>
      <c r="E67612">
        <v>9.3170800120811428E-2</v>
      </c>
    </row>
    <row r="67613" spans="1:5" x14ac:dyDescent="0.3">
      <c r="A67613" s="1">
        <v>44989.427083333336</v>
      </c>
      <c r="B67613">
        <v>744.4</v>
      </c>
      <c r="C67613">
        <v>0.57299999999999995</v>
      </c>
      <c r="D67613">
        <v>742.06700000000001</v>
      </c>
      <c r="E67613">
        <v>9.5305248910945606E-2</v>
      </c>
    </row>
    <row r="67614" spans="1:5" x14ac:dyDescent="0.3">
      <c r="A67614" s="1">
        <v>44989.430555555555</v>
      </c>
      <c r="B67614">
        <v>744.3416666666667</v>
      </c>
      <c r="C67614">
        <v>0.58633333333333326</v>
      </c>
      <c r="D67614">
        <v>742.00866666666673</v>
      </c>
      <c r="E67614">
        <v>9.5305314212638229E-2</v>
      </c>
    </row>
    <row r="67615" spans="1:5" x14ac:dyDescent="0.3">
      <c r="A67615" s="1">
        <v>44989.434027777781</v>
      </c>
      <c r="B67615">
        <v>744.2833333333333</v>
      </c>
      <c r="C67615">
        <v>0.59966666666666668</v>
      </c>
      <c r="D67615">
        <v>741.95033333333333</v>
      </c>
      <c r="E67615">
        <v>9.5305379514330851E-2</v>
      </c>
    </row>
    <row r="67616" spans="1:5" x14ac:dyDescent="0.3">
      <c r="A67616" s="1">
        <v>44989.4375</v>
      </c>
      <c r="B67616">
        <v>744.22500000000002</v>
      </c>
      <c r="C67616">
        <v>0.61299999999999999</v>
      </c>
      <c r="D67616">
        <v>741.89200000000005</v>
      </c>
      <c r="E67616">
        <v>9.530544481602346E-2</v>
      </c>
    </row>
    <row r="67617" spans="1:5" x14ac:dyDescent="0.3">
      <c r="A67617" s="1">
        <v>44989.440972222219</v>
      </c>
      <c r="B67617">
        <v>744.2833333333333</v>
      </c>
      <c r="C67617">
        <v>0.61533333333333329</v>
      </c>
      <c r="D67617">
        <v>742.04733333333331</v>
      </c>
      <c r="E67617">
        <v>9.4336476708607425E-2</v>
      </c>
    </row>
    <row r="67618" spans="1:5" x14ac:dyDescent="0.3">
      <c r="A67618" s="1">
        <v>44989.444444444445</v>
      </c>
      <c r="B67618">
        <v>744.3416666666667</v>
      </c>
      <c r="C67618">
        <v>0.6176666666666667</v>
      </c>
      <c r="D67618">
        <v>742.20266666666669</v>
      </c>
      <c r="E67618">
        <v>9.3367507650916004E-2</v>
      </c>
    </row>
    <row r="67619" spans="1:5" x14ac:dyDescent="0.3">
      <c r="A67619" s="1">
        <v>44989.447916666664</v>
      </c>
      <c r="B67619">
        <v>744.4</v>
      </c>
      <c r="C67619">
        <v>0.62</v>
      </c>
      <c r="D67619">
        <v>742.35799999999995</v>
      </c>
      <c r="E67619">
        <v>9.2398537642949211E-2</v>
      </c>
    </row>
    <row r="67620" spans="1:5" x14ac:dyDescent="0.3">
      <c r="A67620" s="1">
        <v>44989.451388888891</v>
      </c>
      <c r="B67620">
        <v>744.4</v>
      </c>
      <c r="C67620">
        <v>0.629</v>
      </c>
      <c r="D67620">
        <v>742.26099999999997</v>
      </c>
      <c r="E67620">
        <v>9.3367558541731455E-2</v>
      </c>
    </row>
    <row r="67621" spans="1:5" x14ac:dyDescent="0.3">
      <c r="A67621" s="1">
        <v>44989.454861111109</v>
      </c>
      <c r="B67621">
        <v>744.4</v>
      </c>
      <c r="C67621">
        <v>0.63800000000000001</v>
      </c>
      <c r="D67621">
        <v>742.16399999999999</v>
      </c>
      <c r="E67621">
        <v>9.4336583105861599E-2</v>
      </c>
    </row>
    <row r="67622" spans="1:5" x14ac:dyDescent="0.3">
      <c r="A67622" s="1">
        <v>44989.458333333336</v>
      </c>
      <c r="B67622">
        <v>744.4</v>
      </c>
      <c r="C67622">
        <v>0.64700000000000002</v>
      </c>
      <c r="D67622">
        <v>742.06700000000001</v>
      </c>
      <c r="E67622">
        <v>9.5305611335339643E-2</v>
      </c>
    </row>
    <row r="67623" spans="1:5" x14ac:dyDescent="0.3">
      <c r="A67623" s="1">
        <v>44989.461805555555</v>
      </c>
      <c r="B67623">
        <v>744.3416666666667</v>
      </c>
      <c r="C67623">
        <v>0.67566666666666664</v>
      </c>
      <c r="D67623">
        <v>742.06700000000001</v>
      </c>
      <c r="E67623">
        <v>9.4723024693909252E-2</v>
      </c>
    </row>
    <row r="67624" spans="1:5" x14ac:dyDescent="0.3">
      <c r="A67624" s="1">
        <v>44989.465277777781</v>
      </c>
      <c r="B67624">
        <v>744.2833333333333</v>
      </c>
      <c r="C67624">
        <v>0.70433333333333337</v>
      </c>
      <c r="D67624">
        <v>742.06700000000001</v>
      </c>
      <c r="E67624">
        <v>9.4140431031543917E-2</v>
      </c>
    </row>
    <row r="67625" spans="1:5" x14ac:dyDescent="0.3">
      <c r="A67625" s="1">
        <v>44989.46875</v>
      </c>
      <c r="B67625">
        <v>744.22500000000002</v>
      </c>
      <c r="C67625">
        <v>0.73299999999999998</v>
      </c>
      <c r="D67625">
        <v>742.06700000000001</v>
      </c>
      <c r="E67625">
        <v>9.3557830348243637E-2</v>
      </c>
    </row>
    <row r="67626" spans="1:5" x14ac:dyDescent="0.3">
      <c r="A67626" s="1">
        <v>44989.472222222219</v>
      </c>
      <c r="B67626">
        <v>744.16666666666663</v>
      </c>
      <c r="C67626">
        <v>0.78100000000000003</v>
      </c>
      <c r="D67626">
        <v>742.10566666666671</v>
      </c>
      <c r="E67626">
        <v>9.2589034530372635E-2</v>
      </c>
    </row>
    <row r="67627" spans="1:5" x14ac:dyDescent="0.3">
      <c r="A67627" s="1">
        <v>44989.475694444445</v>
      </c>
      <c r="B67627">
        <v>744.10833333333335</v>
      </c>
      <c r="C67627">
        <v>0.82899999999999996</v>
      </c>
      <c r="D67627">
        <v>742.14433333333329</v>
      </c>
      <c r="E67627">
        <v>9.1620219163979513E-2</v>
      </c>
    </row>
    <row r="67628" spans="1:5" x14ac:dyDescent="0.3">
      <c r="A67628" s="1">
        <v>44989.479166666664</v>
      </c>
      <c r="B67628">
        <v>744.05</v>
      </c>
      <c r="C67628">
        <v>0.877</v>
      </c>
      <c r="D67628">
        <v>742.18299999999999</v>
      </c>
      <c r="E67628">
        <v>9.0651384249064257E-2</v>
      </c>
    </row>
    <row r="67629" spans="1:5" x14ac:dyDescent="0.3">
      <c r="A67629" s="1">
        <v>44989.482638888891</v>
      </c>
      <c r="B67629">
        <v>744.05</v>
      </c>
      <c r="C67629">
        <v>0.93800000000000006</v>
      </c>
      <c r="D67629">
        <v>742.24133333333327</v>
      </c>
      <c r="E67629">
        <v>9.0068864165164145E-2</v>
      </c>
    </row>
    <row r="67630" spans="1:5" x14ac:dyDescent="0.3">
      <c r="A67630" s="1">
        <v>44989.486111111109</v>
      </c>
      <c r="B67630">
        <v>744.05</v>
      </c>
      <c r="C67630">
        <v>0.999</v>
      </c>
      <c r="D67630">
        <v>742.29966666666667</v>
      </c>
      <c r="E67630">
        <v>8.9486329141367588E-2</v>
      </c>
    </row>
    <row r="67631" spans="1:5" x14ac:dyDescent="0.3">
      <c r="A67631" s="1">
        <v>44989.489583333336</v>
      </c>
      <c r="B67631">
        <v>744.05</v>
      </c>
      <c r="C67631">
        <v>1.06</v>
      </c>
      <c r="D67631">
        <v>742.35799999999995</v>
      </c>
      <c r="E67631">
        <v>8.8903779177674558E-2</v>
      </c>
    </row>
    <row r="67632" spans="1:5" x14ac:dyDescent="0.3">
      <c r="A67632" s="1">
        <v>44989.493055555555</v>
      </c>
      <c r="B67632">
        <v>744.05</v>
      </c>
      <c r="C67632">
        <v>1.1456666666666666</v>
      </c>
      <c r="D67632">
        <v>742.35799999999995</v>
      </c>
      <c r="E67632">
        <v>8.8904083464528674E-2</v>
      </c>
    </row>
    <row r="67633" spans="1:5" x14ac:dyDescent="0.3">
      <c r="A67633" s="1">
        <v>44989.496527777781</v>
      </c>
      <c r="B67633">
        <v>744.05</v>
      </c>
      <c r="C67633">
        <v>1.2313333333333334</v>
      </c>
      <c r="D67633">
        <v>742.35799999999995</v>
      </c>
      <c r="E67633">
        <v>8.8904387751382791E-2</v>
      </c>
    </row>
    <row r="67634" spans="1:5" x14ac:dyDescent="0.3">
      <c r="A67634" s="1">
        <v>44989.5</v>
      </c>
      <c r="B67634">
        <v>744.05</v>
      </c>
      <c r="C67634">
        <v>1.3169999999999999</v>
      </c>
      <c r="D67634">
        <v>742.35799999999995</v>
      </c>
      <c r="E67634">
        <v>8.8904692038236893E-2</v>
      </c>
    </row>
    <row r="67635" spans="1:5" x14ac:dyDescent="0.3">
      <c r="A67635" s="1">
        <v>44989.503472222219</v>
      </c>
      <c r="B67635">
        <v>743.95266666666669</v>
      </c>
      <c r="C67635">
        <v>1.4046666666666667</v>
      </c>
      <c r="D67635">
        <v>742.24133333333327</v>
      </c>
      <c r="E67635">
        <v>8.9098165406780019E-2</v>
      </c>
    </row>
    <row r="67636" spans="1:5" x14ac:dyDescent="0.3">
      <c r="A67636" s="1">
        <v>44989.506944444445</v>
      </c>
      <c r="B67636">
        <v>743.85533333333331</v>
      </c>
      <c r="C67636">
        <v>1.4923333333333333</v>
      </c>
      <c r="D67636">
        <v>742.12466666666671</v>
      </c>
      <c r="E67636">
        <v>8.9291645891424104E-2</v>
      </c>
    </row>
    <row r="67637" spans="1:5" x14ac:dyDescent="0.3">
      <c r="A67637" s="1">
        <v>44989.510416666664</v>
      </c>
      <c r="B67637">
        <v>743.75800000000004</v>
      </c>
      <c r="C67637">
        <v>1.58</v>
      </c>
      <c r="D67637">
        <v>742.00800000000004</v>
      </c>
      <c r="E67637">
        <v>8.9485133492173588E-2</v>
      </c>
    </row>
    <row r="67638" spans="1:5" x14ac:dyDescent="0.3">
      <c r="A67638" s="1">
        <v>44989.513888888891</v>
      </c>
      <c r="B67638">
        <v>743.81633333333332</v>
      </c>
      <c r="C67638">
        <v>1.6923333333333335</v>
      </c>
      <c r="D67638">
        <v>742.00800000000004</v>
      </c>
      <c r="E67638">
        <v>9.006839771540387E-2</v>
      </c>
    </row>
    <row r="67639" spans="1:5" x14ac:dyDescent="0.3">
      <c r="A67639" s="1">
        <v>44989.517361111109</v>
      </c>
      <c r="B67639">
        <v>743.87466666666671</v>
      </c>
      <c r="C67639">
        <v>1.8046666666666666</v>
      </c>
      <c r="D67639">
        <v>742.00800000000004</v>
      </c>
      <c r="E67639">
        <v>9.0651689450905473E-2</v>
      </c>
    </row>
    <row r="67640" spans="1:5" x14ac:dyDescent="0.3">
      <c r="A67640" s="1">
        <v>44989.520833333336</v>
      </c>
      <c r="B67640">
        <v>743.93299999999999</v>
      </c>
      <c r="C67640">
        <v>1.917</v>
      </c>
      <c r="D67640">
        <v>742.00800000000004</v>
      </c>
      <c r="E67640">
        <v>9.1235008698672446E-2</v>
      </c>
    </row>
    <row r="67641" spans="1:5" x14ac:dyDescent="0.3">
      <c r="A67641" s="1">
        <v>44989.524305555555</v>
      </c>
      <c r="B67641">
        <v>743.81633333333332</v>
      </c>
      <c r="C67641">
        <v>2.0946666666666669</v>
      </c>
      <c r="D67641">
        <v>742.06633333333332</v>
      </c>
      <c r="E67641">
        <v>8.9487024246282659E-2</v>
      </c>
    </row>
    <row r="67642" spans="1:5" x14ac:dyDescent="0.3">
      <c r="A67642" s="1">
        <v>44989.527777777781</v>
      </c>
      <c r="B67642">
        <v>743.69966666666664</v>
      </c>
      <c r="C67642">
        <v>2.2723333333333335</v>
      </c>
      <c r="D67642">
        <v>742.12466666666671</v>
      </c>
      <c r="E67642">
        <v>8.7738909253483155E-2</v>
      </c>
    </row>
    <row r="67643" spans="1:5" x14ac:dyDescent="0.3">
      <c r="A67643" s="1">
        <v>44989.53125</v>
      </c>
      <c r="B67643">
        <v>743.58299999999997</v>
      </c>
      <c r="C67643">
        <v>2.4500000000000002</v>
      </c>
      <c r="D67643">
        <v>742.18299999999999</v>
      </c>
      <c r="E67643">
        <v>8.5990663720279858E-2</v>
      </c>
    </row>
    <row r="67644" spans="1:5" x14ac:dyDescent="0.3">
      <c r="A67644" s="1">
        <v>44989.534722222219</v>
      </c>
      <c r="B67644">
        <v>743.69966666666664</v>
      </c>
      <c r="C67644">
        <v>2.66</v>
      </c>
      <c r="D67644">
        <v>742.18299999999999</v>
      </c>
      <c r="E67644">
        <v>8.7157220985232209E-2</v>
      </c>
    </row>
    <row r="67645" spans="1:5" x14ac:dyDescent="0.3">
      <c r="A67645" s="1">
        <v>44989.538194444445</v>
      </c>
      <c r="B67645">
        <v>743.81633333333332</v>
      </c>
      <c r="C67645">
        <v>2.87</v>
      </c>
      <c r="D67645">
        <v>742.18299999999999</v>
      </c>
      <c r="E67645">
        <v>8.8323881115045397E-2</v>
      </c>
    </row>
    <row r="67646" spans="1:5" x14ac:dyDescent="0.3">
      <c r="A67646" s="1">
        <v>44989.541666666664</v>
      </c>
      <c r="B67646">
        <v>743.93299999999999</v>
      </c>
      <c r="C67646">
        <v>3.08</v>
      </c>
      <c r="D67646">
        <v>742.18299999999999</v>
      </c>
      <c r="E67646">
        <v>8.9490644109719464E-2</v>
      </c>
    </row>
    <row r="67647" spans="1:5" x14ac:dyDescent="0.3">
      <c r="A67647" s="1">
        <v>44989.545138888891</v>
      </c>
      <c r="B67647">
        <v>743.93299999999999</v>
      </c>
      <c r="C67647">
        <v>3.161</v>
      </c>
      <c r="D67647">
        <v>742.24133333333327</v>
      </c>
      <c r="E67647">
        <v>8.890791029363132E-2</v>
      </c>
    </row>
    <row r="67648" spans="1:5" x14ac:dyDescent="0.3">
      <c r="A67648" s="1">
        <v>44989.548611111109</v>
      </c>
      <c r="B67648">
        <v>743.93299999999999</v>
      </c>
      <c r="C67648">
        <v>3.242</v>
      </c>
      <c r="D67648">
        <v>742.29966666666667</v>
      </c>
      <c r="E67648">
        <v>8.8325156639320015E-2</v>
      </c>
    </row>
    <row r="67649" spans="1:5" x14ac:dyDescent="0.3">
      <c r="A67649" s="1">
        <v>44989.552083333336</v>
      </c>
      <c r="B67649">
        <v>743.93299999999999</v>
      </c>
      <c r="C67649">
        <v>3.323</v>
      </c>
      <c r="D67649">
        <v>742.35799999999995</v>
      </c>
      <c r="E67649">
        <v>8.7742383146785549E-2</v>
      </c>
    </row>
    <row r="67650" spans="1:5" x14ac:dyDescent="0.3">
      <c r="A67650" s="1">
        <v>44989.555555555555</v>
      </c>
      <c r="B67650">
        <v>743.97199999999998</v>
      </c>
      <c r="C67650">
        <v>3.3763333333333332</v>
      </c>
      <c r="D67650">
        <v>742.20266666666669</v>
      </c>
      <c r="E67650">
        <v>8.9684974762876596E-2</v>
      </c>
    </row>
    <row r="67651" spans="1:5" x14ac:dyDescent="0.3">
      <c r="A67651" s="1">
        <v>44989.559027777781</v>
      </c>
      <c r="B67651">
        <v>744.01099999999997</v>
      </c>
      <c r="C67651">
        <v>3.4296666666666669</v>
      </c>
      <c r="D67651">
        <v>742.04733333333331</v>
      </c>
      <c r="E67651">
        <v>9.1627609894769091E-2</v>
      </c>
    </row>
    <row r="67652" spans="1:5" x14ac:dyDescent="0.3">
      <c r="A67652" s="1">
        <v>44989.5625</v>
      </c>
      <c r="B67652">
        <v>744.05</v>
      </c>
      <c r="C67652">
        <v>3.4830000000000001</v>
      </c>
      <c r="D67652">
        <v>741.89200000000005</v>
      </c>
      <c r="E67652">
        <v>9.3570288542463048E-2</v>
      </c>
    </row>
    <row r="67653" spans="1:5" x14ac:dyDescent="0.3">
      <c r="A67653" s="1">
        <v>44989.565972222219</v>
      </c>
      <c r="B67653">
        <v>743.95266666666669</v>
      </c>
      <c r="C67653">
        <v>3.5353333333333334</v>
      </c>
      <c r="D67653">
        <v>741.83366666666666</v>
      </c>
      <c r="E67653">
        <v>9.3180696849306507E-2</v>
      </c>
    </row>
    <row r="67654" spans="1:5" x14ac:dyDescent="0.3">
      <c r="A67654" s="1">
        <v>44989.569444444445</v>
      </c>
      <c r="B67654">
        <v>743.85533333333331</v>
      </c>
      <c r="C67654">
        <v>3.5876666666666668</v>
      </c>
      <c r="D67654">
        <v>741.77533333333338</v>
      </c>
      <c r="E67654">
        <v>9.2791096586877259E-2</v>
      </c>
    </row>
    <row r="67655" spans="1:5" x14ac:dyDescent="0.3">
      <c r="A67655" s="1">
        <v>44989.572916666664</v>
      </c>
      <c r="B67655">
        <v>743.75800000000004</v>
      </c>
      <c r="C67655">
        <v>3.64</v>
      </c>
      <c r="D67655">
        <v>741.71699999999998</v>
      </c>
      <c r="E67655">
        <v>9.2401487755176814E-2</v>
      </c>
    </row>
    <row r="67656" spans="1:5" x14ac:dyDescent="0.3">
      <c r="A67656" s="1">
        <v>44989.576388888891</v>
      </c>
      <c r="B67656">
        <v>743.81633333333332</v>
      </c>
      <c r="C67656">
        <v>3.6876666666666669</v>
      </c>
      <c r="D67656">
        <v>741.75566666666668</v>
      </c>
      <c r="E67656">
        <v>9.2598278601851908E-2</v>
      </c>
    </row>
    <row r="67657" spans="1:5" x14ac:dyDescent="0.3">
      <c r="A67657" s="1">
        <v>44989.579861111109</v>
      </c>
      <c r="B67657">
        <v>743.87466666666671</v>
      </c>
      <c r="C67657">
        <v>3.7353333333333332</v>
      </c>
      <c r="D67657">
        <v>741.79433333333327</v>
      </c>
      <c r="E67657">
        <v>9.2795073384452087E-2</v>
      </c>
    </row>
    <row r="67658" spans="1:5" x14ac:dyDescent="0.3">
      <c r="A67658" s="1">
        <v>44989.583333333336</v>
      </c>
      <c r="B67658">
        <v>743.93299999999999</v>
      </c>
      <c r="C67658">
        <v>3.7829999999999999</v>
      </c>
      <c r="D67658">
        <v>741.83299999999997</v>
      </c>
      <c r="E67658">
        <v>9.299187210297144E-2</v>
      </c>
    </row>
    <row r="67659" spans="1:5" x14ac:dyDescent="0.3">
      <c r="A67659" s="1">
        <v>44989.586805555555</v>
      </c>
      <c r="B67659">
        <v>743.81633333333332</v>
      </c>
      <c r="C67659">
        <v>3.8143333333333334</v>
      </c>
      <c r="D67659">
        <v>741.79433333333327</v>
      </c>
      <c r="E67659">
        <v>9.2212306998455174E-2</v>
      </c>
    </row>
    <row r="67660" spans="1:5" x14ac:dyDescent="0.3">
      <c r="A67660" s="1">
        <v>44989.590277777781</v>
      </c>
      <c r="B67660">
        <v>743.69966666666664</v>
      </c>
      <c r="C67660">
        <v>3.8456666666666663</v>
      </c>
      <c r="D67660">
        <v>741.75566666666668</v>
      </c>
      <c r="E67660">
        <v>9.1432731632644218E-2</v>
      </c>
    </row>
    <row r="67661" spans="1:5" x14ac:dyDescent="0.3">
      <c r="A67661" s="1">
        <v>44989.59375</v>
      </c>
      <c r="B67661">
        <v>743.58299999999997</v>
      </c>
      <c r="C67661">
        <v>3.8769999999999998</v>
      </c>
      <c r="D67661">
        <v>741.71699999999998</v>
      </c>
      <c r="E67661">
        <v>9.065314600553856E-2</v>
      </c>
    </row>
    <row r="67662" spans="1:5" x14ac:dyDescent="0.3">
      <c r="A67662" s="1">
        <v>44989.597222222219</v>
      </c>
      <c r="B67662">
        <v>743.58299999999997</v>
      </c>
      <c r="C67662">
        <v>3.8969999999999998</v>
      </c>
      <c r="D67662">
        <v>741.6586666666667</v>
      </c>
      <c r="E67662">
        <v>9.1236345869422475E-2</v>
      </c>
    </row>
    <row r="67663" spans="1:5" x14ac:dyDescent="0.3">
      <c r="A67663" s="1">
        <v>44989.600694444445</v>
      </c>
      <c r="B67663">
        <v>743.58299999999997</v>
      </c>
      <c r="C67663">
        <v>3.9169999999999998</v>
      </c>
      <c r="D67663">
        <v>741.60033333333331</v>
      </c>
      <c r="E67663">
        <v>9.1819550631633093E-2</v>
      </c>
    </row>
    <row r="67664" spans="1:5" x14ac:dyDescent="0.3">
      <c r="A67664" s="1">
        <v>44989.604166666664</v>
      </c>
      <c r="B67664">
        <v>743.58299999999997</v>
      </c>
      <c r="C67664">
        <v>3.9369999999999998</v>
      </c>
      <c r="D67664">
        <v>741.54200000000003</v>
      </c>
      <c r="E67664">
        <v>9.2402760292170427E-2</v>
      </c>
    </row>
    <row r="67665" spans="1:5" x14ac:dyDescent="0.3">
      <c r="A67665" s="1">
        <v>44989.607638888891</v>
      </c>
      <c r="B67665">
        <v>743.48599999999999</v>
      </c>
      <c r="C67665">
        <v>3.9579999999999997</v>
      </c>
      <c r="D67665">
        <v>741.44466666666665</v>
      </c>
      <c r="E67665">
        <v>9.2406182435183157E-2</v>
      </c>
    </row>
    <row r="67666" spans="1:5" x14ac:dyDescent="0.3">
      <c r="A67666" s="1">
        <v>44989.611111111109</v>
      </c>
      <c r="B67666">
        <v>743.38900000000001</v>
      </c>
      <c r="C67666">
        <v>3.9790000000000001</v>
      </c>
      <c r="D67666">
        <v>741.34733333333338</v>
      </c>
      <c r="E67666">
        <v>9.2409604607584378E-2</v>
      </c>
    </row>
    <row r="67667" spans="1:5" x14ac:dyDescent="0.3">
      <c r="A67667" s="1">
        <v>44989.614583333336</v>
      </c>
      <c r="B67667">
        <v>743.29200000000003</v>
      </c>
      <c r="C67667">
        <v>4</v>
      </c>
      <c r="D67667">
        <v>741.25</v>
      </c>
      <c r="E67667">
        <v>9.2413026809378504E-2</v>
      </c>
    </row>
    <row r="67668" spans="1:5" x14ac:dyDescent="0.3">
      <c r="A67668" s="1">
        <v>44989.618055555555</v>
      </c>
      <c r="B67668">
        <v>743.33066666666673</v>
      </c>
      <c r="C67668">
        <v>3.9923333333333333</v>
      </c>
      <c r="D67668">
        <v>741.30833333333328</v>
      </c>
      <c r="E67668">
        <v>9.2216394753626335E-2</v>
      </c>
    </row>
    <row r="67669" spans="1:5" x14ac:dyDescent="0.3">
      <c r="A67669" s="1">
        <v>44989.621527777781</v>
      </c>
      <c r="B67669">
        <v>743.36933333333332</v>
      </c>
      <c r="C67669">
        <v>3.9846666666666666</v>
      </c>
      <c r="D67669">
        <v>741.36666666666667</v>
      </c>
      <c r="E67669">
        <v>9.20197633309216E-2</v>
      </c>
    </row>
    <row r="67670" spans="1:5" x14ac:dyDescent="0.3">
      <c r="A67670" s="1">
        <v>44989.625</v>
      </c>
      <c r="B67670">
        <v>743.40800000000002</v>
      </c>
      <c r="C67670">
        <v>3.9769999999999999</v>
      </c>
      <c r="D67670">
        <v>741.42499999999995</v>
      </c>
      <c r="E67670">
        <v>9.1823132541270253E-2</v>
      </c>
    </row>
    <row r="67671" spans="1:5" x14ac:dyDescent="0.3">
      <c r="A67671" s="1">
        <v>44989.628472222219</v>
      </c>
      <c r="B67671">
        <v>743.36933333333332</v>
      </c>
      <c r="C67671">
        <v>3.9590000000000001</v>
      </c>
      <c r="D67671">
        <v>741.46399999999994</v>
      </c>
      <c r="E67671">
        <v>9.1046662850177679E-2</v>
      </c>
    </row>
    <row r="67672" spans="1:5" x14ac:dyDescent="0.3">
      <c r="A67672" s="1">
        <v>44989.631944444445</v>
      </c>
      <c r="B67672">
        <v>743.33066666666673</v>
      </c>
      <c r="C67672">
        <v>3.9409999999999998</v>
      </c>
      <c r="D67672">
        <v>741.50300000000004</v>
      </c>
      <c r="E67672">
        <v>9.0270199028681497E-2</v>
      </c>
    </row>
    <row r="67673" spans="1:5" x14ac:dyDescent="0.3">
      <c r="A67673" s="1">
        <v>44989.635416666664</v>
      </c>
      <c r="B67673">
        <v>743.29200000000003</v>
      </c>
      <c r="C67673">
        <v>3.923</v>
      </c>
      <c r="D67673">
        <v>741.54200000000003</v>
      </c>
      <c r="E67673">
        <v>8.9493741076780237E-2</v>
      </c>
    </row>
    <row r="67674" spans="1:5" x14ac:dyDescent="0.3">
      <c r="A67674" s="1">
        <v>44989.638888888891</v>
      </c>
      <c r="B67674">
        <v>743.33066666666673</v>
      </c>
      <c r="C67674">
        <v>3.9096666666666668</v>
      </c>
      <c r="D67674">
        <v>741.50300000000004</v>
      </c>
      <c r="E67674">
        <v>9.0270078809282367E-2</v>
      </c>
    </row>
    <row r="67675" spans="1:5" x14ac:dyDescent="0.3">
      <c r="A67675" s="1">
        <v>44989.642361111109</v>
      </c>
      <c r="B67675">
        <v>743.36933333333332</v>
      </c>
      <c r="C67675">
        <v>3.8963333333333332</v>
      </c>
      <c r="D67675">
        <v>741.46399999999994</v>
      </c>
      <c r="E67675">
        <v>9.1046412193936416E-2</v>
      </c>
    </row>
    <row r="67676" spans="1:5" x14ac:dyDescent="0.3">
      <c r="A67676" s="1">
        <v>44989.645833333336</v>
      </c>
      <c r="B67676">
        <v>743.40800000000002</v>
      </c>
      <c r="C67676">
        <v>3.883</v>
      </c>
      <c r="D67676">
        <v>741.42499999999995</v>
      </c>
      <c r="E67676">
        <v>9.1822741230743854E-2</v>
      </c>
    </row>
    <row r="67677" spans="1:5" x14ac:dyDescent="0.3">
      <c r="A67677" s="1">
        <v>44989.649305555555</v>
      </c>
      <c r="B67677">
        <v>743.40800000000002</v>
      </c>
      <c r="C67677">
        <v>3.8943333333333334</v>
      </c>
      <c r="D67677">
        <v>741.42499999999995</v>
      </c>
      <c r="E67677">
        <v>9.1822788410027167E-2</v>
      </c>
    </row>
    <row r="67678" spans="1:5" x14ac:dyDescent="0.3">
      <c r="A67678" s="1">
        <v>44989.652777777781</v>
      </c>
      <c r="B67678">
        <v>743.40800000000002</v>
      </c>
      <c r="C67678">
        <v>3.9056666666666664</v>
      </c>
      <c r="D67678">
        <v>741.42499999999995</v>
      </c>
      <c r="E67678">
        <v>9.1822835589310509E-2</v>
      </c>
    </row>
    <row r="67679" spans="1:5" x14ac:dyDescent="0.3">
      <c r="A67679" s="1">
        <v>44989.65625</v>
      </c>
      <c r="B67679">
        <v>743.40800000000002</v>
      </c>
      <c r="C67679">
        <v>3.9169999999999998</v>
      </c>
      <c r="D67679">
        <v>741.42499999999995</v>
      </c>
      <c r="E67679">
        <v>9.1822882768593822E-2</v>
      </c>
    </row>
    <row r="67680" spans="1:5" x14ac:dyDescent="0.3">
      <c r="A67680" s="1">
        <v>44989.659722222219</v>
      </c>
      <c r="B67680">
        <v>743.36933333333332</v>
      </c>
      <c r="C67680">
        <v>3.8879999999999999</v>
      </c>
      <c r="D67680">
        <v>741.36666666666667</v>
      </c>
      <c r="E67680">
        <v>9.2019356928417367E-2</v>
      </c>
    </row>
    <row r="67681" spans="1:5" x14ac:dyDescent="0.3">
      <c r="A67681" s="1">
        <v>44989.663194444445</v>
      </c>
      <c r="B67681">
        <v>743.33066666666673</v>
      </c>
      <c r="C67681">
        <v>3.859</v>
      </c>
      <c r="D67681">
        <v>741.30833333333328</v>
      </c>
      <c r="E67681">
        <v>9.2215828693661878E-2</v>
      </c>
    </row>
    <row r="67682" spans="1:5" x14ac:dyDescent="0.3">
      <c r="A67682" s="1">
        <v>44989.666666666664</v>
      </c>
      <c r="B67682">
        <v>743.29200000000003</v>
      </c>
      <c r="C67682">
        <v>3.83</v>
      </c>
      <c r="D67682">
        <v>741.25</v>
      </c>
      <c r="E67682">
        <v>9.2412298064321413E-2</v>
      </c>
    </row>
    <row r="67683" spans="1:5" x14ac:dyDescent="0.3">
      <c r="A67683" s="1">
        <v>44989.670138888891</v>
      </c>
      <c r="B67683">
        <v>743.29200000000003</v>
      </c>
      <c r="C67683">
        <v>3.7976666666666667</v>
      </c>
      <c r="D67683">
        <v>741.30833333333328</v>
      </c>
      <c r="E67683">
        <v>9.1829050105400337E-2</v>
      </c>
    </row>
    <row r="67684" spans="1:5" x14ac:dyDescent="0.3">
      <c r="A67684" s="1">
        <v>44989.673611111109</v>
      </c>
      <c r="B67684">
        <v>743.29200000000003</v>
      </c>
      <c r="C67684">
        <v>3.7653333333333334</v>
      </c>
      <c r="D67684">
        <v>741.36666666666667</v>
      </c>
      <c r="E67684">
        <v>9.1245810065440774E-2</v>
      </c>
    </row>
    <row r="67685" spans="1:5" x14ac:dyDescent="0.3">
      <c r="A67685" s="1">
        <v>44989.677083333336</v>
      </c>
      <c r="B67685">
        <v>743.29200000000003</v>
      </c>
      <c r="C67685">
        <v>3.7330000000000001</v>
      </c>
      <c r="D67685">
        <v>741.42499999999995</v>
      </c>
      <c r="E67685">
        <v>9.0662577944442713E-2</v>
      </c>
    </row>
    <row r="67686" spans="1:5" x14ac:dyDescent="0.3">
      <c r="A67686" s="1">
        <v>44989.680555555555</v>
      </c>
      <c r="B67686">
        <v>743.23366666666664</v>
      </c>
      <c r="C67686">
        <v>3.6930000000000001</v>
      </c>
      <c r="D67686">
        <v>741.36666666666667</v>
      </c>
      <c r="E67686">
        <v>9.0662421169997634E-2</v>
      </c>
    </row>
    <row r="67687" spans="1:5" x14ac:dyDescent="0.3">
      <c r="A67687" s="1">
        <v>44989.684027777781</v>
      </c>
      <c r="B67687">
        <v>743.17533333333336</v>
      </c>
      <c r="C67687">
        <v>3.653</v>
      </c>
      <c r="D67687">
        <v>741.30833333333328</v>
      </c>
      <c r="E67687">
        <v>9.0662264395552555E-2</v>
      </c>
    </row>
    <row r="67688" spans="1:5" x14ac:dyDescent="0.3">
      <c r="A67688" s="1">
        <v>44989.6875</v>
      </c>
      <c r="B67688">
        <v>743.11699999999996</v>
      </c>
      <c r="C67688">
        <v>3.613</v>
      </c>
      <c r="D67688">
        <v>741.25</v>
      </c>
      <c r="E67688">
        <v>9.0662107621107491E-2</v>
      </c>
    </row>
    <row r="67689" spans="1:5" x14ac:dyDescent="0.3">
      <c r="A67689" s="1">
        <v>44989.690972222219</v>
      </c>
      <c r="B67689">
        <v>743.11699999999996</v>
      </c>
      <c r="C67689">
        <v>3.5796666666666668</v>
      </c>
      <c r="D67689">
        <v>741.15266666666662</v>
      </c>
      <c r="E67689">
        <v>9.1634892040352911E-2</v>
      </c>
    </row>
    <row r="67690" spans="1:5" x14ac:dyDescent="0.3">
      <c r="A67690" s="1">
        <v>44989.694444444445</v>
      </c>
      <c r="B67690">
        <v>743.11699999999996</v>
      </c>
      <c r="C67690">
        <v>3.5463333333333331</v>
      </c>
      <c r="D67690">
        <v>741.05533333333335</v>
      </c>
      <c r="E67690">
        <v>9.2607662837583538E-2</v>
      </c>
    </row>
    <row r="67691" spans="1:5" x14ac:dyDescent="0.3">
      <c r="A67691" s="1">
        <v>44989.697916666664</v>
      </c>
      <c r="B67691">
        <v>743.11699999999996</v>
      </c>
      <c r="C67691">
        <v>3.5129999999999999</v>
      </c>
      <c r="D67691">
        <v>740.95799999999997</v>
      </c>
      <c r="E67691">
        <v>9.3580420012802326E-2</v>
      </c>
    </row>
    <row r="67692" spans="1:5" x14ac:dyDescent="0.3">
      <c r="A67692" s="1">
        <v>44989.701388888891</v>
      </c>
      <c r="B67692">
        <v>743.05866666666668</v>
      </c>
      <c r="C67692">
        <v>3.4609999999999999</v>
      </c>
      <c r="D67692">
        <v>740.93866666666668</v>
      </c>
      <c r="E67692">
        <v>9.3190361639965857E-2</v>
      </c>
    </row>
    <row r="67693" spans="1:5" x14ac:dyDescent="0.3">
      <c r="A67693" s="1">
        <v>44989.704861111109</v>
      </c>
      <c r="B67693">
        <v>743.00033333333329</v>
      </c>
      <c r="C67693">
        <v>3.4090000000000003</v>
      </c>
      <c r="D67693">
        <v>740.91933333333327</v>
      </c>
      <c r="E67693">
        <v>9.2800311781822215E-2</v>
      </c>
    </row>
    <row r="67694" spans="1:5" x14ac:dyDescent="0.3">
      <c r="A67694" s="1">
        <v>44989.708333333336</v>
      </c>
      <c r="B67694">
        <v>742.94200000000001</v>
      </c>
      <c r="C67694">
        <v>3.3570000000000002</v>
      </c>
      <c r="D67694">
        <v>740.9</v>
      </c>
      <c r="E67694">
        <v>9.2410270438366957E-2</v>
      </c>
    </row>
    <row r="67695" spans="1:5" x14ac:dyDescent="0.3">
      <c r="A67695" s="1">
        <v>44989.711805555555</v>
      </c>
      <c r="B67695">
        <v>742.94200000000001</v>
      </c>
      <c r="C67695">
        <v>3.3213333333333335</v>
      </c>
      <c r="D67695">
        <v>740.9</v>
      </c>
      <c r="E67695">
        <v>9.2410117544796153E-2</v>
      </c>
    </row>
    <row r="67696" spans="1:5" x14ac:dyDescent="0.3">
      <c r="A67696" s="1">
        <v>44989.715277777781</v>
      </c>
      <c r="B67696">
        <v>742.94200000000001</v>
      </c>
      <c r="C67696">
        <v>3.2856666666666667</v>
      </c>
      <c r="D67696">
        <v>740.9</v>
      </c>
      <c r="E67696">
        <v>9.2409964651225349E-2</v>
      </c>
    </row>
    <row r="67697" spans="1:5" x14ac:dyDescent="0.3">
      <c r="A67697" s="1">
        <v>44989.71875</v>
      </c>
      <c r="B67697">
        <v>742.94200000000001</v>
      </c>
      <c r="C67697">
        <v>3.25</v>
      </c>
      <c r="D67697">
        <v>740.9</v>
      </c>
      <c r="E67697">
        <v>9.2409811757654545E-2</v>
      </c>
    </row>
    <row r="67698" spans="1:5" x14ac:dyDescent="0.3">
      <c r="A67698" s="1">
        <v>44989.722222222219</v>
      </c>
      <c r="B67698">
        <v>742.94200000000001</v>
      </c>
      <c r="C67698">
        <v>3.2043333333333335</v>
      </c>
      <c r="D67698">
        <v>740.95833333333337</v>
      </c>
      <c r="E67698">
        <v>9.1826579300771233E-2</v>
      </c>
    </row>
    <row r="67699" spans="1:5" x14ac:dyDescent="0.3">
      <c r="A67699" s="1">
        <v>44989.725694444445</v>
      </c>
      <c r="B67699">
        <v>742.94200000000001</v>
      </c>
      <c r="C67699">
        <v>3.1586666666666665</v>
      </c>
      <c r="D67699">
        <v>741.01666666666665</v>
      </c>
      <c r="E67699">
        <v>9.1243358028402055E-2</v>
      </c>
    </row>
    <row r="67700" spans="1:5" x14ac:dyDescent="0.3">
      <c r="A67700" s="1">
        <v>44989.729166666664</v>
      </c>
      <c r="B67700">
        <v>742.94200000000001</v>
      </c>
      <c r="C67700">
        <v>3.113</v>
      </c>
      <c r="D67700">
        <v>741.07500000000005</v>
      </c>
      <c r="E67700">
        <v>9.0660147940542557E-2</v>
      </c>
    </row>
    <row r="67701" spans="1:5" x14ac:dyDescent="0.3">
      <c r="A67701" s="1">
        <v>44989.732638888891</v>
      </c>
      <c r="B67701">
        <v>743.00033333333329</v>
      </c>
      <c r="C67701">
        <v>3.0630000000000002</v>
      </c>
      <c r="D67701">
        <v>740.97766666666666</v>
      </c>
      <c r="E67701">
        <v>9.2215780855034485E-2</v>
      </c>
    </row>
    <row r="67702" spans="1:5" x14ac:dyDescent="0.3">
      <c r="A67702" s="1">
        <v>44989.736111111109</v>
      </c>
      <c r="B67702">
        <v>743.05866666666668</v>
      </c>
      <c r="C67702">
        <v>3.0129999999999999</v>
      </c>
      <c r="D67702">
        <v>740.8803333333334</v>
      </c>
      <c r="E67702">
        <v>9.3771381090689665E-2</v>
      </c>
    </row>
    <row r="67703" spans="1:5" x14ac:dyDescent="0.3">
      <c r="A67703" s="1">
        <v>44989.739583333336</v>
      </c>
      <c r="B67703">
        <v>743.11699999999996</v>
      </c>
      <c r="C67703">
        <v>2.9630000000000001</v>
      </c>
      <c r="D67703">
        <v>740.78300000000002</v>
      </c>
      <c r="E67703">
        <v>9.5326948647508097E-2</v>
      </c>
    </row>
    <row r="67704" spans="1:5" x14ac:dyDescent="0.3">
      <c r="A67704" s="1">
        <v>44989.743055555555</v>
      </c>
      <c r="B67704">
        <v>743.11699999999996</v>
      </c>
      <c r="C67704">
        <v>2.9386666666666668</v>
      </c>
      <c r="D67704">
        <v>740.8413333333333</v>
      </c>
      <c r="E67704">
        <v>9.4743825257933512E-2</v>
      </c>
    </row>
    <row r="67705" spans="1:5" x14ac:dyDescent="0.3">
      <c r="A67705" s="1">
        <v>44989.746527777781</v>
      </c>
      <c r="B67705">
        <v>743.11699999999996</v>
      </c>
      <c r="C67705">
        <v>2.9143333333333334</v>
      </c>
      <c r="D67705">
        <v>740.89966666666669</v>
      </c>
      <c r="E67705">
        <v>9.416070782798977E-2</v>
      </c>
    </row>
    <row r="67706" spans="1:5" x14ac:dyDescent="0.3">
      <c r="A67706" s="1">
        <v>44989.75</v>
      </c>
      <c r="B67706">
        <v>743.11699999999996</v>
      </c>
      <c r="C67706">
        <v>2.89</v>
      </c>
      <c r="D67706">
        <v>740.95799999999997</v>
      </c>
      <c r="E67706">
        <v>9.3577596357676845E-2</v>
      </c>
    </row>
    <row r="67707" spans="1:5" x14ac:dyDescent="0.3">
      <c r="A67707" s="1">
        <v>44989.753472222219</v>
      </c>
      <c r="B67707">
        <v>743.17533333333336</v>
      </c>
      <c r="C67707">
        <v>2.8543333333333334</v>
      </c>
      <c r="D67707">
        <v>740.95799999999997</v>
      </c>
      <c r="E67707">
        <v>9.4160428539396129E-2</v>
      </c>
    </row>
    <row r="67708" spans="1:5" x14ac:dyDescent="0.3">
      <c r="A67708" s="1">
        <v>44989.756944444445</v>
      </c>
      <c r="B67708">
        <v>743.23366666666664</v>
      </c>
      <c r="C67708">
        <v>2.8186666666666667</v>
      </c>
      <c r="D67708">
        <v>740.95799999999997</v>
      </c>
      <c r="E67708">
        <v>9.4743251985766122E-2</v>
      </c>
    </row>
    <row r="67709" spans="1:5" x14ac:dyDescent="0.3">
      <c r="A67709" s="1">
        <v>44989.760416666664</v>
      </c>
      <c r="B67709">
        <v>743.29200000000003</v>
      </c>
      <c r="C67709">
        <v>2.7829999999999999</v>
      </c>
      <c r="D67709">
        <v>740.95799999999997</v>
      </c>
      <c r="E67709">
        <v>9.532606669678681E-2</v>
      </c>
    </row>
    <row r="67710" spans="1:5" x14ac:dyDescent="0.3">
      <c r="A67710" s="1">
        <v>44989.763888888891</v>
      </c>
      <c r="B67710">
        <v>743.29200000000003</v>
      </c>
      <c r="C67710">
        <v>2.7463333333333333</v>
      </c>
      <c r="D67710">
        <v>740.89966666666669</v>
      </c>
      <c r="E67710">
        <v>9.5908867650273816E-2</v>
      </c>
    </row>
    <row r="67711" spans="1:5" x14ac:dyDescent="0.3">
      <c r="A67711" s="1">
        <v>44989.767361111109</v>
      </c>
      <c r="B67711">
        <v>743.29200000000003</v>
      </c>
      <c r="C67711">
        <v>2.7096666666666667</v>
      </c>
      <c r="D67711">
        <v>740.8413333333333</v>
      </c>
      <c r="E67711">
        <v>9.6491659623495193E-2</v>
      </c>
    </row>
    <row r="67712" spans="1:5" x14ac:dyDescent="0.3">
      <c r="A67712" s="1">
        <v>44989.770833333336</v>
      </c>
      <c r="B67712">
        <v>743.29200000000003</v>
      </c>
      <c r="C67712">
        <v>2.673</v>
      </c>
      <c r="D67712">
        <v>740.78300000000002</v>
      </c>
      <c r="E67712">
        <v>9.7074442616450929E-2</v>
      </c>
    </row>
    <row r="67713" spans="1:5" x14ac:dyDescent="0.3">
      <c r="A67713" s="1">
        <v>44989.774305555555</v>
      </c>
      <c r="B67713">
        <v>743.17533333333336</v>
      </c>
      <c r="C67713">
        <v>2.6353333333333335</v>
      </c>
      <c r="D67713">
        <v>740.74433333333332</v>
      </c>
      <c r="E67713">
        <v>9.6294734039245641E-2</v>
      </c>
    </row>
    <row r="67714" spans="1:5" x14ac:dyDescent="0.3">
      <c r="A67714" s="1">
        <v>44989.777777777781</v>
      </c>
      <c r="B67714">
        <v>743.05866666666668</v>
      </c>
      <c r="C67714">
        <v>2.5976666666666666</v>
      </c>
      <c r="D67714">
        <v>740.70566666666673</v>
      </c>
      <c r="E67714">
        <v>9.5515037797426525E-2</v>
      </c>
    </row>
    <row r="67715" spans="1:5" x14ac:dyDescent="0.3">
      <c r="A67715" s="1">
        <v>44989.78125</v>
      </c>
      <c r="B67715">
        <v>742.94200000000001</v>
      </c>
      <c r="C67715">
        <v>2.56</v>
      </c>
      <c r="D67715">
        <v>740.66700000000003</v>
      </c>
      <c r="E67715">
        <v>9.4735353890993579E-2</v>
      </c>
    </row>
    <row r="67716" spans="1:5" x14ac:dyDescent="0.3">
      <c r="A67716" s="1">
        <v>44989.784722222219</v>
      </c>
      <c r="B67716">
        <v>743.05866666666668</v>
      </c>
      <c r="C67716">
        <v>2.5276666666666667</v>
      </c>
      <c r="D67716">
        <v>740.66700000000003</v>
      </c>
      <c r="E67716">
        <v>9.5901107136436292E-2</v>
      </c>
    </row>
    <row r="67717" spans="1:5" x14ac:dyDescent="0.3">
      <c r="A67717" s="1">
        <v>44989.788194444445</v>
      </c>
      <c r="B67717">
        <v>743.17533333333336</v>
      </c>
      <c r="C67717">
        <v>2.4953333333333334</v>
      </c>
      <c r="D67717">
        <v>740.66700000000003</v>
      </c>
      <c r="E67717">
        <v>9.7066844543955977E-2</v>
      </c>
    </row>
    <row r="67718" spans="1:5" x14ac:dyDescent="0.3">
      <c r="A67718" s="1">
        <v>44989.791666666664</v>
      </c>
      <c r="B67718">
        <v>743.29200000000003</v>
      </c>
      <c r="C67718">
        <v>2.4630000000000001</v>
      </c>
      <c r="D67718">
        <v>740.66700000000003</v>
      </c>
      <c r="E67718">
        <v>9.8232566113552633E-2</v>
      </c>
    </row>
    <row r="67719" spans="1:5" x14ac:dyDescent="0.3">
      <c r="A67719" s="1">
        <v>44989.795138888891</v>
      </c>
      <c r="B67719">
        <v>743.23366666666664</v>
      </c>
      <c r="C67719">
        <v>2.4296666666666669</v>
      </c>
      <c r="D67719">
        <v>740.66700000000003</v>
      </c>
      <c r="E67719">
        <v>9.7649440594605452E-2</v>
      </c>
    </row>
    <row r="67720" spans="1:5" x14ac:dyDescent="0.3">
      <c r="A67720" s="1">
        <v>44989.798611111109</v>
      </c>
      <c r="B67720">
        <v>743.17533333333336</v>
      </c>
      <c r="C67720">
        <v>2.3963333333333332</v>
      </c>
      <c r="D67720">
        <v>740.66700000000003</v>
      </c>
      <c r="E67720">
        <v>9.7066323239536123E-2</v>
      </c>
    </row>
    <row r="67721" spans="1:5" x14ac:dyDescent="0.3">
      <c r="A67721" s="1">
        <v>44989.802083333336</v>
      </c>
      <c r="B67721">
        <v>743.11699999999996</v>
      </c>
      <c r="C67721">
        <v>2.363</v>
      </c>
      <c r="D67721">
        <v>740.66700000000003</v>
      </c>
      <c r="E67721">
        <v>9.6483214048344645E-2</v>
      </c>
    </row>
    <row r="67722" spans="1:5" x14ac:dyDescent="0.3">
      <c r="A67722" s="1">
        <v>44989.805555555555</v>
      </c>
      <c r="B67722">
        <v>743.17533333333336</v>
      </c>
      <c r="C67722">
        <v>2.3363333333333332</v>
      </c>
      <c r="D67722">
        <v>740.70566666666673</v>
      </c>
      <c r="E67722">
        <v>9.6679607716532681E-2</v>
      </c>
    </row>
    <row r="67723" spans="1:5" x14ac:dyDescent="0.3">
      <c r="A67723" s="1">
        <v>44989.809027777781</v>
      </c>
      <c r="B67723">
        <v>743.23366666666664</v>
      </c>
      <c r="C67723">
        <v>2.3096666666666668</v>
      </c>
      <c r="D67723">
        <v>740.74433333333332</v>
      </c>
      <c r="E67723">
        <v>9.6875999182806233E-2</v>
      </c>
    </row>
    <row r="67724" spans="1:5" x14ac:dyDescent="0.3">
      <c r="A67724" s="1">
        <v>44989.8125</v>
      </c>
      <c r="B67724">
        <v>743.29200000000003</v>
      </c>
      <c r="C67724">
        <v>2.2829999999999999</v>
      </c>
      <c r="D67724">
        <v>740.78300000000002</v>
      </c>
      <c r="E67724">
        <v>9.7072388447165286E-2</v>
      </c>
    </row>
    <row r="67725" spans="1:5" x14ac:dyDescent="0.3">
      <c r="A67725" s="1">
        <v>44989.815972222219</v>
      </c>
      <c r="B67725">
        <v>743.29200000000003</v>
      </c>
      <c r="C67725">
        <v>2.2576666666666667</v>
      </c>
      <c r="D67725">
        <v>740.8413333333333</v>
      </c>
      <c r="E67725">
        <v>9.648933424505593E-2</v>
      </c>
    </row>
    <row r="67726" spans="1:5" x14ac:dyDescent="0.3">
      <c r="A67726" s="1">
        <v>44989.819444444445</v>
      </c>
      <c r="B67726">
        <v>743.29200000000003</v>
      </c>
      <c r="C67726">
        <v>2.2323333333333331</v>
      </c>
      <c r="D67726">
        <v>740.89966666666669</v>
      </c>
      <c r="E67726">
        <v>9.5906286247493741E-2</v>
      </c>
    </row>
    <row r="67727" spans="1:5" x14ac:dyDescent="0.3">
      <c r="A67727" s="1">
        <v>44989.822916666664</v>
      </c>
      <c r="B67727">
        <v>743.29200000000003</v>
      </c>
      <c r="C67727">
        <v>2.2069999999999999</v>
      </c>
      <c r="D67727">
        <v>740.95799999999997</v>
      </c>
      <c r="E67727">
        <v>9.5323244454478706E-2</v>
      </c>
    </row>
    <row r="67728" spans="1:5" x14ac:dyDescent="0.3">
      <c r="A67728" s="1">
        <v>44989.826388888891</v>
      </c>
      <c r="B67728">
        <v>743.33066666666673</v>
      </c>
      <c r="C67728">
        <v>2.1846666666666668</v>
      </c>
      <c r="D67728">
        <v>740.89966666666669</v>
      </c>
      <c r="E67728">
        <v>9.6292434126508661E-2</v>
      </c>
    </row>
    <row r="67729" spans="1:5" x14ac:dyDescent="0.3">
      <c r="A67729" s="1">
        <v>44989.829861111109</v>
      </c>
      <c r="B67729">
        <v>743.36933333333332</v>
      </c>
      <c r="C67729">
        <v>2.1623333333333332</v>
      </c>
      <c r="D67729">
        <v>740.8413333333333</v>
      </c>
      <c r="E67729">
        <v>9.7261614703042718E-2</v>
      </c>
    </row>
    <row r="67730" spans="1:5" x14ac:dyDescent="0.3">
      <c r="A67730" s="1">
        <v>44989.833333333336</v>
      </c>
      <c r="B67730">
        <v>743.40800000000002</v>
      </c>
      <c r="C67730">
        <v>2.14</v>
      </c>
      <c r="D67730">
        <v>740.78300000000002</v>
      </c>
      <c r="E67730">
        <v>9.8230786184086802E-2</v>
      </c>
    </row>
    <row r="67731" spans="1:5" x14ac:dyDescent="0.3">
      <c r="A67731" s="1">
        <v>44989.836805555555</v>
      </c>
      <c r="B67731">
        <v>743.36933333333332</v>
      </c>
      <c r="C67731">
        <v>2.1243333333333334</v>
      </c>
      <c r="D67731">
        <v>740.78300000000002</v>
      </c>
      <c r="E67731">
        <v>9.7844317478667758E-2</v>
      </c>
    </row>
    <row r="67732" spans="1:5" x14ac:dyDescent="0.3">
      <c r="A67732" s="1">
        <v>44989.840277777781</v>
      </c>
      <c r="B67732">
        <v>743.33066666666673</v>
      </c>
      <c r="C67732">
        <v>2.1086666666666667</v>
      </c>
      <c r="D67732">
        <v>740.78300000000002</v>
      </c>
      <c r="E67732">
        <v>9.745785131664951E-2</v>
      </c>
    </row>
    <row r="67733" spans="1:5" x14ac:dyDescent="0.3">
      <c r="A67733" s="1">
        <v>44989.84375</v>
      </c>
      <c r="B67733">
        <v>743.29200000000003</v>
      </c>
      <c r="C67733">
        <v>2.093</v>
      </c>
      <c r="D67733">
        <v>740.78300000000002</v>
      </c>
      <c r="E67733">
        <v>9.7071387698026132E-2</v>
      </c>
    </row>
    <row r="67734" spans="1:5" x14ac:dyDescent="0.3">
      <c r="A67734" s="1">
        <v>44989.847222222219</v>
      </c>
      <c r="B67734">
        <v>743.29200000000003</v>
      </c>
      <c r="C67734">
        <v>2.0776666666666666</v>
      </c>
      <c r="D67734">
        <v>740.8413333333333</v>
      </c>
      <c r="E67734">
        <v>9.6488408209394277E-2</v>
      </c>
    </row>
    <row r="67735" spans="1:5" x14ac:dyDescent="0.3">
      <c r="A67735" s="1">
        <v>44989.850694444445</v>
      </c>
      <c r="B67735">
        <v>743.29200000000003</v>
      </c>
      <c r="C67735">
        <v>2.0623333333333336</v>
      </c>
      <c r="D67735">
        <v>740.89966666666669</v>
      </c>
      <c r="E67735">
        <v>9.5905432476146246E-2</v>
      </c>
    </row>
    <row r="67736" spans="1:5" x14ac:dyDescent="0.3">
      <c r="A67736" s="1">
        <v>44989.854166666664</v>
      </c>
      <c r="B67736">
        <v>743.29200000000003</v>
      </c>
      <c r="C67736">
        <v>2.0470000000000002</v>
      </c>
      <c r="D67736">
        <v>740.95799999999997</v>
      </c>
      <c r="E67736">
        <v>9.5322460498281997E-2</v>
      </c>
    </row>
    <row r="67737" spans="1:5" x14ac:dyDescent="0.3">
      <c r="A67737" s="1">
        <v>44989.857638888891</v>
      </c>
      <c r="B67737">
        <v>743.38900000000001</v>
      </c>
      <c r="C67737">
        <v>2.0313333333333334</v>
      </c>
      <c r="D67737">
        <v>740.95799999999997</v>
      </c>
      <c r="E67737">
        <v>9.6291651611818047E-2</v>
      </c>
    </row>
    <row r="67738" spans="1:5" x14ac:dyDescent="0.3">
      <c r="A67738" s="1">
        <v>44989.861111111109</v>
      </c>
      <c r="B67738">
        <v>743.48599999999999</v>
      </c>
      <c r="C67738">
        <v>2.0156666666666667</v>
      </c>
      <c r="D67738">
        <v>740.95799999999997</v>
      </c>
      <c r="E67738">
        <v>9.7260836344933682E-2</v>
      </c>
    </row>
    <row r="67739" spans="1:5" x14ac:dyDescent="0.3">
      <c r="A67739" s="1">
        <v>44989.864583333336</v>
      </c>
      <c r="B67739">
        <v>743.58299999999997</v>
      </c>
      <c r="C67739">
        <v>2</v>
      </c>
      <c r="D67739">
        <v>740.95799999999997</v>
      </c>
      <c r="E67739">
        <v>9.8230014697628903E-2</v>
      </c>
    </row>
    <row r="67740" spans="1:5" x14ac:dyDescent="0.3">
      <c r="A67740" s="1">
        <v>44989.868055555555</v>
      </c>
      <c r="B67740">
        <v>743.58299999999997</v>
      </c>
      <c r="C67740">
        <v>1.9923333333333333</v>
      </c>
      <c r="D67740">
        <v>740.95799999999997</v>
      </c>
      <c r="E67740">
        <v>9.8229972449561054E-2</v>
      </c>
    </row>
    <row r="67741" spans="1:5" x14ac:dyDescent="0.3">
      <c r="A67741" s="1">
        <v>44989.871527777781</v>
      </c>
      <c r="B67741">
        <v>743.58299999999997</v>
      </c>
      <c r="C67741">
        <v>1.9846666666666668</v>
      </c>
      <c r="D67741">
        <v>740.95799999999997</v>
      </c>
      <c r="E67741">
        <v>9.822993020149319E-2</v>
      </c>
    </row>
    <row r="67742" spans="1:5" x14ac:dyDescent="0.3">
      <c r="A67742" s="1">
        <v>44989.875</v>
      </c>
      <c r="B67742">
        <v>743.58299999999997</v>
      </c>
      <c r="C67742">
        <v>1.9770000000000001</v>
      </c>
      <c r="D67742">
        <v>740.95799999999997</v>
      </c>
      <c r="E67742">
        <v>9.8229887953425341E-2</v>
      </c>
    </row>
    <row r="67743" spans="1:5" x14ac:dyDescent="0.3">
      <c r="A67743" s="1">
        <v>44989.878472222219</v>
      </c>
      <c r="B67743">
        <v>743.64133333333336</v>
      </c>
      <c r="C67743">
        <v>1.968</v>
      </c>
      <c r="D67743">
        <v>741.01633333333336</v>
      </c>
      <c r="E67743">
        <v>9.8229838357868915E-2</v>
      </c>
    </row>
    <row r="67744" spans="1:5" x14ac:dyDescent="0.3">
      <c r="A67744" s="1">
        <v>44989.881944444445</v>
      </c>
      <c r="B67744">
        <v>743.69966666666664</v>
      </c>
      <c r="C67744">
        <v>1.9590000000000001</v>
      </c>
      <c r="D67744">
        <v>741.07466666666664</v>
      </c>
      <c r="E67744">
        <v>9.8229788762309506E-2</v>
      </c>
    </row>
    <row r="67745" spans="1:5" x14ac:dyDescent="0.3">
      <c r="A67745" s="1">
        <v>44989.885416666664</v>
      </c>
      <c r="B67745">
        <v>743.75800000000004</v>
      </c>
      <c r="C67745">
        <v>1.95</v>
      </c>
      <c r="D67745">
        <v>741.13300000000004</v>
      </c>
      <c r="E67745">
        <v>9.8229739166753094E-2</v>
      </c>
    </row>
    <row r="67746" spans="1:5" x14ac:dyDescent="0.3">
      <c r="A67746" s="1">
        <v>44989.888888888891</v>
      </c>
      <c r="B67746">
        <v>743.69966666666664</v>
      </c>
      <c r="C67746">
        <v>1.9523333333333333</v>
      </c>
      <c r="D67746">
        <v>741.13300000000004</v>
      </c>
      <c r="E67746">
        <v>9.7646868646528939E-2</v>
      </c>
    </row>
    <row r="67747" spans="1:5" x14ac:dyDescent="0.3">
      <c r="A67747" s="1">
        <v>44989.892361111109</v>
      </c>
      <c r="B67747">
        <v>743.64133333333336</v>
      </c>
      <c r="C67747">
        <v>1.9546666666666668</v>
      </c>
      <c r="D67747">
        <v>741.13300000000004</v>
      </c>
      <c r="E67747">
        <v>9.7063997554836301E-2</v>
      </c>
    </row>
    <row r="67748" spans="1:5" x14ac:dyDescent="0.3">
      <c r="A67748" s="1">
        <v>44989.895833333336</v>
      </c>
      <c r="B67748">
        <v>743.58299999999997</v>
      </c>
      <c r="C67748">
        <v>1.9570000000000001</v>
      </c>
      <c r="D67748">
        <v>741.13300000000004</v>
      </c>
      <c r="E67748">
        <v>9.6481125891669267E-2</v>
      </c>
    </row>
    <row r="67749" spans="1:5" x14ac:dyDescent="0.3">
      <c r="A67749" s="1">
        <v>44989.899305555555</v>
      </c>
      <c r="B67749">
        <v>743.52466666666669</v>
      </c>
      <c r="C67749">
        <v>1.9613333333333334</v>
      </c>
      <c r="D67749">
        <v>741.13300000000004</v>
      </c>
      <c r="E67749">
        <v>9.5898263698603492E-2</v>
      </c>
    </row>
    <row r="67750" spans="1:5" x14ac:dyDescent="0.3">
      <c r="A67750" s="1">
        <v>44989.902777777781</v>
      </c>
      <c r="B67750">
        <v>743.4663333333333</v>
      </c>
      <c r="C67750">
        <v>1.9656666666666667</v>
      </c>
      <c r="D67750">
        <v>741.13300000000004</v>
      </c>
      <c r="E67750">
        <v>9.5315400444230619E-2</v>
      </c>
    </row>
    <row r="67751" spans="1:5" x14ac:dyDescent="0.3">
      <c r="A67751" s="1">
        <v>44989.90625</v>
      </c>
      <c r="B67751">
        <v>743.40800000000002</v>
      </c>
      <c r="C67751">
        <v>1.97</v>
      </c>
      <c r="D67751">
        <v>741.13300000000004</v>
      </c>
      <c r="E67751">
        <v>9.4732536128556602E-2</v>
      </c>
    </row>
    <row r="67752" spans="1:5" x14ac:dyDescent="0.3">
      <c r="A67752" s="1">
        <v>44989.909722222219</v>
      </c>
      <c r="B67752">
        <v>743.58299999999997</v>
      </c>
      <c r="C67752">
        <v>1.9766666666666666</v>
      </c>
      <c r="D67752">
        <v>741.2886666666667</v>
      </c>
      <c r="E67752">
        <v>9.4925753160664039E-2</v>
      </c>
    </row>
    <row r="67753" spans="1:5" x14ac:dyDescent="0.3">
      <c r="A67753" s="1">
        <v>44989.913194444445</v>
      </c>
      <c r="B67753">
        <v>743.75800000000004</v>
      </c>
      <c r="C67753">
        <v>1.9833333333333334</v>
      </c>
      <c r="D67753">
        <v>741.44433333333336</v>
      </c>
      <c r="E67753">
        <v>9.5118970733922906E-2</v>
      </c>
    </row>
    <row r="67754" spans="1:5" x14ac:dyDescent="0.3">
      <c r="A67754" s="1">
        <v>44989.916666666664</v>
      </c>
      <c r="B67754">
        <v>743.93299999999999</v>
      </c>
      <c r="C67754">
        <v>1.99</v>
      </c>
      <c r="D67754">
        <v>741.6</v>
      </c>
      <c r="E67754">
        <v>9.5312188848328774E-2</v>
      </c>
    </row>
    <row r="67755" spans="1:5" x14ac:dyDescent="0.3">
      <c r="A67755" s="1">
        <v>44989.920138888891</v>
      </c>
      <c r="B67755">
        <v>743.87466666666671</v>
      </c>
      <c r="C67755">
        <v>1.9933333333333334</v>
      </c>
      <c r="D67755">
        <v>741.6</v>
      </c>
      <c r="E67755">
        <v>9.4729316774638264E-2</v>
      </c>
    </row>
    <row r="67756" spans="1:5" x14ac:dyDescent="0.3">
      <c r="A67756" s="1">
        <v>44989.923611111109</v>
      </c>
      <c r="B67756">
        <v>743.81633333333332</v>
      </c>
      <c r="C67756">
        <v>1.9966666666666666</v>
      </c>
      <c r="D67756">
        <v>741.6</v>
      </c>
      <c r="E67756">
        <v>9.4146443884557007E-2</v>
      </c>
    </row>
    <row r="67757" spans="1:5" x14ac:dyDescent="0.3">
      <c r="A67757" s="1">
        <v>44989.927083333336</v>
      </c>
      <c r="B67757">
        <v>743.75800000000004</v>
      </c>
      <c r="C67757">
        <v>2</v>
      </c>
      <c r="D67757">
        <v>741.6</v>
      </c>
      <c r="E67757">
        <v>9.356357017809093E-2</v>
      </c>
    </row>
    <row r="67758" spans="1:5" x14ac:dyDescent="0.3">
      <c r="A67758" s="1">
        <v>44989.930555555555</v>
      </c>
      <c r="B67758">
        <v>743.75800000000004</v>
      </c>
      <c r="C67758">
        <v>2.0043333333333333</v>
      </c>
      <c r="D67758">
        <v>741.54166666666663</v>
      </c>
      <c r="E67758">
        <v>9.4146479555339849E-2</v>
      </c>
    </row>
    <row r="67759" spans="1:5" x14ac:dyDescent="0.3">
      <c r="A67759" s="1">
        <v>44989.934027777781</v>
      </c>
      <c r="B67759">
        <v>743.75800000000004</v>
      </c>
      <c r="C67759">
        <v>2.0086666666666666</v>
      </c>
      <c r="D67759">
        <v>741.48333333333335</v>
      </c>
      <c r="E67759">
        <v>9.4729389993892882E-2</v>
      </c>
    </row>
    <row r="67760" spans="1:5" x14ac:dyDescent="0.3">
      <c r="A67760" s="1">
        <v>44989.9375</v>
      </c>
      <c r="B67760">
        <v>743.75800000000004</v>
      </c>
      <c r="C67760">
        <v>2.0129999999999999</v>
      </c>
      <c r="D67760">
        <v>741.42499999999995</v>
      </c>
      <c r="E67760">
        <v>9.5312301493750029E-2</v>
      </c>
    </row>
    <row r="67761" spans="1:5" x14ac:dyDescent="0.3">
      <c r="A67761" s="1">
        <v>44989.940972222219</v>
      </c>
      <c r="B67761">
        <v>743.75800000000004</v>
      </c>
      <c r="C67761">
        <v>2.0086666666666666</v>
      </c>
      <c r="D67761">
        <v>741.36666666666667</v>
      </c>
      <c r="E67761">
        <v>9.5895170547506972E-2</v>
      </c>
    </row>
    <row r="67762" spans="1:5" x14ac:dyDescent="0.3">
      <c r="A67762" s="1">
        <v>44989.944444444445</v>
      </c>
      <c r="B67762">
        <v>743.75800000000004</v>
      </c>
      <c r="C67762">
        <v>2.0043333333333333</v>
      </c>
      <c r="D67762">
        <v>741.30833333333328</v>
      </c>
      <c r="E67762">
        <v>9.6478038539959801E-2</v>
      </c>
    </row>
    <row r="67763" spans="1:5" x14ac:dyDescent="0.3">
      <c r="A67763" s="1">
        <v>44989.947916666664</v>
      </c>
      <c r="B67763">
        <v>743.75800000000004</v>
      </c>
      <c r="C67763">
        <v>2</v>
      </c>
      <c r="D67763">
        <v>741.25</v>
      </c>
      <c r="E67763">
        <v>9.7060905471108516E-2</v>
      </c>
    </row>
    <row r="67764" spans="1:5" x14ac:dyDescent="0.3">
      <c r="A67764" s="1">
        <v>44989.951388888891</v>
      </c>
      <c r="B67764">
        <v>743.69966666666664</v>
      </c>
      <c r="C67764">
        <v>1.9943333333333333</v>
      </c>
      <c r="D67764">
        <v>741.25</v>
      </c>
      <c r="E67764">
        <v>9.6477987114525501E-2</v>
      </c>
    </row>
    <row r="67765" spans="1:5" x14ac:dyDescent="0.3">
      <c r="A67765" s="1">
        <v>44989.954861111109</v>
      </c>
      <c r="B67765">
        <v>743.64133333333336</v>
      </c>
      <c r="C67765">
        <v>1.9886666666666668</v>
      </c>
      <c r="D67765">
        <v>741.25</v>
      </c>
      <c r="E67765">
        <v>9.5895070145804701E-2</v>
      </c>
    </row>
    <row r="67766" spans="1:5" x14ac:dyDescent="0.3">
      <c r="A67766" s="1">
        <v>44989.958333333336</v>
      </c>
      <c r="B67766">
        <v>743.58299999999997</v>
      </c>
      <c r="C67766">
        <v>1.9830000000000001</v>
      </c>
      <c r="D67766">
        <v>741.25</v>
      </c>
      <c r="E67766">
        <v>9.5312154564940146E-2</v>
      </c>
    </row>
    <row r="67767" spans="1:5" x14ac:dyDescent="0.3">
      <c r="A67767" s="1">
        <v>44989.961805555555</v>
      </c>
      <c r="B67767">
        <v>743.52466666666669</v>
      </c>
      <c r="C67767">
        <v>1.9786666666666668</v>
      </c>
      <c r="D67767">
        <v>741.25</v>
      </c>
      <c r="E67767">
        <v>9.4729246738829515E-2</v>
      </c>
    </row>
    <row r="67768" spans="1:5" x14ac:dyDescent="0.3">
      <c r="A67768" s="1">
        <v>44989.965277777781</v>
      </c>
      <c r="B67768">
        <v>743.4663333333333</v>
      </c>
      <c r="C67768">
        <v>1.9743333333333333</v>
      </c>
      <c r="D67768">
        <v>741.25</v>
      </c>
      <c r="E67768">
        <v>9.4146339974020027E-2</v>
      </c>
    </row>
    <row r="67769" spans="1:5" x14ac:dyDescent="0.3">
      <c r="A67769" s="1">
        <v>44989.96875</v>
      </c>
      <c r="B67769">
        <v>743.40800000000002</v>
      </c>
      <c r="C67769">
        <v>1.97</v>
      </c>
      <c r="D67769">
        <v>741.25</v>
      </c>
      <c r="E67769">
        <v>9.3563434270517623E-2</v>
      </c>
    </row>
    <row r="67770" spans="1:5" x14ac:dyDescent="0.3">
      <c r="A67770" s="1">
        <v>44989.972222222219</v>
      </c>
      <c r="B67770">
        <v>743.40800000000002</v>
      </c>
      <c r="C67770">
        <v>1.9566666666666666</v>
      </c>
      <c r="D67770">
        <v>741.21100000000001</v>
      </c>
      <c r="E67770">
        <v>9.3953073394869954E-2</v>
      </c>
    </row>
    <row r="67771" spans="1:5" x14ac:dyDescent="0.3">
      <c r="A67771" s="1">
        <v>44989.975694444445</v>
      </c>
      <c r="B67771">
        <v>743.40800000000002</v>
      </c>
      <c r="C67771">
        <v>1.9433333333333334</v>
      </c>
      <c r="D67771">
        <v>741.17200000000003</v>
      </c>
      <c r="E67771">
        <v>9.4342710335969582E-2</v>
      </c>
    </row>
    <row r="67772" spans="1:5" x14ac:dyDescent="0.3">
      <c r="A67772" s="1">
        <v>44989.979166666664</v>
      </c>
      <c r="B67772">
        <v>743.40800000000002</v>
      </c>
      <c r="C67772">
        <v>1.93</v>
      </c>
      <c r="D67772">
        <v>741.13300000000004</v>
      </c>
      <c r="E67772">
        <v>9.4732345093815021E-2</v>
      </c>
    </row>
    <row r="67773" spans="1:5" x14ac:dyDescent="0.3">
      <c r="A67773" s="1">
        <v>44989.982638888891</v>
      </c>
      <c r="B67773">
        <v>743.40800000000002</v>
      </c>
      <c r="C67773">
        <v>1.9233333333333333</v>
      </c>
      <c r="D67773">
        <v>741.17200000000003</v>
      </c>
      <c r="E67773">
        <v>9.4342616456039433E-2</v>
      </c>
    </row>
    <row r="67774" spans="1:5" x14ac:dyDescent="0.3">
      <c r="A67774" s="1">
        <v>44989.986111111109</v>
      </c>
      <c r="B67774">
        <v>743.40800000000002</v>
      </c>
      <c r="C67774">
        <v>1.9166666666666665</v>
      </c>
      <c r="D67774">
        <v>741.21100000000001</v>
      </c>
      <c r="E67774">
        <v>9.3952888909890939E-2</v>
      </c>
    </row>
    <row r="67775" spans="1:5" x14ac:dyDescent="0.3">
      <c r="A67775" s="1">
        <v>44989.989583333336</v>
      </c>
      <c r="B67775">
        <v>743.40800000000002</v>
      </c>
      <c r="C67775">
        <v>1.91</v>
      </c>
      <c r="D67775">
        <v>741.25</v>
      </c>
      <c r="E67775">
        <v>9.3563162455371024E-2</v>
      </c>
    </row>
    <row r="67776" spans="1:5" x14ac:dyDescent="0.3">
      <c r="A67776" s="1">
        <v>44989.993055555555</v>
      </c>
      <c r="B67776">
        <v>743.4663333333333</v>
      </c>
      <c r="C67776">
        <v>1.9056666666666666</v>
      </c>
      <c r="D67776">
        <v>741.25</v>
      </c>
      <c r="E67776">
        <v>9.4146020487891391E-2</v>
      </c>
    </row>
    <row r="67777" spans="1:5" x14ac:dyDescent="0.3">
      <c r="A67777" s="1">
        <v>44989.996527777781</v>
      </c>
      <c r="B67777">
        <v>743.52466666666669</v>
      </c>
      <c r="C67777">
        <v>1.9013333333333333</v>
      </c>
      <c r="D67777">
        <v>741.25</v>
      </c>
      <c r="E67777">
        <v>9.4728877459110628E-2</v>
      </c>
    </row>
    <row r="67778" spans="1:5" x14ac:dyDescent="0.3">
      <c r="A67778" s="1">
        <v>44990</v>
      </c>
      <c r="B67778">
        <v>743.58299999999997</v>
      </c>
      <c r="C67778">
        <v>1.897</v>
      </c>
      <c r="D67778">
        <v>741.25</v>
      </c>
      <c r="E67778">
        <v>9.5311733369022753E-2</v>
      </c>
    </row>
    <row r="67779" spans="1:5" x14ac:dyDescent="0.3">
      <c r="A67779" s="1">
        <v>44990.003472222219</v>
      </c>
      <c r="B67779">
        <v>743.64133333333336</v>
      </c>
      <c r="C67779">
        <v>1.8946666666666667</v>
      </c>
      <c r="D67779">
        <v>741.30833333333328</v>
      </c>
      <c r="E67779">
        <v>9.5311721941228028E-2</v>
      </c>
    </row>
    <row r="67780" spans="1:5" x14ac:dyDescent="0.3">
      <c r="A67780" s="1">
        <v>44990.006944444445</v>
      </c>
      <c r="B67780">
        <v>743.69966666666664</v>
      </c>
      <c r="C67780">
        <v>1.8923333333333332</v>
      </c>
      <c r="D67780">
        <v>741.36666666666667</v>
      </c>
      <c r="E67780">
        <v>9.5311710513430334E-2</v>
      </c>
    </row>
    <row r="67781" spans="1:5" x14ac:dyDescent="0.3">
      <c r="A67781" s="1">
        <v>44990.010416666664</v>
      </c>
      <c r="B67781">
        <v>743.75800000000004</v>
      </c>
      <c r="C67781">
        <v>1.89</v>
      </c>
      <c r="D67781">
        <v>741.42499999999995</v>
      </c>
      <c r="E67781">
        <v>9.5311699085635609E-2</v>
      </c>
    </row>
    <row r="67782" spans="1:5" x14ac:dyDescent="0.3">
      <c r="A67782" s="1">
        <v>44990.013888888891</v>
      </c>
      <c r="B67782">
        <v>743.75800000000004</v>
      </c>
      <c r="C67782">
        <v>1.8876666666666666</v>
      </c>
      <c r="D67782">
        <v>741.36666666666667</v>
      </c>
      <c r="E67782">
        <v>9.5894563117208162E-2</v>
      </c>
    </row>
    <row r="67783" spans="1:5" x14ac:dyDescent="0.3">
      <c r="A67783" s="1">
        <v>44990.017361111109</v>
      </c>
      <c r="B67783">
        <v>743.75800000000004</v>
      </c>
      <c r="C67783">
        <v>1.8853333333333333</v>
      </c>
      <c r="D67783">
        <v>741.30833333333328</v>
      </c>
      <c r="E67783">
        <v>9.6477426577309261E-2</v>
      </c>
    </row>
    <row r="67784" spans="1:5" x14ac:dyDescent="0.3">
      <c r="A67784" s="1">
        <v>44990.020833333336</v>
      </c>
      <c r="B67784">
        <v>743.75800000000004</v>
      </c>
      <c r="C67784">
        <v>1.883</v>
      </c>
      <c r="D67784">
        <v>741.25</v>
      </c>
      <c r="E67784">
        <v>9.706028946593892E-2</v>
      </c>
    </row>
    <row r="67785" spans="1:5" x14ac:dyDescent="0.3">
      <c r="A67785" s="1">
        <v>44990.024305555555</v>
      </c>
      <c r="B67785">
        <v>743.75800000000004</v>
      </c>
      <c r="C67785">
        <v>1.863</v>
      </c>
      <c r="D67785">
        <v>741.25</v>
      </c>
      <c r="E67785">
        <v>9.7060184165909918E-2</v>
      </c>
    </row>
    <row r="67786" spans="1:5" x14ac:dyDescent="0.3">
      <c r="A67786" s="1">
        <v>44990.027777777781</v>
      </c>
      <c r="B67786">
        <v>743.75800000000004</v>
      </c>
      <c r="C67786">
        <v>1.843</v>
      </c>
      <c r="D67786">
        <v>741.25</v>
      </c>
      <c r="E67786">
        <v>9.706007886588093E-2</v>
      </c>
    </row>
    <row r="67787" spans="1:5" x14ac:dyDescent="0.3">
      <c r="A67787" s="1">
        <v>44990.03125</v>
      </c>
      <c r="B67787">
        <v>743.75800000000004</v>
      </c>
      <c r="C67787">
        <v>1.823</v>
      </c>
      <c r="D67787">
        <v>741.25</v>
      </c>
      <c r="E67787">
        <v>9.7059973565851942E-2</v>
      </c>
    </row>
    <row r="67788" spans="1:5" x14ac:dyDescent="0.3">
      <c r="A67788" s="1">
        <v>44990.034722222219</v>
      </c>
      <c r="B67788">
        <v>743.69966666666664</v>
      </c>
      <c r="C67788">
        <v>1.8029999999999999</v>
      </c>
      <c r="D67788">
        <v>741.25</v>
      </c>
      <c r="E67788">
        <v>9.647700317457758E-2</v>
      </c>
    </row>
    <row r="67789" spans="1:5" x14ac:dyDescent="0.3">
      <c r="A67789" s="1">
        <v>44990.038194444445</v>
      </c>
      <c r="B67789">
        <v>743.64133333333336</v>
      </c>
      <c r="C67789">
        <v>1.7829999999999999</v>
      </c>
      <c r="D67789">
        <v>741.25</v>
      </c>
      <c r="E67789">
        <v>9.5894037681632877E-2</v>
      </c>
    </row>
    <row r="67790" spans="1:5" x14ac:dyDescent="0.3">
      <c r="A67790" s="1">
        <v>44990.041666666664</v>
      </c>
      <c r="B67790">
        <v>743.58299999999997</v>
      </c>
      <c r="C67790">
        <v>1.7629999999999999</v>
      </c>
      <c r="D67790">
        <v>741.25</v>
      </c>
      <c r="E67790">
        <v>9.5311077087011919E-2</v>
      </c>
    </row>
    <row r="67791" spans="1:5" x14ac:dyDescent="0.3">
      <c r="A67791" s="1">
        <v>44990.045138888891</v>
      </c>
      <c r="B67791">
        <v>743.58299999999997</v>
      </c>
      <c r="C67791">
        <v>1.7486666666666666</v>
      </c>
      <c r="D67791">
        <v>741.21100000000001</v>
      </c>
      <c r="E67791">
        <v>9.5700689386027923E-2</v>
      </c>
    </row>
    <row r="67792" spans="1:5" x14ac:dyDescent="0.3">
      <c r="A67792" s="1">
        <v>44990.048611111109</v>
      </c>
      <c r="B67792">
        <v>743.58299999999997</v>
      </c>
      <c r="C67792">
        <v>1.7343333333333333</v>
      </c>
      <c r="D67792">
        <v>741.17200000000003</v>
      </c>
      <c r="E67792">
        <v>9.6090299338047136E-2</v>
      </c>
    </row>
    <row r="67793" spans="1:5" x14ac:dyDescent="0.3">
      <c r="A67793" s="1">
        <v>44990.052083333336</v>
      </c>
      <c r="B67793">
        <v>743.58299999999997</v>
      </c>
      <c r="C67793">
        <v>1.72</v>
      </c>
      <c r="D67793">
        <v>741.13300000000004</v>
      </c>
      <c r="E67793">
        <v>9.6479906943068128E-2</v>
      </c>
    </row>
    <row r="67794" spans="1:5" x14ac:dyDescent="0.3">
      <c r="A67794" s="1">
        <v>44990.055555555555</v>
      </c>
      <c r="B67794">
        <v>743.64133333333336</v>
      </c>
      <c r="C67794">
        <v>1.7</v>
      </c>
      <c r="D67794">
        <v>741.13300000000004</v>
      </c>
      <c r="E67794">
        <v>9.7062656556261367E-2</v>
      </c>
    </row>
    <row r="67795" spans="1:5" x14ac:dyDescent="0.3">
      <c r="A67795" s="1">
        <v>44990.059027777781</v>
      </c>
      <c r="B67795">
        <v>743.69966666666664</v>
      </c>
      <c r="C67795">
        <v>1.68</v>
      </c>
      <c r="D67795">
        <v>741.13300000000004</v>
      </c>
      <c r="E67795">
        <v>9.7645401271124949E-2</v>
      </c>
    </row>
    <row r="67796" spans="1:5" x14ac:dyDescent="0.3">
      <c r="A67796" s="1">
        <v>44990.0625</v>
      </c>
      <c r="B67796">
        <v>743.75800000000004</v>
      </c>
      <c r="C67796">
        <v>1.66</v>
      </c>
      <c r="D67796">
        <v>741.13300000000004</v>
      </c>
      <c r="E67796">
        <v>9.8228141087664783E-2</v>
      </c>
    </row>
    <row r="67797" spans="1:5" x14ac:dyDescent="0.3">
      <c r="A67797" s="1">
        <v>44990.065972222219</v>
      </c>
      <c r="B67797">
        <v>743.81633333333332</v>
      </c>
      <c r="C67797">
        <v>1.651</v>
      </c>
      <c r="D67797">
        <v>741.17200000000003</v>
      </c>
      <c r="E67797">
        <v>9.8421263467539225E-2</v>
      </c>
    </row>
    <row r="67798" spans="1:5" x14ac:dyDescent="0.3">
      <c r="A67798" s="1">
        <v>44990.069444444445</v>
      </c>
      <c r="B67798">
        <v>743.87466666666671</v>
      </c>
      <c r="C67798">
        <v>1.6419999999999999</v>
      </c>
      <c r="D67798">
        <v>741.21100000000001</v>
      </c>
      <c r="E67798">
        <v>9.8614385116866182E-2</v>
      </c>
    </row>
    <row r="67799" spans="1:5" x14ac:dyDescent="0.3">
      <c r="A67799" s="1">
        <v>44990.072916666664</v>
      </c>
      <c r="B67799">
        <v>743.93299999999999</v>
      </c>
      <c r="C67799">
        <v>1.633</v>
      </c>
      <c r="D67799">
        <v>741.25</v>
      </c>
      <c r="E67799">
        <v>9.8807506035641215E-2</v>
      </c>
    </row>
    <row r="67800" spans="1:5" x14ac:dyDescent="0.3">
      <c r="A67800" s="1">
        <v>44990.076388888891</v>
      </c>
      <c r="B67800">
        <v>743.81633333333332</v>
      </c>
      <c r="C67800">
        <v>1.6263333333333334</v>
      </c>
      <c r="D67800">
        <v>741.25</v>
      </c>
      <c r="E67800">
        <v>9.764178157253299E-2</v>
      </c>
    </row>
    <row r="67801" spans="1:5" x14ac:dyDescent="0.3">
      <c r="A67801" s="1">
        <v>44990.079861111109</v>
      </c>
      <c r="B67801">
        <v>743.69966666666664</v>
      </c>
      <c r="C67801">
        <v>1.6196666666666666</v>
      </c>
      <c r="D67801">
        <v>741.25</v>
      </c>
      <c r="E67801">
        <v>9.64760603749759E-2</v>
      </c>
    </row>
    <row r="67802" spans="1:5" x14ac:dyDescent="0.3">
      <c r="A67802" s="1">
        <v>44990.083333333336</v>
      </c>
      <c r="B67802">
        <v>743.58299999999997</v>
      </c>
      <c r="C67802">
        <v>1.613</v>
      </c>
      <c r="D67802">
        <v>741.25</v>
      </c>
      <c r="E67802">
        <v>9.5310342442969959E-2</v>
      </c>
    </row>
    <row r="67803" spans="1:5" x14ac:dyDescent="0.3">
      <c r="A67803" s="1">
        <v>44990.086805555555</v>
      </c>
      <c r="B67803">
        <v>743.58299999999997</v>
      </c>
      <c r="C67803">
        <v>1.593</v>
      </c>
      <c r="D67803">
        <v>741.30833333333328</v>
      </c>
      <c r="E67803">
        <v>9.4727405115402341E-2</v>
      </c>
    </row>
    <row r="67804" spans="1:5" x14ac:dyDescent="0.3">
      <c r="A67804" s="1">
        <v>44990.090277777781</v>
      </c>
      <c r="B67804">
        <v>743.58299999999997</v>
      </c>
      <c r="C67804">
        <v>1.573</v>
      </c>
      <c r="D67804">
        <v>741.36666666666667</v>
      </c>
      <c r="E67804">
        <v>9.414447268616144E-2</v>
      </c>
    </row>
    <row r="67805" spans="1:5" x14ac:dyDescent="0.3">
      <c r="A67805" s="1">
        <v>44990.09375</v>
      </c>
      <c r="B67805">
        <v>743.58299999999997</v>
      </c>
      <c r="C67805">
        <v>1.5529999999999999</v>
      </c>
      <c r="D67805">
        <v>741.42499999999995</v>
      </c>
      <c r="E67805">
        <v>9.3561545155247242E-2</v>
      </c>
    </row>
    <row r="67806" spans="1:5" x14ac:dyDescent="0.3">
      <c r="A67806" s="1">
        <v>44990.097222222219</v>
      </c>
      <c r="B67806">
        <v>743.69966666666664</v>
      </c>
      <c r="C67806">
        <v>1.5376666666666665</v>
      </c>
      <c r="D67806">
        <v>741.36666666666667</v>
      </c>
      <c r="E67806">
        <v>9.5309973488406655E-2</v>
      </c>
    </row>
    <row r="67807" spans="1:5" x14ac:dyDescent="0.3">
      <c r="A67807" s="1">
        <v>44990.100694444445</v>
      </c>
      <c r="B67807">
        <v>743.81633333333332</v>
      </c>
      <c r="C67807">
        <v>1.5223333333333333</v>
      </c>
      <c r="D67807">
        <v>741.30833333333328</v>
      </c>
      <c r="E67807">
        <v>9.7058390555414625E-2</v>
      </c>
    </row>
    <row r="67808" spans="1:5" x14ac:dyDescent="0.3">
      <c r="A67808" s="1">
        <v>44990.104166666664</v>
      </c>
      <c r="B67808">
        <v>743.93299999999999</v>
      </c>
      <c r="C67808">
        <v>1.5069999999999999</v>
      </c>
      <c r="D67808">
        <v>741.25</v>
      </c>
      <c r="E67808">
        <v>9.8806796356271182E-2</v>
      </c>
    </row>
    <row r="67809" spans="1:5" x14ac:dyDescent="0.3">
      <c r="A67809" s="1">
        <v>44990.107638888891</v>
      </c>
      <c r="B67809">
        <v>743.93299999999999</v>
      </c>
      <c r="C67809">
        <v>1.4836666666666667</v>
      </c>
      <c r="D67809">
        <v>741.21100000000001</v>
      </c>
      <c r="E67809">
        <v>9.9196325736412683E-2</v>
      </c>
    </row>
    <row r="67810" spans="1:5" x14ac:dyDescent="0.3">
      <c r="A67810" s="1">
        <v>44990.111111111109</v>
      </c>
      <c r="B67810">
        <v>743.93299999999999</v>
      </c>
      <c r="C67810">
        <v>1.4603333333333333</v>
      </c>
      <c r="D67810">
        <v>741.17200000000003</v>
      </c>
      <c r="E67810">
        <v>9.9585851295860825E-2</v>
      </c>
    </row>
    <row r="67811" spans="1:5" x14ac:dyDescent="0.3">
      <c r="A67811" s="1">
        <v>44990.114583333336</v>
      </c>
      <c r="B67811">
        <v>743.93299999999999</v>
      </c>
      <c r="C67811">
        <v>1.4370000000000001</v>
      </c>
      <c r="D67811">
        <v>741.13300000000004</v>
      </c>
      <c r="E67811">
        <v>9.9975373034614137E-2</v>
      </c>
    </row>
    <row r="67812" spans="1:5" x14ac:dyDescent="0.3">
      <c r="A67812" s="1">
        <v>44990.118055555555</v>
      </c>
      <c r="B67812">
        <v>743.87466666666671</v>
      </c>
      <c r="C67812">
        <v>1.4213333333333333</v>
      </c>
      <c r="D67812">
        <v>741.07466666666664</v>
      </c>
      <c r="E67812">
        <v>9.9975280946073525E-2</v>
      </c>
    </row>
    <row r="67813" spans="1:5" x14ac:dyDescent="0.3">
      <c r="A67813" s="1">
        <v>44990.121527777781</v>
      </c>
      <c r="B67813">
        <v>743.81633333333332</v>
      </c>
      <c r="C67813">
        <v>1.4056666666666666</v>
      </c>
      <c r="D67813">
        <v>741.01633333333336</v>
      </c>
      <c r="E67813">
        <v>9.9975188857529942E-2</v>
      </c>
    </row>
    <row r="67814" spans="1:5" x14ac:dyDescent="0.3">
      <c r="A67814" s="1">
        <v>44990.125</v>
      </c>
      <c r="B67814">
        <v>743.75800000000004</v>
      </c>
      <c r="C67814">
        <v>1.39</v>
      </c>
      <c r="D67814">
        <v>740.95799999999997</v>
      </c>
      <c r="E67814">
        <v>9.997509676898933E-2</v>
      </c>
    </row>
    <row r="67815" spans="1:5" x14ac:dyDescent="0.3">
      <c r="A67815" s="1">
        <v>44990.128472222219</v>
      </c>
      <c r="B67815">
        <v>743.81633333333332</v>
      </c>
      <c r="C67815">
        <v>1.3743333333333332</v>
      </c>
      <c r="D67815">
        <v>741.01633333333336</v>
      </c>
      <c r="E67815">
        <v>9.9975004680445734E-2</v>
      </c>
    </row>
    <row r="67816" spans="1:5" x14ac:dyDescent="0.3">
      <c r="A67816" s="1">
        <v>44990.131944444445</v>
      </c>
      <c r="B67816">
        <v>743.87466666666671</v>
      </c>
      <c r="C67816">
        <v>1.3586666666666667</v>
      </c>
      <c r="D67816">
        <v>741.07466666666664</v>
      </c>
      <c r="E67816">
        <v>9.9974912591905121E-2</v>
      </c>
    </row>
    <row r="67817" spans="1:5" x14ac:dyDescent="0.3">
      <c r="A67817" s="1">
        <v>44990.135416666664</v>
      </c>
      <c r="B67817">
        <v>743.93299999999999</v>
      </c>
      <c r="C67817">
        <v>1.343</v>
      </c>
      <c r="D67817">
        <v>741.13300000000004</v>
      </c>
      <c r="E67817">
        <v>9.9974820503361539E-2</v>
      </c>
    </row>
    <row r="67818" spans="1:5" x14ac:dyDescent="0.3">
      <c r="A67818" s="1">
        <v>44990.138888888891</v>
      </c>
      <c r="B67818">
        <v>743.81633333333332</v>
      </c>
      <c r="C67818">
        <v>1.3276666666666666</v>
      </c>
      <c r="D67818">
        <v>741.13300000000004</v>
      </c>
      <c r="E67818">
        <v>9.8809116608560413E-2</v>
      </c>
    </row>
    <row r="67819" spans="1:5" x14ac:dyDescent="0.3">
      <c r="A67819" s="1">
        <v>44990.142361111109</v>
      </c>
      <c r="B67819">
        <v>743.69966666666664</v>
      </c>
      <c r="C67819">
        <v>1.3123333333333334</v>
      </c>
      <c r="D67819">
        <v>741.13300000000004</v>
      </c>
      <c r="E67819">
        <v>9.7643420224526906E-2</v>
      </c>
    </row>
    <row r="67820" spans="1:5" x14ac:dyDescent="0.3">
      <c r="A67820" s="1">
        <v>44990.145833333336</v>
      </c>
      <c r="B67820">
        <v>743.58299999999997</v>
      </c>
      <c r="C67820">
        <v>1.2969999999999999</v>
      </c>
      <c r="D67820">
        <v>741.13300000000004</v>
      </c>
      <c r="E67820">
        <v>9.6477731351261004E-2</v>
      </c>
    </row>
    <row r="67821" spans="1:5" x14ac:dyDescent="0.3">
      <c r="A67821" s="1">
        <v>44990.149305555555</v>
      </c>
      <c r="B67821">
        <v>743.58299999999997</v>
      </c>
      <c r="C67821">
        <v>1.278</v>
      </c>
      <c r="D67821">
        <v>741.03600000000006</v>
      </c>
      <c r="E67821">
        <v>9.7446748103959577E-2</v>
      </c>
    </row>
    <row r="67822" spans="1:5" x14ac:dyDescent="0.3">
      <c r="A67822" s="1">
        <v>44990.152777777781</v>
      </c>
      <c r="B67822">
        <v>743.58299999999997</v>
      </c>
      <c r="C67822">
        <v>1.2589999999999999</v>
      </c>
      <c r="D67822">
        <v>740.93899999999996</v>
      </c>
      <c r="E67822">
        <v>9.8415757118702957E-2</v>
      </c>
    </row>
    <row r="67823" spans="1:5" x14ac:dyDescent="0.3">
      <c r="A67823" s="1">
        <v>44990.15625</v>
      </c>
      <c r="B67823">
        <v>743.58299999999997</v>
      </c>
      <c r="C67823">
        <v>1.24</v>
      </c>
      <c r="D67823">
        <v>740.84199999999998</v>
      </c>
      <c r="E67823">
        <v>9.9384758395488174E-2</v>
      </c>
    </row>
    <row r="67824" spans="1:5" x14ac:dyDescent="0.3">
      <c r="A67824" s="1">
        <v>44990.159722222219</v>
      </c>
      <c r="B67824">
        <v>743.52466666666669</v>
      </c>
      <c r="C67824">
        <v>1.22</v>
      </c>
      <c r="D67824">
        <v>740.72533333333331</v>
      </c>
      <c r="E67824">
        <v>9.9967437010934607E-2</v>
      </c>
    </row>
    <row r="67825" spans="1:5" x14ac:dyDescent="0.3">
      <c r="A67825" s="1">
        <v>44990.163194444445</v>
      </c>
      <c r="B67825">
        <v>743.4663333333333</v>
      </c>
      <c r="C67825">
        <v>1.2</v>
      </c>
      <c r="D67825">
        <v>740.60866666666664</v>
      </c>
      <c r="E67825">
        <v>0.10055011072805137</v>
      </c>
    </row>
    <row r="67826" spans="1:5" x14ac:dyDescent="0.3">
      <c r="A67826" s="1">
        <v>44990.166666666664</v>
      </c>
      <c r="B67826">
        <v>743.40800000000002</v>
      </c>
      <c r="C67826">
        <v>1.18</v>
      </c>
      <c r="D67826">
        <v>740.49199999999996</v>
      </c>
      <c r="E67826">
        <v>0.10113277954684438</v>
      </c>
    </row>
    <row r="67827" spans="1:5" x14ac:dyDescent="0.3">
      <c r="A67827" s="1">
        <v>44990.170138888891</v>
      </c>
      <c r="B67827">
        <v>743.36933333333332</v>
      </c>
      <c r="C67827">
        <v>1.1643333333333332</v>
      </c>
      <c r="D67827">
        <v>740.49199999999996</v>
      </c>
      <c r="E67827">
        <v>0.10074637919617502</v>
      </c>
    </row>
    <row r="67828" spans="1:5" x14ac:dyDescent="0.3">
      <c r="A67828" s="1">
        <v>44990.173611111109</v>
      </c>
      <c r="B67828">
        <v>743.33066666666673</v>
      </c>
      <c r="C67828">
        <v>1.1486666666666667</v>
      </c>
      <c r="D67828">
        <v>740.49199999999996</v>
      </c>
      <c r="E67828">
        <v>0.10035998138890645</v>
      </c>
    </row>
    <row r="67829" spans="1:5" x14ac:dyDescent="0.3">
      <c r="A67829" s="1">
        <v>44990.177083333336</v>
      </c>
      <c r="B67829">
        <v>743.29200000000003</v>
      </c>
      <c r="C67829">
        <v>1.133</v>
      </c>
      <c r="D67829">
        <v>740.49199999999996</v>
      </c>
      <c r="E67829">
        <v>9.9973586125032751E-2</v>
      </c>
    </row>
    <row r="67830" spans="1:5" x14ac:dyDescent="0.3">
      <c r="A67830" s="1">
        <v>44990.180555555555</v>
      </c>
      <c r="B67830">
        <v>743.29200000000003</v>
      </c>
      <c r="C67830">
        <v>1.1153333333333333</v>
      </c>
      <c r="D67830">
        <v>740.49199999999996</v>
      </c>
      <c r="E67830">
        <v>9.9973482280506551E-2</v>
      </c>
    </row>
    <row r="67831" spans="1:5" x14ac:dyDescent="0.3">
      <c r="A67831" s="1">
        <v>44990.184027777781</v>
      </c>
      <c r="B67831">
        <v>743.29200000000003</v>
      </c>
      <c r="C67831">
        <v>1.0976666666666668</v>
      </c>
      <c r="D67831">
        <v>740.49199999999996</v>
      </c>
      <c r="E67831">
        <v>9.9973378435980351E-2</v>
      </c>
    </row>
    <row r="67832" spans="1:5" x14ac:dyDescent="0.3">
      <c r="A67832" s="1">
        <v>44990.1875</v>
      </c>
      <c r="B67832">
        <v>743.29200000000003</v>
      </c>
      <c r="C67832">
        <v>1.08</v>
      </c>
      <c r="D67832">
        <v>740.49199999999996</v>
      </c>
      <c r="E67832">
        <v>9.9973274591454164E-2</v>
      </c>
    </row>
    <row r="67833" spans="1:5" x14ac:dyDescent="0.3">
      <c r="A67833" s="1">
        <v>44990.190972222219</v>
      </c>
      <c r="B67833">
        <v>743.33066666666673</v>
      </c>
      <c r="C67833">
        <v>1.06</v>
      </c>
      <c r="D67833">
        <v>740.49199999999996</v>
      </c>
      <c r="E67833">
        <v>0.10035945300967007</v>
      </c>
    </row>
    <row r="67834" spans="1:5" x14ac:dyDescent="0.3">
      <c r="A67834" s="1">
        <v>44990.194444444445</v>
      </c>
      <c r="B67834">
        <v>743.36933333333332</v>
      </c>
      <c r="C67834">
        <v>1.04</v>
      </c>
      <c r="D67834">
        <v>740.49199999999996</v>
      </c>
      <c r="E67834">
        <v>0.10074562818099217</v>
      </c>
    </row>
    <row r="67835" spans="1:5" x14ac:dyDescent="0.3">
      <c r="A67835" s="1">
        <v>44990.197916666664</v>
      </c>
      <c r="B67835">
        <v>743.40800000000002</v>
      </c>
      <c r="C67835">
        <v>1.02</v>
      </c>
      <c r="D67835">
        <v>740.49199999999996</v>
      </c>
      <c r="E67835">
        <v>0.10113180010542638</v>
      </c>
    </row>
    <row r="67836" spans="1:5" x14ac:dyDescent="0.3">
      <c r="A67836" s="1">
        <v>44990.201388888891</v>
      </c>
      <c r="B67836">
        <v>743.36933333333332</v>
      </c>
      <c r="C67836">
        <v>1.0056666666666667</v>
      </c>
      <c r="D67836">
        <v>740.58899999999994</v>
      </c>
      <c r="E67836">
        <v>9.9776361777142331E-2</v>
      </c>
    </row>
    <row r="67837" spans="1:5" x14ac:dyDescent="0.3">
      <c r="A67837" s="1">
        <v>44990.204861111109</v>
      </c>
      <c r="B67837">
        <v>743.33066666666673</v>
      </c>
      <c r="C67837">
        <v>0.99133333333333329</v>
      </c>
      <c r="D67837">
        <v>740.68600000000004</v>
      </c>
      <c r="E67837">
        <v>9.8420931613204116E-2</v>
      </c>
    </row>
    <row r="67838" spans="1:5" x14ac:dyDescent="0.3">
      <c r="A67838" s="1">
        <v>44990.208333333336</v>
      </c>
      <c r="B67838">
        <v>743.29200000000003</v>
      </c>
      <c r="C67838">
        <v>0.97699999999999998</v>
      </c>
      <c r="D67838">
        <v>740.78300000000002</v>
      </c>
      <c r="E67838">
        <v>9.7065509613608755E-2</v>
      </c>
    </row>
    <row r="67839" spans="1:5" x14ac:dyDescent="0.3">
      <c r="A67839" s="1">
        <v>44990.211805555555</v>
      </c>
      <c r="B67839">
        <v>743.29200000000003</v>
      </c>
      <c r="C67839">
        <v>0.96566666666666667</v>
      </c>
      <c r="D67839">
        <v>740.78300000000002</v>
      </c>
      <c r="E67839">
        <v>9.7065449919800456E-2</v>
      </c>
    </row>
    <row r="67840" spans="1:5" x14ac:dyDescent="0.3">
      <c r="A67840" s="1">
        <v>44990.215277777781</v>
      </c>
      <c r="B67840">
        <v>743.29200000000003</v>
      </c>
      <c r="C67840">
        <v>0.95433333333333326</v>
      </c>
      <c r="D67840">
        <v>740.78300000000002</v>
      </c>
      <c r="E67840">
        <v>9.7065390225992157E-2</v>
      </c>
    </row>
    <row r="67841" spans="1:5" x14ac:dyDescent="0.3">
      <c r="A67841" s="1">
        <v>44990.21875</v>
      </c>
      <c r="B67841">
        <v>743.29200000000003</v>
      </c>
      <c r="C67841">
        <v>0.94299999999999995</v>
      </c>
      <c r="D67841">
        <v>740.78300000000002</v>
      </c>
      <c r="E67841">
        <v>9.7065330532183858E-2</v>
      </c>
    </row>
    <row r="67842" spans="1:5" x14ac:dyDescent="0.3">
      <c r="A67842" s="1">
        <v>44990.222222222219</v>
      </c>
      <c r="B67842">
        <v>743.33066666666673</v>
      </c>
      <c r="C67842">
        <v>0.92966666666666664</v>
      </c>
      <c r="D67842">
        <v>740.74433333333332</v>
      </c>
      <c r="E67842">
        <v>9.7837831101381056E-2</v>
      </c>
    </row>
    <row r="67843" spans="1:5" x14ac:dyDescent="0.3">
      <c r="A67843" s="1">
        <v>44990.225694444445</v>
      </c>
      <c r="B67843">
        <v>743.36933333333332</v>
      </c>
      <c r="C67843">
        <v>0.91633333333333333</v>
      </c>
      <c r="D67843">
        <v>740.70566666666673</v>
      </c>
      <c r="E67843">
        <v>9.8610327341387471E-2</v>
      </c>
    </row>
    <row r="67844" spans="1:5" x14ac:dyDescent="0.3">
      <c r="A67844" s="1">
        <v>44990.229166666664</v>
      </c>
      <c r="B67844">
        <v>743.40800000000002</v>
      </c>
      <c r="C67844">
        <v>0.90300000000000002</v>
      </c>
      <c r="D67844">
        <v>740.66700000000003</v>
      </c>
      <c r="E67844">
        <v>9.938281925220907E-2</v>
      </c>
    </row>
    <row r="67845" spans="1:5" x14ac:dyDescent="0.3">
      <c r="A67845" s="1">
        <v>44990.232638888891</v>
      </c>
      <c r="B67845">
        <v>743.4663333333333</v>
      </c>
      <c r="C67845">
        <v>0.89433333333333331</v>
      </c>
      <c r="D67845">
        <v>740.66700000000003</v>
      </c>
      <c r="E67845">
        <v>9.9965523200632012E-2</v>
      </c>
    </row>
    <row r="67846" spans="1:5" x14ac:dyDescent="0.3">
      <c r="A67846" s="1">
        <v>44990.236111111109</v>
      </c>
      <c r="B67846">
        <v>743.52466666666669</v>
      </c>
      <c r="C67846">
        <v>0.88566666666666671</v>
      </c>
      <c r="D67846">
        <v>740.66700000000003</v>
      </c>
      <c r="E67846">
        <v>0.10054822502644967</v>
      </c>
    </row>
    <row r="67847" spans="1:5" x14ac:dyDescent="0.3">
      <c r="A67847" s="1">
        <v>44990.239583333336</v>
      </c>
      <c r="B67847">
        <v>743.58299999999997</v>
      </c>
      <c r="C67847">
        <v>0.877</v>
      </c>
      <c r="D67847">
        <v>740.66700000000003</v>
      </c>
      <c r="E67847">
        <v>0.10113092472965611</v>
      </c>
    </row>
    <row r="67848" spans="1:5" x14ac:dyDescent="0.3">
      <c r="A67848" s="1">
        <v>44990.243055555555</v>
      </c>
      <c r="B67848">
        <v>743.58299999999997</v>
      </c>
      <c r="C67848">
        <v>0.87233333333333329</v>
      </c>
      <c r="D67848">
        <v>740.76400000000001</v>
      </c>
      <c r="E67848">
        <v>0.10016186429437973</v>
      </c>
    </row>
    <row r="67849" spans="1:5" x14ac:dyDescent="0.3">
      <c r="A67849" s="1">
        <v>44990.246527777781</v>
      </c>
      <c r="B67849">
        <v>743.58299999999997</v>
      </c>
      <c r="C67849">
        <v>0.8676666666666667</v>
      </c>
      <c r="D67849">
        <v>740.86099999999999</v>
      </c>
      <c r="E67849">
        <v>9.9192805759654099E-2</v>
      </c>
    </row>
    <row r="67850" spans="1:5" x14ac:dyDescent="0.3">
      <c r="A67850" s="1">
        <v>44990.25</v>
      </c>
      <c r="B67850">
        <v>743.58299999999997</v>
      </c>
      <c r="C67850">
        <v>0.86299999999999999</v>
      </c>
      <c r="D67850">
        <v>740.95799999999997</v>
      </c>
      <c r="E67850">
        <v>9.8223749125479237E-2</v>
      </c>
    </row>
    <row r="67851" spans="1:5" x14ac:dyDescent="0.3">
      <c r="A67851" s="1">
        <v>44990.253472222219</v>
      </c>
      <c r="B67851">
        <v>743.58299999999997</v>
      </c>
      <c r="C67851">
        <v>0.84966666666666668</v>
      </c>
      <c r="D67851">
        <v>741.01633333333336</v>
      </c>
      <c r="E67851">
        <v>9.7640927302787922E-2</v>
      </c>
    </row>
    <row r="67852" spans="1:5" x14ac:dyDescent="0.3">
      <c r="A67852" s="1">
        <v>44990.256944444445</v>
      </c>
      <c r="B67852">
        <v>743.58299999999997</v>
      </c>
      <c r="C67852">
        <v>0.83633333333333326</v>
      </c>
      <c r="D67852">
        <v>741.07466666666664</v>
      </c>
      <c r="E67852">
        <v>9.7058108745647756E-2</v>
      </c>
    </row>
    <row r="67853" spans="1:5" x14ac:dyDescent="0.3">
      <c r="A67853" s="1">
        <v>44990.260416666664</v>
      </c>
      <c r="B67853">
        <v>743.58299999999997</v>
      </c>
      <c r="C67853">
        <v>0.82299999999999995</v>
      </c>
      <c r="D67853">
        <v>741.13300000000004</v>
      </c>
      <c r="E67853">
        <v>9.6475293454058711E-2</v>
      </c>
    </row>
    <row r="67854" spans="1:5" x14ac:dyDescent="0.3">
      <c r="A67854" s="1">
        <v>44990.263888888891</v>
      </c>
      <c r="B67854">
        <v>743.64133333333336</v>
      </c>
      <c r="C67854">
        <v>0.80966666666666665</v>
      </c>
      <c r="D67854">
        <v>741.07466666666664</v>
      </c>
      <c r="E67854">
        <v>9.7640711776414285E-2</v>
      </c>
    </row>
    <row r="67855" spans="1:5" x14ac:dyDescent="0.3">
      <c r="A67855" s="1">
        <v>44990.267361111109</v>
      </c>
      <c r="B67855">
        <v>743.69966666666664</v>
      </c>
      <c r="C67855">
        <v>0.79633333333333334</v>
      </c>
      <c r="D67855">
        <v>741.01633333333336</v>
      </c>
      <c r="E67855">
        <v>9.8806123567664605E-2</v>
      </c>
    </row>
    <row r="67856" spans="1:5" x14ac:dyDescent="0.3">
      <c r="A67856" s="1">
        <v>44990.270833333336</v>
      </c>
      <c r="B67856">
        <v>743.75800000000004</v>
      </c>
      <c r="C67856">
        <v>0.78300000000000003</v>
      </c>
      <c r="D67856">
        <v>740.95799999999997</v>
      </c>
      <c r="E67856">
        <v>9.9971528827815626E-2</v>
      </c>
    </row>
    <row r="67857" spans="1:5" x14ac:dyDescent="0.3">
      <c r="A67857" s="1">
        <v>44990.274305555555</v>
      </c>
      <c r="B67857">
        <v>743.75800000000004</v>
      </c>
      <c r="C67857">
        <v>0.77200000000000002</v>
      </c>
      <c r="D67857">
        <v>740.95799999999997</v>
      </c>
      <c r="E67857">
        <v>9.9971464169903074E-2</v>
      </c>
    </row>
    <row r="67858" spans="1:5" x14ac:dyDescent="0.3">
      <c r="A67858" s="1">
        <v>44990.277777777781</v>
      </c>
      <c r="B67858">
        <v>743.75800000000004</v>
      </c>
      <c r="C67858">
        <v>0.76100000000000001</v>
      </c>
      <c r="D67858">
        <v>740.95799999999997</v>
      </c>
      <c r="E67858">
        <v>9.997139951199055E-2</v>
      </c>
    </row>
    <row r="67859" spans="1:5" x14ac:dyDescent="0.3">
      <c r="A67859" s="1">
        <v>44990.28125</v>
      </c>
      <c r="B67859">
        <v>743.75800000000004</v>
      </c>
      <c r="C67859">
        <v>0.75</v>
      </c>
      <c r="D67859">
        <v>740.95799999999997</v>
      </c>
      <c r="E67859">
        <v>9.9971334854077998E-2</v>
      </c>
    </row>
    <row r="67860" spans="1:5" x14ac:dyDescent="0.3">
      <c r="A67860" s="1">
        <v>44990.284722222219</v>
      </c>
      <c r="B67860">
        <v>743.81633333333332</v>
      </c>
      <c r="C67860">
        <v>0.73566666666666669</v>
      </c>
      <c r="D67860">
        <v>740.95799999999997</v>
      </c>
      <c r="E67860">
        <v>0.10055398499041675</v>
      </c>
    </row>
    <row r="67861" spans="1:5" x14ac:dyDescent="0.3">
      <c r="A67861" s="1">
        <v>44990.288194444445</v>
      </c>
      <c r="B67861">
        <v>743.87466666666671</v>
      </c>
      <c r="C67861">
        <v>0.72133333333333327</v>
      </c>
      <c r="D67861">
        <v>740.95799999999997</v>
      </c>
      <c r="E67861">
        <v>0.10113663161629097</v>
      </c>
    </row>
    <row r="67862" spans="1:5" x14ac:dyDescent="0.3">
      <c r="A67862" s="1">
        <v>44990.291666666664</v>
      </c>
      <c r="B67862">
        <v>743.93299999999999</v>
      </c>
      <c r="C67862">
        <v>0.70699999999999996</v>
      </c>
      <c r="D67862">
        <v>740.95799999999997</v>
      </c>
      <c r="E67862">
        <v>0.10171927473169476</v>
      </c>
    </row>
    <row r="67863" spans="1:5" x14ac:dyDescent="0.3">
      <c r="A67863" s="1">
        <v>44990.295138888891</v>
      </c>
      <c r="B67863">
        <v>743.97199999999998</v>
      </c>
      <c r="C67863">
        <v>0.70033333333333336</v>
      </c>
      <c r="D67863">
        <v>741.05533333333335</v>
      </c>
      <c r="E67863">
        <v>0.10113650303521342</v>
      </c>
    </row>
    <row r="67864" spans="1:5" x14ac:dyDescent="0.3">
      <c r="A67864" s="1">
        <v>44990.298611111109</v>
      </c>
      <c r="B67864">
        <v>744.01099999999997</v>
      </c>
      <c r="C67864">
        <v>0.69366666666666665</v>
      </c>
      <c r="D67864">
        <v>741.15266666666662</v>
      </c>
      <c r="E67864">
        <v>0.10055373297150913</v>
      </c>
    </row>
    <row r="67865" spans="1:5" x14ac:dyDescent="0.3">
      <c r="A67865" s="1">
        <v>44990.302083333336</v>
      </c>
      <c r="B67865">
        <v>744.05</v>
      </c>
      <c r="C67865">
        <v>0.68700000000000006</v>
      </c>
      <c r="D67865">
        <v>741.25</v>
      </c>
      <c r="E67865">
        <v>9.9970964540578924E-2</v>
      </c>
    </row>
    <row r="67866" spans="1:5" x14ac:dyDescent="0.3">
      <c r="A67866" s="1">
        <v>44990.305555555555</v>
      </c>
      <c r="B67866">
        <v>744.05</v>
      </c>
      <c r="C67866">
        <v>0.67800000000000005</v>
      </c>
      <c r="D67866">
        <v>741.21100000000001</v>
      </c>
      <c r="E67866">
        <v>0.10036050647933034</v>
      </c>
    </row>
    <row r="67867" spans="1:5" x14ac:dyDescent="0.3">
      <c r="A67867" s="1">
        <v>44990.309027777781</v>
      </c>
      <c r="B67867">
        <v>744.05</v>
      </c>
      <c r="C67867">
        <v>0.66900000000000004</v>
      </c>
      <c r="D67867">
        <v>741.17200000000003</v>
      </c>
      <c r="E67867">
        <v>0.10075004694438665</v>
      </c>
    </row>
    <row r="67868" spans="1:5" x14ac:dyDescent="0.3">
      <c r="A67868" s="1">
        <v>44990.3125</v>
      </c>
      <c r="B67868">
        <v>744.05</v>
      </c>
      <c r="C67868">
        <v>0.66</v>
      </c>
      <c r="D67868">
        <v>741.13300000000004</v>
      </c>
      <c r="E67868">
        <v>0.10113958593574639</v>
      </c>
    </row>
    <row r="67869" spans="1:5" x14ac:dyDescent="0.3">
      <c r="A67869" s="1">
        <v>44990.315972222219</v>
      </c>
      <c r="B67869">
        <v>744.10833333333335</v>
      </c>
      <c r="C67869">
        <v>0.65333333333333332</v>
      </c>
      <c r="D67869">
        <v>741.17200000000003</v>
      </c>
      <c r="E67869">
        <v>0.10133267659569133</v>
      </c>
    </row>
    <row r="67870" spans="1:5" x14ac:dyDescent="0.3">
      <c r="A67870" s="1">
        <v>44990.319444444445</v>
      </c>
      <c r="B67870">
        <v>744.16666666666663</v>
      </c>
      <c r="C67870">
        <v>0.64666666666666672</v>
      </c>
      <c r="D67870">
        <v>741.21100000000001</v>
      </c>
      <c r="E67870">
        <v>0.10152576671448779</v>
      </c>
    </row>
    <row r="67871" spans="1:5" x14ac:dyDescent="0.3">
      <c r="A67871" s="1">
        <v>44990.322916666664</v>
      </c>
      <c r="B67871">
        <v>744.22500000000002</v>
      </c>
      <c r="C67871">
        <v>0.64</v>
      </c>
      <c r="D67871">
        <v>741.25</v>
      </c>
      <c r="E67871">
        <v>0.10171885629213726</v>
      </c>
    </row>
    <row r="67872" spans="1:5" x14ac:dyDescent="0.3">
      <c r="A67872" s="1">
        <v>44990.326388888891</v>
      </c>
      <c r="B67872">
        <v>744.22500000000002</v>
      </c>
      <c r="C67872">
        <v>0.63766666666666671</v>
      </c>
      <c r="D67872">
        <v>741.36666666666667</v>
      </c>
      <c r="E67872">
        <v>0.100553396946297</v>
      </c>
    </row>
    <row r="67873" spans="1:5" x14ac:dyDescent="0.3">
      <c r="A67873" s="1">
        <v>44990.329861111109</v>
      </c>
      <c r="B67873">
        <v>744.22500000000002</v>
      </c>
      <c r="C67873">
        <v>0.63533333333333331</v>
      </c>
      <c r="D67873">
        <v>741.48333333333335</v>
      </c>
      <c r="E67873">
        <v>9.9387938743399629E-2</v>
      </c>
    </row>
    <row r="67874" spans="1:5" x14ac:dyDescent="0.3">
      <c r="A67874" s="1">
        <v>44990.333333333336</v>
      </c>
      <c r="B67874">
        <v>744.22500000000002</v>
      </c>
      <c r="C67874">
        <v>0.63300000000000001</v>
      </c>
      <c r="D67874">
        <v>741.6</v>
      </c>
      <c r="E67874">
        <v>9.8222481683445162E-2</v>
      </c>
    </row>
    <row r="67875" spans="1:5" x14ac:dyDescent="0.3">
      <c r="A67875" s="1">
        <v>44990.336805555555</v>
      </c>
      <c r="B67875">
        <v>744.22500000000002</v>
      </c>
      <c r="C67875">
        <v>0.64200000000000002</v>
      </c>
      <c r="D67875">
        <v>741.6</v>
      </c>
      <c r="E67875">
        <v>9.8222531279003086E-2</v>
      </c>
    </row>
    <row r="67876" spans="1:5" x14ac:dyDescent="0.3">
      <c r="A67876" s="1">
        <v>44990.340277777781</v>
      </c>
      <c r="B67876">
        <v>744.22500000000002</v>
      </c>
      <c r="C67876">
        <v>0.65100000000000002</v>
      </c>
      <c r="D67876">
        <v>741.6</v>
      </c>
      <c r="E67876">
        <v>9.8222580874560997E-2</v>
      </c>
    </row>
    <row r="67877" spans="1:5" x14ac:dyDescent="0.3">
      <c r="A67877" s="1">
        <v>44990.34375</v>
      </c>
      <c r="B67877">
        <v>744.22500000000002</v>
      </c>
      <c r="C67877">
        <v>0.66</v>
      </c>
      <c r="D67877">
        <v>741.6</v>
      </c>
      <c r="E67877">
        <v>9.8222630470118921E-2</v>
      </c>
    </row>
    <row r="67878" spans="1:5" x14ac:dyDescent="0.3">
      <c r="A67878" s="1">
        <v>44990.347222222219</v>
      </c>
      <c r="B67878">
        <v>744.3416666666667</v>
      </c>
      <c r="C67878">
        <v>0.66433333333333333</v>
      </c>
      <c r="D67878">
        <v>741.75566666666668</v>
      </c>
      <c r="E67878">
        <v>9.7833060627698046E-2</v>
      </c>
    </row>
    <row r="67879" spans="1:5" x14ac:dyDescent="0.3">
      <c r="A67879" s="1">
        <v>44990.350694444445</v>
      </c>
      <c r="B67879">
        <v>744.45833333333337</v>
      </c>
      <c r="C67879">
        <v>0.66866666666666674</v>
      </c>
      <c r="D67879">
        <v>741.91133333333335</v>
      </c>
      <c r="E67879">
        <v>9.7443490075719577E-2</v>
      </c>
    </row>
    <row r="67880" spans="1:5" x14ac:dyDescent="0.3">
      <c r="A67880" s="1">
        <v>44990.354166666664</v>
      </c>
      <c r="B67880">
        <v>744.57500000000005</v>
      </c>
      <c r="C67880">
        <v>0.67300000000000004</v>
      </c>
      <c r="D67880">
        <v>742.06700000000001</v>
      </c>
      <c r="E67880">
        <v>9.7053918814183487E-2</v>
      </c>
    </row>
    <row r="67881" spans="1:5" x14ac:dyDescent="0.3">
      <c r="A67881" s="1">
        <v>44990.357638888891</v>
      </c>
      <c r="B67881">
        <v>744.57500000000005</v>
      </c>
      <c r="C67881">
        <v>0.68633333333333335</v>
      </c>
      <c r="D67881">
        <v>742.00866666666673</v>
      </c>
      <c r="E67881">
        <v>9.7636717360492786E-2</v>
      </c>
    </row>
    <row r="67882" spans="1:5" x14ac:dyDescent="0.3">
      <c r="A67882" s="1">
        <v>44990.361111111109</v>
      </c>
      <c r="B67882">
        <v>744.57500000000005</v>
      </c>
      <c r="C67882">
        <v>0.69966666666666666</v>
      </c>
      <c r="D67882">
        <v>741.95033333333333</v>
      </c>
      <c r="E67882">
        <v>9.8219519172353248E-2</v>
      </c>
    </row>
    <row r="67883" spans="1:5" x14ac:dyDescent="0.3">
      <c r="A67883" s="1">
        <v>44990.364583333336</v>
      </c>
      <c r="B67883">
        <v>744.57500000000005</v>
      </c>
      <c r="C67883">
        <v>0.71299999999999997</v>
      </c>
      <c r="D67883">
        <v>741.89200000000005</v>
      </c>
      <c r="E67883">
        <v>9.8802324249764817E-2</v>
      </c>
    </row>
    <row r="67884" spans="1:5" x14ac:dyDescent="0.3">
      <c r="A67884" s="1">
        <v>44990.368055555555</v>
      </c>
      <c r="B67884">
        <v>744.61400000000003</v>
      </c>
      <c r="C67884">
        <v>0.73199999999999998</v>
      </c>
      <c r="D67884">
        <v>741.95033333333333</v>
      </c>
      <c r="E67884">
        <v>9.8609296588132681E-2</v>
      </c>
    </row>
    <row r="67885" spans="1:5" x14ac:dyDescent="0.3">
      <c r="A67885" s="1">
        <v>44990.371527777781</v>
      </c>
      <c r="B67885">
        <v>744.65300000000002</v>
      </c>
      <c r="C67885">
        <v>0.751</v>
      </c>
      <c r="D67885">
        <v>742.00866666666673</v>
      </c>
      <c r="E67885">
        <v>9.8416267384227402E-2</v>
      </c>
    </row>
    <row r="67886" spans="1:5" x14ac:dyDescent="0.3">
      <c r="A67886" s="1">
        <v>44990.375</v>
      </c>
      <c r="B67886">
        <v>744.69200000000001</v>
      </c>
      <c r="C67886">
        <v>0.77</v>
      </c>
      <c r="D67886">
        <v>742.06700000000001</v>
      </c>
      <c r="E67886">
        <v>9.8223236638048952E-2</v>
      </c>
    </row>
    <row r="67887" spans="1:5" x14ac:dyDescent="0.3">
      <c r="A67887" s="1">
        <v>44990.378472222219</v>
      </c>
      <c r="B67887">
        <v>744.80866666666668</v>
      </c>
      <c r="C67887">
        <v>0.78100000000000003</v>
      </c>
      <c r="D67887">
        <v>742.26133333333337</v>
      </c>
      <c r="E67887">
        <v>9.7447420650349559E-2</v>
      </c>
    </row>
    <row r="67888" spans="1:5" x14ac:dyDescent="0.3">
      <c r="A67888" s="1">
        <v>44990.381944444445</v>
      </c>
      <c r="B67888">
        <v>744.92533333333336</v>
      </c>
      <c r="C67888">
        <v>0.79200000000000004</v>
      </c>
      <c r="D67888">
        <v>742.45566666666662</v>
      </c>
      <c r="E67888">
        <v>9.6671601075676974E-2</v>
      </c>
    </row>
    <row r="67889" spans="1:5" x14ac:dyDescent="0.3">
      <c r="A67889" s="1">
        <v>44990.385416666664</v>
      </c>
      <c r="B67889">
        <v>745.04200000000003</v>
      </c>
      <c r="C67889">
        <v>0.80300000000000005</v>
      </c>
      <c r="D67889">
        <v>742.65</v>
      </c>
      <c r="E67889">
        <v>9.5895777914026759E-2</v>
      </c>
    </row>
    <row r="67890" spans="1:5" x14ac:dyDescent="0.3">
      <c r="A67890" s="1">
        <v>44990.388888888891</v>
      </c>
      <c r="B67890">
        <v>745.04200000000003</v>
      </c>
      <c r="C67890">
        <v>0.82300000000000006</v>
      </c>
      <c r="D67890">
        <v>742.65</v>
      </c>
      <c r="E67890">
        <v>9.5895878343719473E-2</v>
      </c>
    </row>
    <row r="67891" spans="1:5" x14ac:dyDescent="0.3">
      <c r="A67891" s="1">
        <v>44990.392361111109</v>
      </c>
      <c r="B67891">
        <v>745.04200000000003</v>
      </c>
      <c r="C67891">
        <v>0.84299999999999997</v>
      </c>
      <c r="D67891">
        <v>742.65</v>
      </c>
      <c r="E67891">
        <v>9.5895978773412202E-2</v>
      </c>
    </row>
    <row r="67892" spans="1:5" x14ac:dyDescent="0.3">
      <c r="A67892" s="1">
        <v>44990.395833333336</v>
      </c>
      <c r="B67892">
        <v>745.04200000000003</v>
      </c>
      <c r="C67892">
        <v>0.86299999999999999</v>
      </c>
      <c r="D67892">
        <v>742.65</v>
      </c>
      <c r="E67892">
        <v>9.5896079203104917E-2</v>
      </c>
    </row>
    <row r="67893" spans="1:5" x14ac:dyDescent="0.3">
      <c r="A67893" s="1">
        <v>44990.399305555555</v>
      </c>
      <c r="B67893">
        <v>745.04200000000003</v>
      </c>
      <c r="C67893">
        <v>0.89633333333333332</v>
      </c>
      <c r="D67893">
        <v>742.80566666666664</v>
      </c>
      <c r="E67893">
        <v>9.43411257448422E-2</v>
      </c>
    </row>
    <row r="67894" spans="1:5" x14ac:dyDescent="0.3">
      <c r="A67894" s="1">
        <v>44990.402777777781</v>
      </c>
      <c r="B67894">
        <v>745.04200000000003</v>
      </c>
      <c r="C67894">
        <v>0.92966666666666664</v>
      </c>
      <c r="D67894">
        <v>742.9613333333333</v>
      </c>
      <c r="E67894">
        <v>9.2786150500686851E-2</v>
      </c>
    </row>
    <row r="67895" spans="1:5" x14ac:dyDescent="0.3">
      <c r="A67895" s="1">
        <v>44990.40625</v>
      </c>
      <c r="B67895">
        <v>745.04200000000003</v>
      </c>
      <c r="C67895">
        <v>0.96299999999999997</v>
      </c>
      <c r="D67895">
        <v>743.11699999999996</v>
      </c>
      <c r="E67895">
        <v>9.1231153470640314E-2</v>
      </c>
    </row>
    <row r="67896" spans="1:5" x14ac:dyDescent="0.3">
      <c r="A67896" s="1">
        <v>44990.409722222219</v>
      </c>
      <c r="B67896">
        <v>745.04200000000003</v>
      </c>
      <c r="C67896">
        <v>1.0263333333333333</v>
      </c>
      <c r="D67896">
        <v>743.11699999999996</v>
      </c>
      <c r="E67896">
        <v>9.1231409408210784E-2</v>
      </c>
    </row>
    <row r="67897" spans="1:5" x14ac:dyDescent="0.3">
      <c r="A67897" s="1">
        <v>44990.413194444445</v>
      </c>
      <c r="B67897">
        <v>745.04200000000003</v>
      </c>
      <c r="C67897">
        <v>1.0896666666666666</v>
      </c>
      <c r="D67897">
        <v>743.11699999999996</v>
      </c>
      <c r="E67897">
        <v>9.1231665345781254E-2</v>
      </c>
    </row>
    <row r="67898" spans="1:5" x14ac:dyDescent="0.3">
      <c r="A67898" s="1">
        <v>44990.416666666664</v>
      </c>
      <c r="B67898">
        <v>745.04200000000003</v>
      </c>
      <c r="C67898">
        <v>1.153</v>
      </c>
      <c r="D67898">
        <v>743.11699999999996</v>
      </c>
      <c r="E67898">
        <v>9.1231921283351711E-2</v>
      </c>
    </row>
    <row r="67899" spans="1:5" x14ac:dyDescent="0.3">
      <c r="A67899" s="1">
        <v>44990.420138888891</v>
      </c>
      <c r="B67899">
        <v>744.98366666666664</v>
      </c>
      <c r="C67899">
        <v>1.2410000000000001</v>
      </c>
      <c r="D67899">
        <v>743.07799999999997</v>
      </c>
      <c r="E67899">
        <v>9.1039121566750952E-2</v>
      </c>
    </row>
    <row r="67900" spans="1:5" x14ac:dyDescent="0.3">
      <c r="A67900" s="1">
        <v>44990.423611111109</v>
      </c>
      <c r="B67900">
        <v>744.92533333333336</v>
      </c>
      <c r="C67900">
        <v>1.329</v>
      </c>
      <c r="D67900">
        <v>743.03899999999999</v>
      </c>
      <c r="E67900">
        <v>9.0846314706993281E-2</v>
      </c>
    </row>
    <row r="67901" spans="1:5" x14ac:dyDescent="0.3">
      <c r="A67901" s="1">
        <v>44990.427083333336</v>
      </c>
      <c r="B67901">
        <v>744.86699999999996</v>
      </c>
      <c r="C67901">
        <v>1.417</v>
      </c>
      <c r="D67901">
        <v>743</v>
      </c>
      <c r="E67901">
        <v>9.0653500704071313E-2</v>
      </c>
    </row>
    <row r="67902" spans="1:5" x14ac:dyDescent="0.3">
      <c r="A67902" s="1">
        <v>44990.430555555555</v>
      </c>
      <c r="B67902">
        <v>745.08066666666662</v>
      </c>
      <c r="C67902">
        <v>1.6380000000000001</v>
      </c>
      <c r="D67902">
        <v>743.15566666666666</v>
      </c>
      <c r="E67902">
        <v>9.1233881226324046E-2</v>
      </c>
    </row>
    <row r="67903" spans="1:5" x14ac:dyDescent="0.3">
      <c r="A67903" s="1">
        <v>44990.434027777781</v>
      </c>
      <c r="B67903">
        <v>745.29433333333338</v>
      </c>
      <c r="C67903">
        <v>1.859</v>
      </c>
      <c r="D67903">
        <v>743.31133333333332</v>
      </c>
      <c r="E67903">
        <v>9.1814315565792559E-2</v>
      </c>
    </row>
    <row r="67904" spans="1:5" x14ac:dyDescent="0.3">
      <c r="A67904" s="1">
        <v>44990.4375</v>
      </c>
      <c r="B67904">
        <v>745.50800000000004</v>
      </c>
      <c r="C67904">
        <v>2.08</v>
      </c>
      <c r="D67904">
        <v>743.46699999999998</v>
      </c>
      <c r="E67904">
        <v>9.2394803722475355E-2</v>
      </c>
    </row>
    <row r="67905" spans="1:5" x14ac:dyDescent="0.3">
      <c r="A67905" s="1">
        <v>44990.440972222219</v>
      </c>
      <c r="B67905">
        <v>745.56633333333332</v>
      </c>
      <c r="C67905">
        <v>2.1856666666666666</v>
      </c>
      <c r="D67905">
        <v>743.44733333333329</v>
      </c>
      <c r="E67905">
        <v>9.3174693018546181E-2</v>
      </c>
    </row>
    <row r="67906" spans="1:5" x14ac:dyDescent="0.3">
      <c r="A67906" s="1">
        <v>44990.444444444445</v>
      </c>
      <c r="B67906">
        <v>745.62466666666671</v>
      </c>
      <c r="C67906">
        <v>2.2913333333333332</v>
      </c>
      <c r="D67906">
        <v>743.42766666666671</v>
      </c>
      <c r="E67906">
        <v>9.3954616919194434E-2</v>
      </c>
    </row>
    <row r="67907" spans="1:5" x14ac:dyDescent="0.3">
      <c r="A67907" s="1">
        <v>44990.447916666664</v>
      </c>
      <c r="B67907">
        <v>745.68299999999999</v>
      </c>
      <c r="C67907">
        <v>2.3969999999999998</v>
      </c>
      <c r="D67907">
        <v>743.40800000000002</v>
      </c>
      <c r="E67907">
        <v>9.4734575424423081E-2</v>
      </c>
    </row>
    <row r="67908" spans="1:5" x14ac:dyDescent="0.3">
      <c r="A67908" s="1">
        <v>44990.451388888891</v>
      </c>
      <c r="B67908">
        <v>745.50800000000004</v>
      </c>
      <c r="C67908">
        <v>2.379</v>
      </c>
      <c r="D67908">
        <v>743.36933333333332</v>
      </c>
      <c r="E67908">
        <v>9.3372085621626466E-2</v>
      </c>
    </row>
    <row r="67909" spans="1:5" x14ac:dyDescent="0.3">
      <c r="A67909" s="1">
        <v>44990.454861111109</v>
      </c>
      <c r="B67909">
        <v>745.33299999999997</v>
      </c>
      <c r="C67909">
        <v>2.3609999999999998</v>
      </c>
      <c r="D67909">
        <v>743.33066666666673</v>
      </c>
      <c r="E67909">
        <v>9.2009606122107221E-2</v>
      </c>
    </row>
    <row r="67910" spans="1:5" x14ac:dyDescent="0.3">
      <c r="A67910" s="1">
        <v>44990.458333333336</v>
      </c>
      <c r="B67910">
        <v>745.15800000000002</v>
      </c>
      <c r="C67910">
        <v>2.343</v>
      </c>
      <c r="D67910">
        <v>743.29200000000003</v>
      </c>
      <c r="E67910">
        <v>9.0647136925871299E-2</v>
      </c>
    </row>
    <row r="67911" spans="1:5" x14ac:dyDescent="0.3">
      <c r="A67911" s="1">
        <v>44990.461805555555</v>
      </c>
      <c r="B67911">
        <v>745.33299999999997</v>
      </c>
      <c r="C67911">
        <v>2.3609999999999998</v>
      </c>
      <c r="D67911">
        <v>743.38900000000001</v>
      </c>
      <c r="E67911">
        <v>9.1426672699207234E-2</v>
      </c>
    </row>
    <row r="67912" spans="1:5" x14ac:dyDescent="0.3">
      <c r="A67912" s="1">
        <v>44990.465277777781</v>
      </c>
      <c r="B67912">
        <v>745.50800000000004</v>
      </c>
      <c r="C67912">
        <v>2.379</v>
      </c>
      <c r="D67912">
        <v>743.48599999999999</v>
      </c>
      <c r="E67912">
        <v>9.2206214367329495E-2</v>
      </c>
    </row>
    <row r="67913" spans="1:5" x14ac:dyDescent="0.3">
      <c r="A67913" s="1">
        <v>44990.46875</v>
      </c>
      <c r="B67913">
        <v>745.68299999999999</v>
      </c>
      <c r="C67913">
        <v>2.3969999999999998</v>
      </c>
      <c r="D67913">
        <v>743.58299999999997</v>
      </c>
      <c r="E67913">
        <v>9.2985761930238067E-2</v>
      </c>
    </row>
    <row r="67914" spans="1:5" x14ac:dyDescent="0.3">
      <c r="A67914" s="1">
        <v>44990.472222222219</v>
      </c>
      <c r="B67914">
        <v>745.50800000000004</v>
      </c>
      <c r="C67914">
        <v>2.4446666666666665</v>
      </c>
      <c r="D67914">
        <v>743.4276666666666</v>
      </c>
      <c r="E67914">
        <v>9.2789436774479178E-2</v>
      </c>
    </row>
    <row r="67915" spans="1:5" x14ac:dyDescent="0.3">
      <c r="A67915" s="1">
        <v>44990.475694444445</v>
      </c>
      <c r="B67915">
        <v>745.33299999999997</v>
      </c>
      <c r="C67915">
        <v>2.4923333333333333</v>
      </c>
      <c r="D67915">
        <v>743.27233333333334</v>
      </c>
      <c r="E67915">
        <v>9.2593107682798159E-2</v>
      </c>
    </row>
    <row r="67916" spans="1:5" x14ac:dyDescent="0.3">
      <c r="A67916" s="1">
        <v>44990.479166666664</v>
      </c>
      <c r="B67916">
        <v>745.15800000000002</v>
      </c>
      <c r="C67916">
        <v>2.54</v>
      </c>
      <c r="D67916">
        <v>743.11699999999996</v>
      </c>
      <c r="E67916">
        <v>9.239677465519501E-2</v>
      </c>
    </row>
    <row r="67917" spans="1:5" x14ac:dyDescent="0.3">
      <c r="A67917" s="1">
        <v>44990.482638888891</v>
      </c>
      <c r="B67917">
        <v>745.2163333333333</v>
      </c>
      <c r="C67917">
        <v>2.5823333333333331</v>
      </c>
      <c r="D67917">
        <v>743.17533333333336</v>
      </c>
      <c r="E67917">
        <v>9.2396956038133707E-2</v>
      </c>
    </row>
    <row r="67918" spans="1:5" x14ac:dyDescent="0.3">
      <c r="A67918" s="1">
        <v>44990.486111111109</v>
      </c>
      <c r="B67918">
        <v>745.27466666666669</v>
      </c>
      <c r="C67918">
        <v>2.6246666666666667</v>
      </c>
      <c r="D67918">
        <v>743.23366666666664</v>
      </c>
      <c r="E67918">
        <v>9.2397137421072403E-2</v>
      </c>
    </row>
    <row r="67919" spans="1:5" x14ac:dyDescent="0.3">
      <c r="A67919" s="1">
        <v>44990.489583333336</v>
      </c>
      <c r="B67919">
        <v>745.33299999999997</v>
      </c>
      <c r="C67919">
        <v>2.6669999999999998</v>
      </c>
      <c r="D67919">
        <v>743.29200000000003</v>
      </c>
      <c r="E67919">
        <v>9.23973188040111E-2</v>
      </c>
    </row>
    <row r="67920" spans="1:5" x14ac:dyDescent="0.3">
      <c r="A67920" s="1">
        <v>44990.493055555555</v>
      </c>
      <c r="B67920">
        <v>745.27466666666669</v>
      </c>
      <c r="C67920">
        <v>2.7279999999999998</v>
      </c>
      <c r="D67920">
        <v>743.33066666666673</v>
      </c>
      <c r="E67920">
        <v>9.1428170428374089E-2</v>
      </c>
    </row>
    <row r="67921" spans="1:5" x14ac:dyDescent="0.3">
      <c r="A67921" s="1">
        <v>44990.496527777781</v>
      </c>
      <c r="B67921">
        <v>745.2163333333333</v>
      </c>
      <c r="C67921">
        <v>2.7890000000000001</v>
      </c>
      <c r="D67921">
        <v>743.36933333333332</v>
      </c>
      <c r="E67921">
        <v>9.0458997209826503E-2</v>
      </c>
    </row>
    <row r="67922" spans="1:5" x14ac:dyDescent="0.3">
      <c r="A67922" s="1">
        <v>44990.5</v>
      </c>
      <c r="B67922">
        <v>745.15800000000002</v>
      </c>
      <c r="C67922">
        <v>2.85</v>
      </c>
      <c r="D67922">
        <v>743.40800000000002</v>
      </c>
      <c r="E67922">
        <v>8.9489799148362414E-2</v>
      </c>
    </row>
    <row r="67923" spans="1:5" x14ac:dyDescent="0.3">
      <c r="A67923" s="1">
        <v>44990.503472222219</v>
      </c>
      <c r="B67923">
        <v>745.15800000000002</v>
      </c>
      <c r="C67923">
        <v>2.8766666666666669</v>
      </c>
      <c r="D67923">
        <v>743.36933333333332</v>
      </c>
      <c r="E67923">
        <v>8.9876340555912732E-2</v>
      </c>
    </row>
    <row r="67924" spans="1:5" x14ac:dyDescent="0.3">
      <c r="A67924" s="1">
        <v>44990.506944444445</v>
      </c>
      <c r="B67924">
        <v>745.15800000000002</v>
      </c>
      <c r="C67924">
        <v>2.9033333333333333</v>
      </c>
      <c r="D67924">
        <v>743.33066666666673</v>
      </c>
      <c r="E67924">
        <v>9.0262886292647851E-2</v>
      </c>
    </row>
    <row r="67925" spans="1:5" x14ac:dyDescent="0.3">
      <c r="A67925" s="1">
        <v>44990.510416666664</v>
      </c>
      <c r="B67925">
        <v>745.15800000000002</v>
      </c>
      <c r="C67925">
        <v>2.93</v>
      </c>
      <c r="D67925">
        <v>743.29200000000003</v>
      </c>
      <c r="E67925">
        <v>9.0649436358573754E-2</v>
      </c>
    </row>
    <row r="67926" spans="1:5" x14ac:dyDescent="0.3">
      <c r="A67926" s="1">
        <v>44990.513888888891</v>
      </c>
      <c r="B67926">
        <v>745.15800000000002</v>
      </c>
      <c r="C67926">
        <v>2.9733333333333336</v>
      </c>
      <c r="D67926">
        <v>743.33066666666673</v>
      </c>
      <c r="E67926">
        <v>9.0263154818917959E-2</v>
      </c>
    </row>
    <row r="67927" spans="1:5" x14ac:dyDescent="0.3">
      <c r="A67927" s="1">
        <v>44990.517361111109</v>
      </c>
      <c r="B67927">
        <v>745.15800000000002</v>
      </c>
      <c r="C67927">
        <v>3.0166666666666666</v>
      </c>
      <c r="D67927">
        <v>743.36933333333332</v>
      </c>
      <c r="E67927">
        <v>8.9876866244334969E-2</v>
      </c>
    </row>
    <row r="67928" spans="1:5" x14ac:dyDescent="0.3">
      <c r="A67928" s="1">
        <v>44990.520833333336</v>
      </c>
      <c r="B67928">
        <v>745.15800000000002</v>
      </c>
      <c r="C67928">
        <v>3.06</v>
      </c>
      <c r="D67928">
        <v>743.40800000000002</v>
      </c>
      <c r="E67928">
        <v>8.9490570634818842E-2</v>
      </c>
    </row>
    <row r="67929" spans="1:5" x14ac:dyDescent="0.3">
      <c r="A67929" s="1">
        <v>44990.524305555555</v>
      </c>
      <c r="B67929">
        <v>745.06100000000004</v>
      </c>
      <c r="C67929">
        <v>3.1276666666666668</v>
      </c>
      <c r="D67929">
        <v>743.36933333333332</v>
      </c>
      <c r="E67929">
        <v>8.8907791917404042E-2</v>
      </c>
    </row>
    <row r="67930" spans="1:5" x14ac:dyDescent="0.3">
      <c r="A67930" s="1">
        <v>44990.527777777781</v>
      </c>
      <c r="B67930">
        <v>744.96399999999994</v>
      </c>
      <c r="C67930">
        <v>3.1953333333333331</v>
      </c>
      <c r="D67930">
        <v>743.33066666666673</v>
      </c>
      <c r="E67930">
        <v>8.832499662731276E-2</v>
      </c>
    </row>
    <row r="67931" spans="1:5" x14ac:dyDescent="0.3">
      <c r="A67931" s="1">
        <v>44990.53125</v>
      </c>
      <c r="B67931">
        <v>744.86699999999996</v>
      </c>
      <c r="C67931">
        <v>3.2629999999999999</v>
      </c>
      <c r="D67931">
        <v>743.29200000000003</v>
      </c>
      <c r="E67931">
        <v>8.7742184764553893E-2</v>
      </c>
    </row>
    <row r="67932" spans="1:5" x14ac:dyDescent="0.3">
      <c r="A67932" s="1">
        <v>44990.534722222219</v>
      </c>
      <c r="B67932">
        <v>744.92533333333336</v>
      </c>
      <c r="C67932">
        <v>3.3209999999999997</v>
      </c>
      <c r="D67932">
        <v>743.23366666666664</v>
      </c>
      <c r="E67932">
        <v>8.8908478499530874E-2</v>
      </c>
    </row>
    <row r="67933" spans="1:5" x14ac:dyDescent="0.3">
      <c r="A67933" s="1">
        <v>44990.538194444445</v>
      </c>
      <c r="B67933">
        <v>744.98366666666664</v>
      </c>
      <c r="C67933">
        <v>3.379</v>
      </c>
      <c r="D67933">
        <v>743.17533333333336</v>
      </c>
      <c r="E67933">
        <v>9.0074800644799766E-2</v>
      </c>
    </row>
    <row r="67934" spans="1:5" x14ac:dyDescent="0.3">
      <c r="A67934" s="1">
        <v>44990.541666666664</v>
      </c>
      <c r="B67934">
        <v>745.04200000000003</v>
      </c>
      <c r="C67934">
        <v>3.4369999999999998</v>
      </c>
      <c r="D67934">
        <v>743.11699999999996</v>
      </c>
      <c r="E67934">
        <v>9.1241151200366549E-2</v>
      </c>
    </row>
    <row r="67935" spans="1:5" x14ac:dyDescent="0.3">
      <c r="A67935" s="1">
        <v>44990.545138888891</v>
      </c>
      <c r="B67935">
        <v>745.04200000000003</v>
      </c>
      <c r="C67935">
        <v>3.4803333333333333</v>
      </c>
      <c r="D67935">
        <v>743.11699999999996</v>
      </c>
      <c r="E67935">
        <v>9.1241326315546323E-2</v>
      </c>
    </row>
    <row r="67936" spans="1:5" x14ac:dyDescent="0.3">
      <c r="A67936" s="1">
        <v>44990.548611111109</v>
      </c>
      <c r="B67936">
        <v>745.04200000000003</v>
      </c>
      <c r="C67936">
        <v>3.5236666666666667</v>
      </c>
      <c r="D67936">
        <v>743.11699999999996</v>
      </c>
      <c r="E67936">
        <v>9.1241501430726124E-2</v>
      </c>
    </row>
    <row r="67937" spans="1:5" x14ac:dyDescent="0.3">
      <c r="A67937" s="1">
        <v>44990.552083333336</v>
      </c>
      <c r="B67937">
        <v>745.04200000000003</v>
      </c>
      <c r="C67937">
        <v>3.5670000000000002</v>
      </c>
      <c r="D67937">
        <v>743.11699999999996</v>
      </c>
      <c r="E67937">
        <v>9.1241676545905911E-2</v>
      </c>
    </row>
    <row r="67938" spans="1:5" x14ac:dyDescent="0.3">
      <c r="A67938" s="1">
        <v>44990.555555555555</v>
      </c>
      <c r="B67938">
        <v>745.04200000000003</v>
      </c>
      <c r="C67938">
        <v>3.6180000000000003</v>
      </c>
      <c r="D67938">
        <v>743.01966666666669</v>
      </c>
      <c r="E67938">
        <v>9.2214805540274628E-2</v>
      </c>
    </row>
    <row r="67939" spans="1:5" x14ac:dyDescent="0.3">
      <c r="A67939" s="1">
        <v>44990.559027777781</v>
      </c>
      <c r="B67939">
        <v>745.04200000000003</v>
      </c>
      <c r="C67939">
        <v>3.669</v>
      </c>
      <c r="D67939">
        <v>742.92233333333331</v>
      </c>
      <c r="E67939">
        <v>9.3187955376326695E-2</v>
      </c>
    </row>
    <row r="67940" spans="1:5" x14ac:dyDescent="0.3">
      <c r="A67940" s="1">
        <v>44990.5625</v>
      </c>
      <c r="B67940">
        <v>745.04200000000003</v>
      </c>
      <c r="C67940">
        <v>3.72</v>
      </c>
      <c r="D67940">
        <v>742.82500000000005</v>
      </c>
      <c r="E67940">
        <v>9.416112605405616E-2</v>
      </c>
    </row>
    <row r="67941" spans="1:5" x14ac:dyDescent="0.3">
      <c r="A67941" s="1">
        <v>44990.565972222219</v>
      </c>
      <c r="B67941">
        <v>745.04200000000003</v>
      </c>
      <c r="C67941">
        <v>3.7543333333333333</v>
      </c>
      <c r="D67941">
        <v>742.86400000000003</v>
      </c>
      <c r="E67941">
        <v>9.3771439138827961E-2</v>
      </c>
    </row>
    <row r="67942" spans="1:5" x14ac:dyDescent="0.3">
      <c r="A67942" s="1">
        <v>44990.569444444445</v>
      </c>
      <c r="B67942">
        <v>745.04200000000003</v>
      </c>
      <c r="C67942">
        <v>3.7886666666666668</v>
      </c>
      <c r="D67942">
        <v>742.90300000000002</v>
      </c>
      <c r="E67942">
        <v>9.3381746601720203E-2</v>
      </c>
    </row>
    <row r="67943" spans="1:5" x14ac:dyDescent="0.3">
      <c r="A67943" s="1">
        <v>44990.572916666664</v>
      </c>
      <c r="B67943">
        <v>745.04200000000003</v>
      </c>
      <c r="C67943">
        <v>3.823</v>
      </c>
      <c r="D67943">
        <v>742.94200000000001</v>
      </c>
      <c r="E67943">
        <v>9.2992048442734399E-2</v>
      </c>
    </row>
    <row r="67944" spans="1:5" x14ac:dyDescent="0.3">
      <c r="A67944" s="1">
        <v>44990.576388888891</v>
      </c>
      <c r="B67944">
        <v>745.04200000000003</v>
      </c>
      <c r="C67944">
        <v>3.8543333333333334</v>
      </c>
      <c r="D67944">
        <v>742.94200000000001</v>
      </c>
      <c r="E67944">
        <v>9.2992186575547531E-2</v>
      </c>
    </row>
    <row r="67945" spans="1:5" x14ac:dyDescent="0.3">
      <c r="A67945" s="1">
        <v>44990.579861111109</v>
      </c>
      <c r="B67945">
        <v>745.04200000000003</v>
      </c>
      <c r="C67945">
        <v>3.8856666666666664</v>
      </c>
      <c r="D67945">
        <v>742.94200000000001</v>
      </c>
      <c r="E67945">
        <v>9.2992324708360691E-2</v>
      </c>
    </row>
    <row r="67946" spans="1:5" x14ac:dyDescent="0.3">
      <c r="A67946" s="1">
        <v>44990.583333333336</v>
      </c>
      <c r="B67946">
        <v>745.04200000000003</v>
      </c>
      <c r="C67946">
        <v>3.9169999999999998</v>
      </c>
      <c r="D67946">
        <v>742.94200000000001</v>
      </c>
      <c r="E67946">
        <v>9.2992462841173837E-2</v>
      </c>
    </row>
    <row r="67947" spans="1:5" x14ac:dyDescent="0.3">
      <c r="A67947" s="1">
        <v>44990.586805555555</v>
      </c>
      <c r="B67947">
        <v>744.92533333333336</v>
      </c>
      <c r="C67947">
        <v>3.910333333333333</v>
      </c>
      <c r="D67947">
        <v>742.94200000000001</v>
      </c>
      <c r="E67947">
        <v>9.1826187148368404E-2</v>
      </c>
    </row>
    <row r="67948" spans="1:5" x14ac:dyDescent="0.3">
      <c r="A67948" s="1">
        <v>44990.590277777781</v>
      </c>
      <c r="B67948">
        <v>744.80866666666668</v>
      </c>
      <c r="C67948">
        <v>3.9036666666666666</v>
      </c>
      <c r="D67948">
        <v>742.94200000000001</v>
      </c>
      <c r="E67948">
        <v>9.0659914721114093E-2</v>
      </c>
    </row>
    <row r="67949" spans="1:5" x14ac:dyDescent="0.3">
      <c r="A67949" s="1">
        <v>44990.59375</v>
      </c>
      <c r="B67949">
        <v>744.69200000000001</v>
      </c>
      <c r="C67949">
        <v>3.8969999999999998</v>
      </c>
      <c r="D67949">
        <v>742.94200000000001</v>
      </c>
      <c r="E67949">
        <v>8.9493645559410917E-2</v>
      </c>
    </row>
    <row r="67950" spans="1:5" x14ac:dyDescent="0.3">
      <c r="A67950" s="1">
        <v>44990.597222222219</v>
      </c>
      <c r="B67950">
        <v>744.69200000000001</v>
      </c>
      <c r="C67950">
        <v>3.9036666666666666</v>
      </c>
      <c r="D67950">
        <v>742.94200000000001</v>
      </c>
      <c r="E67950">
        <v>8.9493670051044458E-2</v>
      </c>
    </row>
    <row r="67951" spans="1:5" x14ac:dyDescent="0.3">
      <c r="A67951" s="1">
        <v>44990.600694444445</v>
      </c>
      <c r="B67951">
        <v>744.69200000000001</v>
      </c>
      <c r="C67951">
        <v>3.910333333333333</v>
      </c>
      <c r="D67951">
        <v>742.94200000000001</v>
      </c>
      <c r="E67951">
        <v>8.9493694542677998E-2</v>
      </c>
    </row>
    <row r="67952" spans="1:5" x14ac:dyDescent="0.3">
      <c r="A67952" s="1">
        <v>44990.604166666664</v>
      </c>
      <c r="B67952">
        <v>744.69200000000001</v>
      </c>
      <c r="C67952">
        <v>3.9169999999999998</v>
      </c>
      <c r="D67952">
        <v>742.94200000000001</v>
      </c>
      <c r="E67952">
        <v>8.9493719034311539E-2</v>
      </c>
    </row>
    <row r="67953" spans="1:5" x14ac:dyDescent="0.3">
      <c r="A67953" s="1">
        <v>44990.607638888891</v>
      </c>
      <c r="B67953">
        <v>744.65300000000002</v>
      </c>
      <c r="C67953">
        <v>3.9146666666666667</v>
      </c>
      <c r="D67953">
        <v>742.90300000000002</v>
      </c>
      <c r="E67953">
        <v>8.9493710462238307E-2</v>
      </c>
    </row>
    <row r="67954" spans="1:5" x14ac:dyDescent="0.3">
      <c r="A67954" s="1">
        <v>44990.611111111109</v>
      </c>
      <c r="B67954">
        <v>744.61400000000003</v>
      </c>
      <c r="C67954">
        <v>3.9123333333333332</v>
      </c>
      <c r="D67954">
        <v>742.86400000000003</v>
      </c>
      <c r="E67954">
        <v>8.9493701890166574E-2</v>
      </c>
    </row>
    <row r="67955" spans="1:5" x14ac:dyDescent="0.3">
      <c r="A67955" s="1">
        <v>44990.614583333336</v>
      </c>
      <c r="B67955">
        <v>744.57500000000005</v>
      </c>
      <c r="C67955">
        <v>3.91</v>
      </c>
      <c r="D67955">
        <v>742.82500000000005</v>
      </c>
      <c r="E67955">
        <v>8.9493693318094841E-2</v>
      </c>
    </row>
    <row r="67956" spans="1:5" x14ac:dyDescent="0.3">
      <c r="A67956" s="1">
        <v>44990.618055555555</v>
      </c>
      <c r="B67956">
        <v>744.55566666666675</v>
      </c>
      <c r="C67956">
        <v>3.9076666666666666</v>
      </c>
      <c r="D67956">
        <v>742.66933333333338</v>
      </c>
      <c r="E67956">
        <v>9.085652609099934E-2</v>
      </c>
    </row>
    <row r="67957" spans="1:5" x14ac:dyDescent="0.3">
      <c r="A67957" s="1">
        <v>44990.621527777781</v>
      </c>
      <c r="B67957">
        <v>744.53633333333335</v>
      </c>
      <c r="C67957">
        <v>3.9053333333333335</v>
      </c>
      <c r="D67957">
        <v>742.51366666666661</v>
      </c>
      <c r="E67957">
        <v>9.2219357528293411E-2</v>
      </c>
    </row>
    <row r="67958" spans="1:5" x14ac:dyDescent="0.3">
      <c r="A67958" s="1">
        <v>44990.625</v>
      </c>
      <c r="B67958">
        <v>744.51700000000005</v>
      </c>
      <c r="C67958">
        <v>3.903</v>
      </c>
      <c r="D67958">
        <v>742.35799999999995</v>
      </c>
      <c r="E67958">
        <v>9.3582187629977068E-2</v>
      </c>
    </row>
    <row r="67959" spans="1:5" x14ac:dyDescent="0.3">
      <c r="A67959" s="1">
        <v>44990.628472222219</v>
      </c>
      <c r="B67959">
        <v>744.51700000000005</v>
      </c>
      <c r="C67959">
        <v>3.8986666666666667</v>
      </c>
      <c r="D67959">
        <v>742.45533333333333</v>
      </c>
      <c r="E67959">
        <v>9.2609187743836197E-2</v>
      </c>
    </row>
    <row r="67960" spans="1:5" x14ac:dyDescent="0.3">
      <c r="A67960" s="1">
        <v>44990.631944444445</v>
      </c>
      <c r="B67960">
        <v>744.51700000000005</v>
      </c>
      <c r="C67960">
        <v>3.8943333333333334</v>
      </c>
      <c r="D67960">
        <v>742.5526666666666</v>
      </c>
      <c r="E67960">
        <v>9.1636189628558531E-2</v>
      </c>
    </row>
    <row r="67961" spans="1:5" x14ac:dyDescent="0.3">
      <c r="A67961" s="1">
        <v>44990.635416666664</v>
      </c>
      <c r="B67961">
        <v>744.51700000000005</v>
      </c>
      <c r="C67961">
        <v>3.89</v>
      </c>
      <c r="D67961">
        <v>742.65</v>
      </c>
      <c r="E67961">
        <v>9.0663193284139645E-2</v>
      </c>
    </row>
    <row r="67962" spans="1:5" x14ac:dyDescent="0.3">
      <c r="A67962" s="1">
        <v>44990.638888888891</v>
      </c>
      <c r="B67962">
        <v>744.47800000000007</v>
      </c>
      <c r="C67962">
        <v>3.8833333333333333</v>
      </c>
      <c r="D67962">
        <v>742.65</v>
      </c>
      <c r="E67962">
        <v>9.0273309887230535E-2</v>
      </c>
    </row>
    <row r="67963" spans="1:5" x14ac:dyDescent="0.3">
      <c r="A67963" s="1">
        <v>44990.642361111109</v>
      </c>
      <c r="B67963">
        <v>744.43899999999996</v>
      </c>
      <c r="C67963">
        <v>3.8766666666666669</v>
      </c>
      <c r="D67963">
        <v>742.65</v>
      </c>
      <c r="E67963">
        <v>8.9883427581948533E-2</v>
      </c>
    </row>
    <row r="67964" spans="1:5" x14ac:dyDescent="0.3">
      <c r="A67964" s="1">
        <v>44990.645833333336</v>
      </c>
      <c r="B67964">
        <v>744.4</v>
      </c>
      <c r="C67964">
        <v>3.87</v>
      </c>
      <c r="D67964">
        <v>742.65</v>
      </c>
      <c r="E67964">
        <v>8.9493546368293625E-2</v>
      </c>
    </row>
    <row r="67965" spans="1:5" x14ac:dyDescent="0.3">
      <c r="A67965" s="1">
        <v>44990.649305555555</v>
      </c>
      <c r="B67965">
        <v>744.4</v>
      </c>
      <c r="C67965">
        <v>3.8656666666666668</v>
      </c>
      <c r="D67965">
        <v>742.65</v>
      </c>
      <c r="E67965">
        <v>8.9493530448731817E-2</v>
      </c>
    </row>
    <row r="67966" spans="1:5" x14ac:dyDescent="0.3">
      <c r="A67966" s="1">
        <v>44990.652777777781</v>
      </c>
      <c r="B67966">
        <v>744.4</v>
      </c>
      <c r="C67966">
        <v>3.8613333333333335</v>
      </c>
      <c r="D67966">
        <v>742.65</v>
      </c>
      <c r="E67966">
        <v>8.949351452917001E-2</v>
      </c>
    </row>
    <row r="67967" spans="1:5" x14ac:dyDescent="0.3">
      <c r="A67967" s="1">
        <v>44990.65625</v>
      </c>
      <c r="B67967">
        <v>744.4</v>
      </c>
      <c r="C67967">
        <v>3.8570000000000002</v>
      </c>
      <c r="D67967">
        <v>742.65</v>
      </c>
      <c r="E67967">
        <v>8.9493498609608216E-2</v>
      </c>
    </row>
    <row r="67968" spans="1:5" x14ac:dyDescent="0.3">
      <c r="A67968" s="1">
        <v>44990.659722222219</v>
      </c>
      <c r="B67968">
        <v>744.49733333333336</v>
      </c>
      <c r="C67968">
        <v>3.8456666666666668</v>
      </c>
      <c r="D67968">
        <v>742.61099999999999</v>
      </c>
      <c r="E67968">
        <v>9.085628057426906E-2</v>
      </c>
    </row>
    <row r="67969" spans="1:5" x14ac:dyDescent="0.3">
      <c r="A67969" s="1">
        <v>44990.663194444445</v>
      </c>
      <c r="B67969">
        <v>744.59466666666663</v>
      </c>
      <c r="C67969">
        <v>3.8343333333333334</v>
      </c>
      <c r="D67969">
        <v>742.572</v>
      </c>
      <c r="E67969">
        <v>9.2219056051677822E-2</v>
      </c>
    </row>
    <row r="67970" spans="1:5" x14ac:dyDescent="0.3">
      <c r="A67970" s="1">
        <v>44990.666666666664</v>
      </c>
      <c r="B67970">
        <v>744.69200000000001</v>
      </c>
      <c r="C67970">
        <v>3.823</v>
      </c>
      <c r="D67970">
        <v>742.53300000000002</v>
      </c>
      <c r="E67970">
        <v>9.3581825041838956E-2</v>
      </c>
    </row>
    <row r="67971" spans="1:5" x14ac:dyDescent="0.3">
      <c r="A67971" s="1">
        <v>44990.670138888891</v>
      </c>
      <c r="B67971">
        <v>744.59466666666663</v>
      </c>
      <c r="C67971">
        <v>3.8076666666666665</v>
      </c>
      <c r="D67971">
        <v>742.6303333333334</v>
      </c>
      <c r="E67971">
        <v>9.1635832241973914E-2</v>
      </c>
    </row>
    <row r="67972" spans="1:5" x14ac:dyDescent="0.3">
      <c r="A67972" s="1">
        <v>44990.673611111109</v>
      </c>
      <c r="B67972">
        <v>744.49733333333336</v>
      </c>
      <c r="C67972">
        <v>3.7923333333333336</v>
      </c>
      <c r="D67972">
        <v>742.72766666666666</v>
      </c>
      <c r="E67972">
        <v>8.9689851974364104E-2</v>
      </c>
    </row>
    <row r="67973" spans="1:5" x14ac:dyDescent="0.3">
      <c r="A67973" s="1">
        <v>44990.677083333336</v>
      </c>
      <c r="B67973">
        <v>744.4</v>
      </c>
      <c r="C67973">
        <v>3.7770000000000001</v>
      </c>
      <c r="D67973">
        <v>742.82500000000005</v>
      </c>
      <c r="E67973">
        <v>8.7743884239005046E-2</v>
      </c>
    </row>
    <row r="67974" spans="1:5" x14ac:dyDescent="0.3">
      <c r="A67974" s="1">
        <v>44990.680555555555</v>
      </c>
      <c r="B67974">
        <v>744.43899999999996</v>
      </c>
      <c r="C67974">
        <v>3.7556666666666669</v>
      </c>
      <c r="D67974">
        <v>742.76666666666665</v>
      </c>
      <c r="E67974">
        <v>8.8716764729831948E-2</v>
      </c>
    </row>
    <row r="67975" spans="1:5" x14ac:dyDescent="0.3">
      <c r="A67975" s="1">
        <v>44990.684027777781</v>
      </c>
      <c r="B67975">
        <v>744.47800000000007</v>
      </c>
      <c r="C67975">
        <v>3.7343333333333333</v>
      </c>
      <c r="D67975">
        <v>742.70833333333337</v>
      </c>
      <c r="E67975">
        <v>8.9689636502570322E-2</v>
      </c>
    </row>
    <row r="67976" spans="1:5" x14ac:dyDescent="0.3">
      <c r="A67976" s="1">
        <v>44990.6875</v>
      </c>
      <c r="B67976">
        <v>744.51700000000005</v>
      </c>
      <c r="C67976">
        <v>3.7130000000000001</v>
      </c>
      <c r="D67976">
        <v>742.65</v>
      </c>
      <c r="E67976">
        <v>9.066249955722018E-2</v>
      </c>
    </row>
    <row r="67977" spans="1:5" x14ac:dyDescent="0.3">
      <c r="A67977" s="1">
        <v>44990.690972222219</v>
      </c>
      <c r="B67977">
        <v>744.57533333333333</v>
      </c>
      <c r="C67977">
        <v>3.6843333333333335</v>
      </c>
      <c r="D67977">
        <v>742.61099999999999</v>
      </c>
      <c r="E67977">
        <v>9.1635323653378439E-2</v>
      </c>
    </row>
    <row r="67978" spans="1:5" x14ac:dyDescent="0.3">
      <c r="A67978" s="1">
        <v>44990.694444444445</v>
      </c>
      <c r="B67978">
        <v>744.63366666666673</v>
      </c>
      <c r="C67978">
        <v>3.6556666666666664</v>
      </c>
      <c r="D67978">
        <v>742.572</v>
      </c>
      <c r="E67978">
        <v>9.2608136034605257E-2</v>
      </c>
    </row>
    <row r="67979" spans="1:5" x14ac:dyDescent="0.3">
      <c r="A67979" s="1">
        <v>44990.697916666664</v>
      </c>
      <c r="B67979">
        <v>744.69200000000001</v>
      </c>
      <c r="C67979">
        <v>3.6269999999999998</v>
      </c>
      <c r="D67979">
        <v>742.53300000000002</v>
      </c>
      <c r="E67979">
        <v>9.3580936700900605E-2</v>
      </c>
    </row>
    <row r="67980" spans="1:5" x14ac:dyDescent="0.3">
      <c r="A67980" s="1">
        <v>44990.701388888891</v>
      </c>
      <c r="B67980">
        <v>744.65300000000002</v>
      </c>
      <c r="C67980">
        <v>3.591333333333333</v>
      </c>
      <c r="D67980">
        <v>742.53300000000002</v>
      </c>
      <c r="E67980">
        <v>9.3190941685820816E-2</v>
      </c>
    </row>
    <row r="67981" spans="1:5" x14ac:dyDescent="0.3">
      <c r="A67981" s="1">
        <v>44990.704861111109</v>
      </c>
      <c r="B67981">
        <v>744.61400000000003</v>
      </c>
      <c r="C67981">
        <v>3.5556666666666668</v>
      </c>
      <c r="D67981">
        <v>742.53300000000002</v>
      </c>
      <c r="E67981">
        <v>9.2800952510946E-2</v>
      </c>
    </row>
    <row r="67982" spans="1:5" x14ac:dyDescent="0.3">
      <c r="A67982" s="1">
        <v>44990.708333333336</v>
      </c>
      <c r="B67982">
        <v>744.57500000000005</v>
      </c>
      <c r="C67982">
        <v>3.52</v>
      </c>
      <c r="D67982">
        <v>742.53300000000002</v>
      </c>
      <c r="E67982">
        <v>9.2410969176276114E-2</v>
      </c>
    </row>
    <row r="67983" spans="1:5" x14ac:dyDescent="0.3">
      <c r="A67983" s="1">
        <v>44990.711805555555</v>
      </c>
      <c r="B67983">
        <v>744.67233333333331</v>
      </c>
      <c r="C67983">
        <v>3.4990000000000001</v>
      </c>
      <c r="D67983">
        <v>742.572</v>
      </c>
      <c r="E67983">
        <v>9.2993951935124192E-2</v>
      </c>
    </row>
    <row r="67984" spans="1:5" x14ac:dyDescent="0.3">
      <c r="A67984" s="1">
        <v>44990.715277777781</v>
      </c>
      <c r="B67984">
        <v>744.76966666666669</v>
      </c>
      <c r="C67984">
        <v>3.4779999999999998</v>
      </c>
      <c r="D67984">
        <v>742.61099999999999</v>
      </c>
      <c r="E67984">
        <v>9.3576929550729201E-2</v>
      </c>
    </row>
    <row r="67985" spans="1:5" x14ac:dyDescent="0.3">
      <c r="A67985" s="1">
        <v>44990.71875</v>
      </c>
      <c r="B67985">
        <v>744.86699999999996</v>
      </c>
      <c r="C67985">
        <v>3.4569999999999999</v>
      </c>
      <c r="D67985">
        <v>742.65</v>
      </c>
      <c r="E67985">
        <v>9.41599020230897E-2</v>
      </c>
    </row>
    <row r="67986" spans="1:5" x14ac:dyDescent="0.3">
      <c r="A67986" s="1">
        <v>44990.722222222219</v>
      </c>
      <c r="B67986">
        <v>744.80866666666668</v>
      </c>
      <c r="C67986">
        <v>3.4213333333333331</v>
      </c>
      <c r="D67986">
        <v>742.65</v>
      </c>
      <c r="E67986">
        <v>9.357667275711784E-2</v>
      </c>
    </row>
    <row r="67987" spans="1:5" x14ac:dyDescent="0.3">
      <c r="A67987" s="1">
        <v>44990.725694444445</v>
      </c>
      <c r="B67987">
        <v>744.75033333333329</v>
      </c>
      <c r="C67987">
        <v>3.3856666666666668</v>
      </c>
      <c r="D67987">
        <v>742.65</v>
      </c>
      <c r="E67987">
        <v>9.2993452226492301E-2</v>
      </c>
    </row>
    <row r="67988" spans="1:5" x14ac:dyDescent="0.3">
      <c r="A67988" s="1">
        <v>44990.729166666664</v>
      </c>
      <c r="B67988">
        <v>744.69200000000001</v>
      </c>
      <c r="C67988">
        <v>3.35</v>
      </c>
      <c r="D67988">
        <v>742.65</v>
      </c>
      <c r="E67988">
        <v>9.2410240431219037E-2</v>
      </c>
    </row>
    <row r="67989" spans="1:5" x14ac:dyDescent="0.3">
      <c r="A67989" s="1">
        <v>44990.732638888891</v>
      </c>
      <c r="B67989">
        <v>744.80866666666668</v>
      </c>
      <c r="C67989">
        <v>3.3256666666666668</v>
      </c>
      <c r="D67989">
        <v>742.70833333333337</v>
      </c>
      <c r="E67989">
        <v>9.2993187674865918E-2</v>
      </c>
    </row>
    <row r="67990" spans="1:5" x14ac:dyDescent="0.3">
      <c r="A67990" s="1">
        <v>44990.736111111109</v>
      </c>
      <c r="B67990">
        <v>744.92533333333336</v>
      </c>
      <c r="C67990">
        <v>3.3013333333333335</v>
      </c>
      <c r="D67990">
        <v>742.76666666666665</v>
      </c>
      <c r="E67990">
        <v>9.3576128958881996E-2</v>
      </c>
    </row>
    <row r="67991" spans="1:5" x14ac:dyDescent="0.3">
      <c r="A67991" s="1">
        <v>44990.739583333336</v>
      </c>
      <c r="B67991">
        <v>745.04200000000003</v>
      </c>
      <c r="C67991">
        <v>3.2770000000000001</v>
      </c>
      <c r="D67991">
        <v>742.82500000000005</v>
      </c>
      <c r="E67991">
        <v>9.415906428326723E-2</v>
      </c>
    </row>
    <row r="67992" spans="1:5" x14ac:dyDescent="0.3">
      <c r="A67992" s="1">
        <v>44990.743055555555</v>
      </c>
      <c r="B67992">
        <v>744.98366666666664</v>
      </c>
      <c r="C67992">
        <v>3.238</v>
      </c>
      <c r="D67992">
        <v>742.88333333333333</v>
      </c>
      <c r="E67992">
        <v>9.2992801135541509E-2</v>
      </c>
    </row>
    <row r="67993" spans="1:5" x14ac:dyDescent="0.3">
      <c r="A67993" s="1">
        <v>44990.746527777781</v>
      </c>
      <c r="B67993">
        <v>744.92533333333336</v>
      </c>
      <c r="C67993">
        <v>3.1990000000000003</v>
      </c>
      <c r="D67993">
        <v>742.94166666666672</v>
      </c>
      <c r="E67993">
        <v>9.1826557091292921E-2</v>
      </c>
    </row>
    <row r="67994" spans="1:5" x14ac:dyDescent="0.3">
      <c r="A67994" s="1">
        <v>44990.75</v>
      </c>
      <c r="B67994">
        <v>744.86699999999996</v>
      </c>
      <c r="C67994">
        <v>3.16</v>
      </c>
      <c r="D67994">
        <v>743</v>
      </c>
      <c r="E67994">
        <v>9.0660332150515513E-2</v>
      </c>
    </row>
    <row r="67995" spans="1:5" x14ac:dyDescent="0.3">
      <c r="A67995" s="1">
        <v>44990.753472222219</v>
      </c>
      <c r="B67995">
        <v>744.92533333333336</v>
      </c>
      <c r="C67995">
        <v>3.1356666666666668</v>
      </c>
      <c r="D67995">
        <v>743.03899999999999</v>
      </c>
      <c r="E67995">
        <v>9.0853469011714177E-2</v>
      </c>
    </row>
    <row r="67996" spans="1:5" x14ac:dyDescent="0.3">
      <c r="A67996" s="1">
        <v>44990.756944444445</v>
      </c>
      <c r="B67996">
        <v>744.98366666666664</v>
      </c>
      <c r="C67996">
        <v>3.1113333333333335</v>
      </c>
      <c r="D67996">
        <v>743.07799999999997</v>
      </c>
      <c r="E67996">
        <v>9.104660389771646E-2</v>
      </c>
    </row>
    <row r="67997" spans="1:5" x14ac:dyDescent="0.3">
      <c r="A67997" s="1">
        <v>44990.760416666664</v>
      </c>
      <c r="B67997">
        <v>745.04200000000003</v>
      </c>
      <c r="C67997">
        <v>3.0870000000000002</v>
      </c>
      <c r="D67997">
        <v>743.11699999999996</v>
      </c>
      <c r="E67997">
        <v>9.1239736808529773E-2</v>
      </c>
    </row>
    <row r="67998" spans="1:5" x14ac:dyDescent="0.3">
      <c r="A67998" s="1">
        <v>44990.763888888891</v>
      </c>
      <c r="B67998">
        <v>745.13900000000001</v>
      </c>
      <c r="C67998">
        <v>3.0580000000000003</v>
      </c>
      <c r="D67998">
        <v>743.11699999999996</v>
      </c>
      <c r="E67998">
        <v>9.2209096552560807E-2</v>
      </c>
    </row>
    <row r="67999" spans="1:5" x14ac:dyDescent="0.3">
      <c r="A67999" s="1">
        <v>44990.767361111109</v>
      </c>
      <c r="B67999">
        <v>745.23599999999999</v>
      </c>
      <c r="C67999">
        <v>3.0289999999999999</v>
      </c>
      <c r="D67999">
        <v>743.11699999999996</v>
      </c>
      <c r="E67999">
        <v>9.3178444486026385E-2</v>
      </c>
    </row>
    <row r="68000" spans="1:5" x14ac:dyDescent="0.3">
      <c r="A68000" s="1">
        <v>44990.770833333336</v>
      </c>
      <c r="B68000">
        <v>745.33299999999997</v>
      </c>
      <c r="C68000">
        <v>3</v>
      </c>
      <c r="D68000">
        <v>743.11699999999996</v>
      </c>
      <c r="E68000">
        <v>9.4147780608926521E-2</v>
      </c>
    </row>
    <row r="68001" spans="1:5" x14ac:dyDescent="0.3">
      <c r="A68001" s="1">
        <v>44990.774305555555</v>
      </c>
      <c r="B68001">
        <v>745.33299999999997</v>
      </c>
      <c r="C68001">
        <v>2.9790000000000001</v>
      </c>
      <c r="D68001">
        <v>743.11699999999996</v>
      </c>
      <c r="E68001">
        <v>9.4147682916698672E-2</v>
      </c>
    </row>
    <row r="68002" spans="1:5" x14ac:dyDescent="0.3">
      <c r="A68002" s="1">
        <v>44990.777777777781</v>
      </c>
      <c r="B68002">
        <v>745.33299999999997</v>
      </c>
      <c r="C68002">
        <v>2.9579999999999997</v>
      </c>
      <c r="D68002">
        <v>743.11699999999996</v>
      </c>
      <c r="E68002">
        <v>9.4147585224470823E-2</v>
      </c>
    </row>
    <row r="68003" spans="1:5" x14ac:dyDescent="0.3">
      <c r="A68003" s="1">
        <v>44990.78125</v>
      </c>
      <c r="B68003">
        <v>745.33299999999997</v>
      </c>
      <c r="C68003">
        <v>2.9369999999999998</v>
      </c>
      <c r="D68003">
        <v>743.11699999999996</v>
      </c>
      <c r="E68003">
        <v>9.4147487532242974E-2</v>
      </c>
    </row>
    <row r="68004" spans="1:5" x14ac:dyDescent="0.3">
      <c r="A68004" s="1">
        <v>44990.784722222219</v>
      </c>
      <c r="B68004">
        <v>745.33299999999997</v>
      </c>
      <c r="C68004">
        <v>2.9146666666666667</v>
      </c>
      <c r="D68004">
        <v>743.11699999999996</v>
      </c>
      <c r="E68004">
        <v>9.4147383637333978E-2</v>
      </c>
    </row>
    <row r="68005" spans="1:5" x14ac:dyDescent="0.3">
      <c r="A68005" s="1">
        <v>44990.788194444445</v>
      </c>
      <c r="B68005">
        <v>745.33299999999997</v>
      </c>
      <c r="C68005">
        <v>2.8923333333333332</v>
      </c>
      <c r="D68005">
        <v>743.11699999999996</v>
      </c>
      <c r="E68005">
        <v>9.4147279742424997E-2</v>
      </c>
    </row>
    <row r="68006" spans="1:5" x14ac:dyDescent="0.3">
      <c r="A68006" s="1">
        <v>44990.791666666664</v>
      </c>
      <c r="B68006">
        <v>745.33299999999997</v>
      </c>
      <c r="C68006">
        <v>2.87</v>
      </c>
      <c r="D68006">
        <v>743.11699999999996</v>
      </c>
      <c r="E68006">
        <v>9.4147175847516001E-2</v>
      </c>
    </row>
    <row r="68007" spans="1:5" x14ac:dyDescent="0.3">
      <c r="A68007" s="1">
        <v>44990.795138888891</v>
      </c>
      <c r="B68007">
        <v>745.39133333333336</v>
      </c>
      <c r="C68007">
        <v>2.8456666666666668</v>
      </c>
      <c r="D68007">
        <v>743.17533333333336</v>
      </c>
      <c r="E68007">
        <v>9.4147062648585328E-2</v>
      </c>
    </row>
    <row r="68008" spans="1:5" x14ac:dyDescent="0.3">
      <c r="A68008" s="1">
        <v>44990.798611111109</v>
      </c>
      <c r="B68008">
        <v>745.44966666666664</v>
      </c>
      <c r="C68008">
        <v>2.8213333333333335</v>
      </c>
      <c r="D68008">
        <v>743.23366666666664</v>
      </c>
      <c r="E68008">
        <v>9.4146949449654627E-2</v>
      </c>
    </row>
    <row r="68009" spans="1:5" x14ac:dyDescent="0.3">
      <c r="A68009" s="1">
        <v>44990.802083333336</v>
      </c>
      <c r="B68009">
        <v>745.50800000000004</v>
      </c>
      <c r="C68009">
        <v>2.7970000000000002</v>
      </c>
      <c r="D68009">
        <v>743.29200000000003</v>
      </c>
      <c r="E68009">
        <v>9.4146836250723939E-2</v>
      </c>
    </row>
    <row r="68010" spans="1:5" x14ac:dyDescent="0.3">
      <c r="A68010" s="1">
        <v>44990.805555555555</v>
      </c>
      <c r="B68010">
        <v>745.56633333333332</v>
      </c>
      <c r="C68010">
        <v>2.7669999999999999</v>
      </c>
      <c r="D68010">
        <v>743.35033333333331</v>
      </c>
      <c r="E68010">
        <v>9.4146696690398435E-2</v>
      </c>
    </row>
    <row r="68011" spans="1:5" x14ac:dyDescent="0.3">
      <c r="A68011" s="1">
        <v>44990.809027777781</v>
      </c>
      <c r="B68011">
        <v>745.62466666666671</v>
      </c>
      <c r="C68011">
        <v>2.7370000000000001</v>
      </c>
      <c r="D68011">
        <v>743.4086666666667</v>
      </c>
      <c r="E68011">
        <v>9.414655713007293E-2</v>
      </c>
    </row>
    <row r="68012" spans="1:5" x14ac:dyDescent="0.3">
      <c r="A68012" s="1">
        <v>44990.8125</v>
      </c>
      <c r="B68012">
        <v>745.68299999999999</v>
      </c>
      <c r="C68012">
        <v>2.7069999999999999</v>
      </c>
      <c r="D68012">
        <v>743.46699999999998</v>
      </c>
      <c r="E68012">
        <v>9.4146417569747426E-2</v>
      </c>
    </row>
    <row r="68013" spans="1:5" x14ac:dyDescent="0.3">
      <c r="A68013" s="1">
        <v>44990.815972222219</v>
      </c>
      <c r="B68013">
        <v>745.72199999999998</v>
      </c>
      <c r="C68013">
        <v>2.6713333333333331</v>
      </c>
      <c r="D68013">
        <v>743.46699999999998</v>
      </c>
      <c r="E68013">
        <v>9.4536009686957634E-2</v>
      </c>
    </row>
    <row r="68014" spans="1:5" x14ac:dyDescent="0.3">
      <c r="A68014" s="1">
        <v>44990.819444444445</v>
      </c>
      <c r="B68014">
        <v>745.76099999999997</v>
      </c>
      <c r="C68014">
        <v>2.6356666666666668</v>
      </c>
      <c r="D68014">
        <v>743.46699999999998</v>
      </c>
      <c r="E68014">
        <v>9.4925595963964354E-2</v>
      </c>
    </row>
    <row r="68015" spans="1:5" x14ac:dyDescent="0.3">
      <c r="A68015" s="1">
        <v>44990.822916666664</v>
      </c>
      <c r="B68015">
        <v>745.8</v>
      </c>
      <c r="C68015">
        <v>2.6</v>
      </c>
      <c r="D68015">
        <v>743.46699999999998</v>
      </c>
      <c r="E68015">
        <v>9.531517640076613E-2</v>
      </c>
    </row>
    <row r="68016" spans="1:5" x14ac:dyDescent="0.3">
      <c r="A68016" s="1">
        <v>44990.826388888891</v>
      </c>
      <c r="B68016">
        <v>745.8</v>
      </c>
      <c r="C68016">
        <v>2.5776666666666666</v>
      </c>
      <c r="D68016">
        <v>743.4086666666667</v>
      </c>
      <c r="E68016">
        <v>9.5898026975935455E-2</v>
      </c>
    </row>
    <row r="68017" spans="1:5" x14ac:dyDescent="0.3">
      <c r="A68017" s="1">
        <v>44990.829861111109</v>
      </c>
      <c r="B68017">
        <v>745.8</v>
      </c>
      <c r="C68017">
        <v>2.5553333333333335</v>
      </c>
      <c r="D68017">
        <v>743.35033333333331</v>
      </c>
      <c r="E68017">
        <v>9.6480872081306623E-2</v>
      </c>
    </row>
    <row r="68018" spans="1:5" x14ac:dyDescent="0.3">
      <c r="A68018" s="1">
        <v>44990.833333333336</v>
      </c>
      <c r="B68018">
        <v>745.8</v>
      </c>
      <c r="C68018">
        <v>2.5329999999999999</v>
      </c>
      <c r="D68018">
        <v>743.29200000000003</v>
      </c>
      <c r="E68018">
        <v>9.7063711716879636E-2</v>
      </c>
    </row>
    <row r="68019" spans="1:5" x14ac:dyDescent="0.3">
      <c r="A68019" s="1">
        <v>44990.836805555555</v>
      </c>
      <c r="B68019">
        <v>745.76099999999997</v>
      </c>
      <c r="C68019">
        <v>2.5143333333333331</v>
      </c>
      <c r="D68019">
        <v>743.35033333333331</v>
      </c>
      <c r="E68019">
        <v>9.6090916052009104E-2</v>
      </c>
    </row>
    <row r="68020" spans="1:5" x14ac:dyDescent="0.3">
      <c r="A68020" s="1">
        <v>44990.840277777781</v>
      </c>
      <c r="B68020">
        <v>745.72199999999998</v>
      </c>
      <c r="C68020">
        <v>2.4956666666666667</v>
      </c>
      <c r="D68020">
        <v>743.4086666666667</v>
      </c>
      <c r="E68020">
        <v>9.5118128015466027E-2</v>
      </c>
    </row>
    <row r="68021" spans="1:5" x14ac:dyDescent="0.3">
      <c r="A68021" s="1">
        <v>44990.84375</v>
      </c>
      <c r="B68021">
        <v>745.68299999999999</v>
      </c>
      <c r="C68021">
        <v>2.4769999999999999</v>
      </c>
      <c r="D68021">
        <v>743.46699999999998</v>
      </c>
      <c r="E68021">
        <v>9.4145347607251892E-2</v>
      </c>
    </row>
    <row r="68022" spans="1:5" x14ac:dyDescent="0.3">
      <c r="A68022" s="1">
        <v>44990.847222222219</v>
      </c>
      <c r="B68022">
        <v>745.78033333333337</v>
      </c>
      <c r="C68022">
        <v>2.450333333333333</v>
      </c>
      <c r="D68022">
        <v>743.46699999999998</v>
      </c>
      <c r="E68022">
        <v>9.5117907861339918E-2</v>
      </c>
    </row>
    <row r="68023" spans="1:5" x14ac:dyDescent="0.3">
      <c r="A68023" s="1">
        <v>44990.850694444445</v>
      </c>
      <c r="B68023">
        <v>745.87766666666664</v>
      </c>
      <c r="C68023">
        <v>2.4236666666666666</v>
      </c>
      <c r="D68023">
        <v>743.46699999999998</v>
      </c>
      <c r="E68023">
        <v>9.6090457217815783E-2</v>
      </c>
    </row>
    <row r="68024" spans="1:5" x14ac:dyDescent="0.3">
      <c r="A68024" s="1">
        <v>44990.854166666664</v>
      </c>
      <c r="B68024">
        <v>745.97500000000002</v>
      </c>
      <c r="C68024">
        <v>2.3969999999999998</v>
      </c>
      <c r="D68024">
        <v>743.46699999999998</v>
      </c>
      <c r="E68024">
        <v>9.7062995676682501E-2</v>
      </c>
    </row>
    <row r="68025" spans="1:5" x14ac:dyDescent="0.3">
      <c r="A68025" s="1">
        <v>44990.857638888891</v>
      </c>
      <c r="B68025">
        <v>745.87766666666664</v>
      </c>
      <c r="C68025">
        <v>2.3723333333333332</v>
      </c>
      <c r="D68025">
        <v>743.50566666666668</v>
      </c>
      <c r="E68025">
        <v>9.5703794933559058E-2</v>
      </c>
    </row>
    <row r="68026" spans="1:5" x14ac:dyDescent="0.3">
      <c r="A68026" s="1">
        <v>44990.861111111109</v>
      </c>
      <c r="B68026">
        <v>745.78033333333337</v>
      </c>
      <c r="C68026">
        <v>2.3476666666666666</v>
      </c>
      <c r="D68026">
        <v>743.54433333333327</v>
      </c>
      <c r="E68026">
        <v>9.4344608275225658E-2</v>
      </c>
    </row>
    <row r="68027" spans="1:5" x14ac:dyDescent="0.3">
      <c r="A68027" s="1">
        <v>44990.864583333336</v>
      </c>
      <c r="B68027">
        <v>745.68299999999999</v>
      </c>
      <c r="C68027">
        <v>2.323</v>
      </c>
      <c r="D68027">
        <v>743.58299999999997</v>
      </c>
      <c r="E68027">
        <v>9.2985435701679345E-2</v>
      </c>
    </row>
    <row r="68028" spans="1:5" x14ac:dyDescent="0.3">
      <c r="A68028" s="1">
        <v>44990.868055555555</v>
      </c>
      <c r="B68028">
        <v>745.72199999999998</v>
      </c>
      <c r="C68028">
        <v>2.3096666666666668</v>
      </c>
      <c r="D68028">
        <v>743.64133333333336</v>
      </c>
      <c r="E68028">
        <v>9.2792178213587428E-2</v>
      </c>
    </row>
    <row r="68029" spans="1:5" x14ac:dyDescent="0.3">
      <c r="A68029" s="1">
        <v>44990.871527777781</v>
      </c>
      <c r="B68029">
        <v>745.76099999999997</v>
      </c>
      <c r="C68029">
        <v>2.2963333333333331</v>
      </c>
      <c r="D68029">
        <v>743.69966666666664</v>
      </c>
      <c r="E68029">
        <v>9.2598921807796913E-2</v>
      </c>
    </row>
    <row r="68030" spans="1:5" x14ac:dyDescent="0.3">
      <c r="A68030" s="1">
        <v>44990.875</v>
      </c>
      <c r="B68030">
        <v>745.8</v>
      </c>
      <c r="C68030">
        <v>2.2829999999999999</v>
      </c>
      <c r="D68030">
        <v>743.75800000000004</v>
      </c>
      <c r="E68030">
        <v>9.2405666484300375E-2</v>
      </c>
    </row>
    <row r="68031" spans="1:5" x14ac:dyDescent="0.3">
      <c r="A68031" s="1">
        <v>44990.878472222219</v>
      </c>
      <c r="B68031">
        <v>745.85833333333335</v>
      </c>
      <c r="C68031">
        <v>2.2596666666666665</v>
      </c>
      <c r="D68031">
        <v>743.81633333333332</v>
      </c>
      <c r="E68031">
        <v>9.240556646047049E-2</v>
      </c>
    </row>
    <row r="68032" spans="1:5" x14ac:dyDescent="0.3">
      <c r="A68032" s="1">
        <v>44990.881944444445</v>
      </c>
      <c r="B68032">
        <v>745.91666666666663</v>
      </c>
      <c r="C68032">
        <v>2.2363333333333335</v>
      </c>
      <c r="D68032">
        <v>743.87466666666671</v>
      </c>
      <c r="E68032">
        <v>9.2405466436637634E-2</v>
      </c>
    </row>
    <row r="68033" spans="1:5" x14ac:dyDescent="0.3">
      <c r="A68033" s="1">
        <v>44990.885416666664</v>
      </c>
      <c r="B68033">
        <v>745.97500000000002</v>
      </c>
      <c r="C68033">
        <v>2.2130000000000001</v>
      </c>
      <c r="D68033">
        <v>743.93299999999999</v>
      </c>
      <c r="E68033">
        <v>9.2405366412807749E-2</v>
      </c>
    </row>
    <row r="68034" spans="1:5" x14ac:dyDescent="0.3">
      <c r="A68034" s="1">
        <v>44990.888888888891</v>
      </c>
      <c r="B68034">
        <v>746.0333333333333</v>
      </c>
      <c r="C68034">
        <v>2.1996666666666669</v>
      </c>
      <c r="D68034">
        <v>743.87466666666671</v>
      </c>
      <c r="E68034">
        <v>9.3571136588965362E-2</v>
      </c>
    </row>
    <row r="68035" spans="1:5" x14ac:dyDescent="0.3">
      <c r="A68035" s="1">
        <v>44990.892361111109</v>
      </c>
      <c r="B68035">
        <v>746.0916666666667</v>
      </c>
      <c r="C68035">
        <v>2.1863333333333332</v>
      </c>
      <c r="D68035">
        <v>743.81633333333332</v>
      </c>
      <c r="E68035">
        <v>9.473690023402366E-2</v>
      </c>
    </row>
    <row r="68036" spans="1:5" x14ac:dyDescent="0.3">
      <c r="A68036" s="1">
        <v>44990.895833333336</v>
      </c>
      <c r="B68036">
        <v>746.15</v>
      </c>
      <c r="C68036">
        <v>2.173</v>
      </c>
      <c r="D68036">
        <v>743.75800000000004</v>
      </c>
      <c r="E68036">
        <v>9.5902657347976705E-2</v>
      </c>
    </row>
    <row r="68037" spans="1:5" x14ac:dyDescent="0.3">
      <c r="A68037" s="1">
        <v>44990.899305555555</v>
      </c>
      <c r="B68037">
        <v>746.15</v>
      </c>
      <c r="C68037">
        <v>2.1576666666666666</v>
      </c>
      <c r="D68037">
        <v>743.81633333333332</v>
      </c>
      <c r="E68037">
        <v>9.5319671828806407E-2</v>
      </c>
    </row>
    <row r="68038" spans="1:5" x14ac:dyDescent="0.3">
      <c r="A68038" s="1">
        <v>44990.902777777781</v>
      </c>
      <c r="B68038">
        <v>746.15</v>
      </c>
      <c r="C68038">
        <v>2.1423333333333332</v>
      </c>
      <c r="D68038">
        <v>743.87466666666671</v>
      </c>
      <c r="E68038">
        <v>9.4736690065016949E-2</v>
      </c>
    </row>
    <row r="68039" spans="1:5" x14ac:dyDescent="0.3">
      <c r="A68039" s="1">
        <v>44990.90625</v>
      </c>
      <c r="B68039">
        <v>746.15</v>
      </c>
      <c r="C68039">
        <v>2.1269999999999998</v>
      </c>
      <c r="D68039">
        <v>743.93299999999999</v>
      </c>
      <c r="E68039">
        <v>9.4153712056614255E-2</v>
      </c>
    </row>
    <row r="68040" spans="1:5" x14ac:dyDescent="0.3">
      <c r="A68040" s="1">
        <v>44990.909722222219</v>
      </c>
      <c r="B68040">
        <v>746.20833333333337</v>
      </c>
      <c r="C68040">
        <v>2.109</v>
      </c>
      <c r="D68040">
        <v>744.03033333333337</v>
      </c>
      <c r="E68040">
        <v>9.3763916283071097E-2</v>
      </c>
    </row>
    <row r="68041" spans="1:5" x14ac:dyDescent="0.3">
      <c r="A68041" s="1">
        <v>44990.913194444445</v>
      </c>
      <c r="B68041">
        <v>746.26666666666665</v>
      </c>
      <c r="C68041">
        <v>2.0909999999999997</v>
      </c>
      <c r="D68041">
        <v>744.12766666666664</v>
      </c>
      <c r="E68041">
        <v>9.3374123456924057E-2</v>
      </c>
    </row>
    <row r="68042" spans="1:5" x14ac:dyDescent="0.3">
      <c r="A68042" s="1">
        <v>44990.916666666664</v>
      </c>
      <c r="B68042">
        <v>746.32500000000005</v>
      </c>
      <c r="C68042">
        <v>2.073</v>
      </c>
      <c r="D68042">
        <v>744.22500000000002</v>
      </c>
      <c r="E68042">
        <v>9.2984333578168682E-2</v>
      </c>
    </row>
    <row r="68043" spans="1:5" x14ac:dyDescent="0.3">
      <c r="A68043" s="1">
        <v>44990.920138888891</v>
      </c>
      <c r="B68043">
        <v>746.36400000000003</v>
      </c>
      <c r="C68043">
        <v>2.0576666666666665</v>
      </c>
      <c r="D68043">
        <v>744.22500000000002</v>
      </c>
      <c r="E68043">
        <v>9.3373973778055092E-2</v>
      </c>
    </row>
    <row r="68044" spans="1:5" x14ac:dyDescent="0.3">
      <c r="A68044" s="1">
        <v>44990.923611111109</v>
      </c>
      <c r="B68044">
        <v>746.40300000000002</v>
      </c>
      <c r="C68044">
        <v>2.0423333333333336</v>
      </c>
      <c r="D68044">
        <v>744.22500000000002</v>
      </c>
      <c r="E68044">
        <v>9.3763611467199179E-2</v>
      </c>
    </row>
    <row r="68045" spans="1:5" x14ac:dyDescent="0.3">
      <c r="A68045" s="1">
        <v>44990.927083333336</v>
      </c>
      <c r="B68045">
        <v>746.44200000000001</v>
      </c>
      <c r="C68045">
        <v>2.0270000000000001</v>
      </c>
      <c r="D68045">
        <v>744.22500000000002</v>
      </c>
      <c r="E68045">
        <v>9.4153246645600958E-2</v>
      </c>
    </row>
    <row r="68046" spans="1:5" x14ac:dyDescent="0.3">
      <c r="A68046" s="1">
        <v>44990.930555555555</v>
      </c>
      <c r="B68046">
        <v>746.50033333333329</v>
      </c>
      <c r="C68046">
        <v>2.0203333333333333</v>
      </c>
      <c r="D68046">
        <v>744.2833333333333</v>
      </c>
      <c r="E68046">
        <v>9.4153215618198588E-2</v>
      </c>
    </row>
    <row r="68047" spans="1:5" x14ac:dyDescent="0.3">
      <c r="A68047" s="1">
        <v>44990.934027777781</v>
      </c>
      <c r="B68047">
        <v>746.55866666666668</v>
      </c>
      <c r="C68047">
        <v>2.0136666666666669</v>
      </c>
      <c r="D68047">
        <v>744.3416666666667</v>
      </c>
      <c r="E68047">
        <v>9.4153184590799174E-2</v>
      </c>
    </row>
    <row r="68048" spans="1:5" x14ac:dyDescent="0.3">
      <c r="A68048" s="1">
        <v>44990.9375</v>
      </c>
      <c r="B68048">
        <v>746.61699999999996</v>
      </c>
      <c r="C68048">
        <v>2.0070000000000001</v>
      </c>
      <c r="D68048">
        <v>744.4</v>
      </c>
      <c r="E68048">
        <v>9.4153153563396805E-2</v>
      </c>
    </row>
    <row r="68049" spans="1:5" x14ac:dyDescent="0.3">
      <c r="A68049" s="1">
        <v>44990.940972222219</v>
      </c>
      <c r="B68049">
        <v>746.55866666666668</v>
      </c>
      <c r="C68049">
        <v>1.9923333333333335</v>
      </c>
      <c r="D68049">
        <v>744.4</v>
      </c>
      <c r="E68049">
        <v>9.3570197026459356E-2</v>
      </c>
    </row>
    <row r="68050" spans="1:5" x14ac:dyDescent="0.3">
      <c r="A68050" s="1">
        <v>44990.944444444445</v>
      </c>
      <c r="B68050">
        <v>746.50033333333329</v>
      </c>
      <c r="C68050">
        <v>1.9776666666666667</v>
      </c>
      <c r="D68050">
        <v>744.4</v>
      </c>
      <c r="E68050">
        <v>9.2987244081625203E-2</v>
      </c>
    </row>
    <row r="68051" spans="1:5" x14ac:dyDescent="0.3">
      <c r="A68051" s="1">
        <v>44990.947916666664</v>
      </c>
      <c r="B68051">
        <v>746.44200000000001</v>
      </c>
      <c r="C68051">
        <v>1.9630000000000001</v>
      </c>
      <c r="D68051">
        <v>744.4</v>
      </c>
      <c r="E68051">
        <v>9.2404294728900258E-2</v>
      </c>
    </row>
    <row r="68052" spans="1:5" x14ac:dyDescent="0.3">
      <c r="A68052" s="1">
        <v>44990.951388888891</v>
      </c>
      <c r="B68052">
        <v>746.50033333333329</v>
      </c>
      <c r="C68052">
        <v>1.9543333333333335</v>
      </c>
      <c r="D68052">
        <v>744.4</v>
      </c>
      <c r="E68052">
        <v>9.2987141200436593E-2</v>
      </c>
    </row>
    <row r="68053" spans="1:5" x14ac:dyDescent="0.3">
      <c r="A68053" s="1">
        <v>44990.954861111109</v>
      </c>
      <c r="B68053">
        <v>746.55866666666668</v>
      </c>
      <c r="C68053">
        <v>1.9456666666666667</v>
      </c>
      <c r="D68053">
        <v>744.4</v>
      </c>
      <c r="E68053">
        <v>9.3569985549367643E-2</v>
      </c>
    </row>
    <row r="68054" spans="1:5" x14ac:dyDescent="0.3">
      <c r="A68054" s="1">
        <v>44990.958333333336</v>
      </c>
      <c r="B68054">
        <v>746.61699999999996</v>
      </c>
      <c r="C68054">
        <v>1.9370000000000001</v>
      </c>
      <c r="D68054">
        <v>744.4</v>
      </c>
      <c r="E68054">
        <v>9.4152827775687495E-2</v>
      </c>
    </row>
    <row r="68055" spans="1:5" x14ac:dyDescent="0.3">
      <c r="A68055" s="1">
        <v>44990.961805555555</v>
      </c>
      <c r="B68055">
        <v>746.61699999999996</v>
      </c>
      <c r="C68055">
        <v>1.9256666666666666</v>
      </c>
      <c r="D68055">
        <v>744.43899999999996</v>
      </c>
      <c r="E68055">
        <v>9.3763078039419259E-2</v>
      </c>
    </row>
    <row r="68056" spans="1:5" x14ac:dyDescent="0.3">
      <c r="A68056" s="1">
        <v>44990.965277777781</v>
      </c>
      <c r="B68056">
        <v>746.61699999999996</v>
      </c>
      <c r="C68056">
        <v>1.9143333333333334</v>
      </c>
      <c r="D68056">
        <v>744.47800000000007</v>
      </c>
      <c r="E68056">
        <v>9.3373330158917078E-2</v>
      </c>
    </row>
    <row r="68057" spans="1:5" x14ac:dyDescent="0.3">
      <c r="A68057" s="1">
        <v>44990.96875</v>
      </c>
      <c r="B68057">
        <v>746.61699999999996</v>
      </c>
      <c r="C68057">
        <v>1.903</v>
      </c>
      <c r="D68057">
        <v>744.51700000000005</v>
      </c>
      <c r="E68057">
        <v>9.2983584134180966E-2</v>
      </c>
    </row>
    <row r="68058" spans="1:5" x14ac:dyDescent="0.3">
      <c r="A68058" s="1">
        <v>44990.972222222219</v>
      </c>
      <c r="B68058">
        <v>746.67533333333336</v>
      </c>
      <c r="C68058">
        <v>1.8963333333333334</v>
      </c>
      <c r="D68058">
        <v>744.47800000000007</v>
      </c>
      <c r="E68058">
        <v>9.3956125853002198E-2</v>
      </c>
    </row>
    <row r="68059" spans="1:5" x14ac:dyDescent="0.3">
      <c r="A68059" s="1">
        <v>44990.975694444445</v>
      </c>
      <c r="B68059">
        <v>746.73366666666664</v>
      </c>
      <c r="C68059">
        <v>1.8896666666666666</v>
      </c>
      <c r="D68059">
        <v>744.43899999999996</v>
      </c>
      <c r="E68059">
        <v>9.4928664847417812E-2</v>
      </c>
    </row>
    <row r="68060" spans="1:5" x14ac:dyDescent="0.3">
      <c r="A68060" s="1">
        <v>44990.979166666664</v>
      </c>
      <c r="B68060">
        <v>746.79200000000003</v>
      </c>
      <c r="C68060">
        <v>1.883</v>
      </c>
      <c r="D68060">
        <v>744.4</v>
      </c>
      <c r="E68060">
        <v>9.5901201117433721E-2</v>
      </c>
    </row>
    <row r="68061" spans="1:5" x14ac:dyDescent="0.3">
      <c r="A68061" s="1">
        <v>44990.982638888891</v>
      </c>
      <c r="B68061">
        <v>746.73366666666664</v>
      </c>
      <c r="C68061">
        <v>1.881</v>
      </c>
      <c r="D68061">
        <v>744.43899999999996</v>
      </c>
      <c r="E68061">
        <v>9.4928623098746029E-2</v>
      </c>
    </row>
    <row r="68062" spans="1:5" x14ac:dyDescent="0.3">
      <c r="A68062" s="1">
        <v>44990.986111111109</v>
      </c>
      <c r="B68062">
        <v>746.67533333333336</v>
      </c>
      <c r="C68062">
        <v>1.879</v>
      </c>
      <c r="D68062">
        <v>744.47800000000007</v>
      </c>
      <c r="E68062">
        <v>9.3956045897382101E-2</v>
      </c>
    </row>
    <row r="68063" spans="1:5" x14ac:dyDescent="0.3">
      <c r="A68063" s="1">
        <v>44990.989583333336</v>
      </c>
      <c r="B68063">
        <v>746.61699999999996</v>
      </c>
      <c r="C68063">
        <v>1.877</v>
      </c>
      <c r="D68063">
        <v>744.51700000000005</v>
      </c>
      <c r="E68063">
        <v>9.2983469513336012E-2</v>
      </c>
    </row>
    <row r="68064" spans="1:5" x14ac:dyDescent="0.3">
      <c r="A68064" s="1">
        <v>44990.993055555555</v>
      </c>
      <c r="B68064">
        <v>746.55866666666668</v>
      </c>
      <c r="C68064">
        <v>1.8680000000000001</v>
      </c>
      <c r="D68064">
        <v>744.51700000000005</v>
      </c>
      <c r="E68064">
        <v>9.2400556785866367E-2</v>
      </c>
    </row>
    <row r="68065" spans="1:5" x14ac:dyDescent="0.3">
      <c r="A68065" s="1">
        <v>44990.996527777781</v>
      </c>
      <c r="B68065">
        <v>746.50033333333329</v>
      </c>
      <c r="C68065">
        <v>1.859</v>
      </c>
      <c r="D68065">
        <v>744.51700000000005</v>
      </c>
      <c r="E68065">
        <v>9.1817646262640787E-2</v>
      </c>
    </row>
    <row r="68066" spans="1:5" x14ac:dyDescent="0.3">
      <c r="A68066" s="1">
        <v>44991</v>
      </c>
      <c r="B68066">
        <v>746.44200000000001</v>
      </c>
      <c r="C68066">
        <v>1.85</v>
      </c>
      <c r="D68066">
        <v>744.51700000000005</v>
      </c>
      <c r="E68066">
        <v>9.123473794366517E-2</v>
      </c>
    </row>
    <row r="68067" spans="1:5" x14ac:dyDescent="0.3">
      <c r="A68067" s="1">
        <v>44991.003472222219</v>
      </c>
      <c r="B68067">
        <v>746.50033333333329</v>
      </c>
      <c r="C68067">
        <v>1.8366666666666667</v>
      </c>
      <c r="D68067">
        <v>744.51700000000005</v>
      </c>
      <c r="E68067">
        <v>9.181755327607212E-2</v>
      </c>
    </row>
    <row r="68068" spans="1:5" x14ac:dyDescent="0.3">
      <c r="A68068" s="1">
        <v>44991.006944444445</v>
      </c>
      <c r="B68068">
        <v>746.55866666666668</v>
      </c>
      <c r="C68068">
        <v>1.8233333333333335</v>
      </c>
      <c r="D68068">
        <v>744.51700000000005</v>
      </c>
      <c r="E68068">
        <v>9.240036534293089E-2</v>
      </c>
    </row>
    <row r="68069" spans="1:5" x14ac:dyDescent="0.3">
      <c r="A68069" s="1">
        <v>44991.010416666664</v>
      </c>
      <c r="B68069">
        <v>746.61699999999996</v>
      </c>
      <c r="C68069">
        <v>1.81</v>
      </c>
      <c r="D68069">
        <v>744.51700000000005</v>
      </c>
      <c r="E68069">
        <v>9.2983174144235556E-2</v>
      </c>
    </row>
    <row r="68070" spans="1:5" x14ac:dyDescent="0.3">
      <c r="A68070" s="1">
        <v>44991.013888888891</v>
      </c>
      <c r="B68070">
        <v>746.67533333333336</v>
      </c>
      <c r="C68070">
        <v>1.8123333333333334</v>
      </c>
      <c r="D68070">
        <v>744.51700000000005</v>
      </c>
      <c r="E68070">
        <v>9.3566050664909917E-2</v>
      </c>
    </row>
    <row r="68071" spans="1:5" x14ac:dyDescent="0.3">
      <c r="A68071" s="1">
        <v>44991.017361111109</v>
      </c>
      <c r="B68071">
        <v>746.73366666666664</v>
      </c>
      <c r="C68071">
        <v>1.8146666666666667</v>
      </c>
      <c r="D68071">
        <v>744.51700000000005</v>
      </c>
      <c r="E68071">
        <v>9.4148927757052761E-2</v>
      </c>
    </row>
    <row r="68072" spans="1:5" x14ac:dyDescent="0.3">
      <c r="A68072" s="1">
        <v>44991.020833333336</v>
      </c>
      <c r="B68072">
        <v>746.79200000000003</v>
      </c>
      <c r="C68072">
        <v>1.8169999999999999</v>
      </c>
      <c r="D68072">
        <v>744.51700000000005</v>
      </c>
      <c r="E68072">
        <v>9.4731805420670029E-2</v>
      </c>
    </row>
    <row r="68073" spans="1:5" x14ac:dyDescent="0.3">
      <c r="A68073" s="1">
        <v>44991.024305555555</v>
      </c>
      <c r="B68073">
        <v>746.85033333333331</v>
      </c>
      <c r="C68073">
        <v>1.8169999999999999</v>
      </c>
      <c r="D68073">
        <v>744.51700000000005</v>
      </c>
      <c r="E68073">
        <v>9.531467222632678E-2</v>
      </c>
    </row>
    <row r="68074" spans="1:5" x14ac:dyDescent="0.3">
      <c r="A68074" s="1">
        <v>44991.027777777781</v>
      </c>
      <c r="B68074">
        <v>746.9086666666667</v>
      </c>
      <c r="C68074">
        <v>1.8169999999999999</v>
      </c>
      <c r="D68074">
        <v>744.51700000000005</v>
      </c>
      <c r="E68074">
        <v>9.5897539031986515E-2</v>
      </c>
    </row>
    <row r="68075" spans="1:5" x14ac:dyDescent="0.3">
      <c r="A68075" s="1">
        <v>44991.03125</v>
      </c>
      <c r="B68075">
        <v>746.96699999999998</v>
      </c>
      <c r="C68075">
        <v>1.8169999999999999</v>
      </c>
      <c r="D68075">
        <v>744.51700000000005</v>
      </c>
      <c r="E68075">
        <v>9.6480405837643279E-2</v>
      </c>
    </row>
    <row r="68076" spans="1:5" x14ac:dyDescent="0.3">
      <c r="A68076" s="1">
        <v>44991.034722222219</v>
      </c>
      <c r="B68076">
        <v>746.9086666666667</v>
      </c>
      <c r="C68076">
        <v>1.8146666666666667</v>
      </c>
      <c r="D68076">
        <v>744.51700000000005</v>
      </c>
      <c r="E68076">
        <v>9.5897527316821801E-2</v>
      </c>
    </row>
    <row r="68077" spans="1:5" x14ac:dyDescent="0.3">
      <c r="A68077" s="1">
        <v>44991.038194444445</v>
      </c>
      <c r="B68077">
        <v>746.85033333333331</v>
      </c>
      <c r="C68077">
        <v>1.8123333333333334</v>
      </c>
      <c r="D68077">
        <v>744.51700000000005</v>
      </c>
      <c r="E68077">
        <v>9.5314649367468821E-2</v>
      </c>
    </row>
    <row r="68078" spans="1:5" x14ac:dyDescent="0.3">
      <c r="A68078" s="1">
        <v>44991.041666666664</v>
      </c>
      <c r="B68078">
        <v>746.79200000000003</v>
      </c>
      <c r="C68078">
        <v>1.81</v>
      </c>
      <c r="D68078">
        <v>744.51700000000005</v>
      </c>
      <c r="E68078">
        <v>9.4731771989590249E-2</v>
      </c>
    </row>
    <row r="68079" spans="1:5" x14ac:dyDescent="0.3">
      <c r="A68079" s="1">
        <v>44991.045138888891</v>
      </c>
      <c r="B68079">
        <v>746.73366666666664</v>
      </c>
      <c r="C68079">
        <v>1.8076666666666668</v>
      </c>
      <c r="D68079">
        <v>744.51700000000005</v>
      </c>
      <c r="E68079">
        <v>9.4148895183180162E-2</v>
      </c>
    </row>
    <row r="68080" spans="1:5" x14ac:dyDescent="0.3">
      <c r="A68080" s="1">
        <v>44991.048611111109</v>
      </c>
      <c r="B68080">
        <v>746.67533333333336</v>
      </c>
      <c r="C68080">
        <v>1.8053333333333332</v>
      </c>
      <c r="D68080">
        <v>744.51700000000005</v>
      </c>
      <c r="E68080">
        <v>9.3566018948244484E-2</v>
      </c>
    </row>
    <row r="68081" spans="1:5" x14ac:dyDescent="0.3">
      <c r="A68081" s="1">
        <v>44991.052083333336</v>
      </c>
      <c r="B68081">
        <v>746.61699999999996</v>
      </c>
      <c r="C68081">
        <v>1.8029999999999999</v>
      </c>
      <c r="D68081">
        <v>744.51700000000005</v>
      </c>
      <c r="E68081">
        <v>9.2983143284777303E-2</v>
      </c>
    </row>
    <row r="68082" spans="1:5" x14ac:dyDescent="0.3">
      <c r="A68082" s="1">
        <v>44991.055555555555</v>
      </c>
      <c r="B68082">
        <v>746.67533333333336</v>
      </c>
      <c r="C68082">
        <v>1.7896666666666665</v>
      </c>
      <c r="D68082">
        <v>744.47800000000007</v>
      </c>
      <c r="E68082">
        <v>9.3955633818416984E-2</v>
      </c>
    </row>
    <row r="68083" spans="1:5" x14ac:dyDescent="0.3">
      <c r="A68083" s="1">
        <v>44991.059027777781</v>
      </c>
      <c r="B68083">
        <v>746.73366666666664</v>
      </c>
      <c r="C68083">
        <v>1.7763333333333333</v>
      </c>
      <c r="D68083">
        <v>744.43899999999996</v>
      </c>
      <c r="E68083">
        <v>9.4928118903248371E-2</v>
      </c>
    </row>
    <row r="68084" spans="1:5" x14ac:dyDescent="0.3">
      <c r="A68084" s="1">
        <v>44991.0625</v>
      </c>
      <c r="B68084">
        <v>746.79200000000003</v>
      </c>
      <c r="C68084">
        <v>1.7629999999999999</v>
      </c>
      <c r="D68084">
        <v>744.4</v>
      </c>
      <c r="E68084">
        <v>9.5900598539277404E-2</v>
      </c>
    </row>
    <row r="68085" spans="1:5" x14ac:dyDescent="0.3">
      <c r="A68085" s="1">
        <v>44991.065972222219</v>
      </c>
      <c r="B68085">
        <v>746.73366666666664</v>
      </c>
      <c r="C68085">
        <v>1.7586666666666666</v>
      </c>
      <c r="D68085">
        <v>744.3416666666667</v>
      </c>
      <c r="E68085">
        <v>9.5900576779509167E-2</v>
      </c>
    </row>
    <row r="68086" spans="1:5" x14ac:dyDescent="0.3">
      <c r="A68086" s="1">
        <v>44991.069444444445</v>
      </c>
      <c r="B68086">
        <v>746.67533333333336</v>
      </c>
      <c r="C68086">
        <v>1.7543333333333333</v>
      </c>
      <c r="D68086">
        <v>744.2833333333333</v>
      </c>
      <c r="E68086">
        <v>9.5900555019743886E-2</v>
      </c>
    </row>
    <row r="68087" spans="1:5" x14ac:dyDescent="0.3">
      <c r="A68087" s="1">
        <v>44991.072916666664</v>
      </c>
      <c r="B68087">
        <v>746.61699999999996</v>
      </c>
      <c r="C68087">
        <v>1.75</v>
      </c>
      <c r="D68087">
        <v>744.22500000000002</v>
      </c>
      <c r="E68087">
        <v>9.5900533259975648E-2</v>
      </c>
    </row>
    <row r="68088" spans="1:5" x14ac:dyDescent="0.3">
      <c r="A68088" s="1">
        <v>44991.076388888891</v>
      </c>
      <c r="B68088">
        <v>746.61699999999996</v>
      </c>
      <c r="C68088">
        <v>1.7466666666666666</v>
      </c>
      <c r="D68088">
        <v>744.2833333333333</v>
      </c>
      <c r="E68088">
        <v>9.5317658328926413E-2</v>
      </c>
    </row>
    <row r="68089" spans="1:5" x14ac:dyDescent="0.3">
      <c r="A68089" s="1">
        <v>44991.079861111109</v>
      </c>
      <c r="B68089">
        <v>746.61699999999996</v>
      </c>
      <c r="C68089">
        <v>1.7433333333333334</v>
      </c>
      <c r="D68089">
        <v>744.3416666666667</v>
      </c>
      <c r="E68089">
        <v>9.4734784214264955E-2</v>
      </c>
    </row>
    <row r="68090" spans="1:5" x14ac:dyDescent="0.3">
      <c r="A68090" s="1">
        <v>44991.083333333336</v>
      </c>
      <c r="B68090">
        <v>746.61699999999996</v>
      </c>
      <c r="C68090">
        <v>1.74</v>
      </c>
      <c r="D68090">
        <v>744.4</v>
      </c>
      <c r="E68090">
        <v>9.4151910915991288E-2</v>
      </c>
    </row>
    <row r="68091" spans="1:5" x14ac:dyDescent="0.3">
      <c r="A68091" s="1">
        <v>44991.086805555555</v>
      </c>
      <c r="B68091">
        <v>746.67533333333336</v>
      </c>
      <c r="C68091">
        <v>1.7333333333333334</v>
      </c>
      <c r="D68091">
        <v>744.4</v>
      </c>
      <c r="E68091">
        <v>9.4734736448583434E-2</v>
      </c>
    </row>
    <row r="68092" spans="1:5" x14ac:dyDescent="0.3">
      <c r="A68092" s="1">
        <v>44991.090277777781</v>
      </c>
      <c r="B68092">
        <v>746.73366666666664</v>
      </c>
      <c r="C68092">
        <v>1.7266666666666666</v>
      </c>
      <c r="D68092">
        <v>744.4</v>
      </c>
      <c r="E68092">
        <v>9.5317560348397043E-2</v>
      </c>
    </row>
    <row r="68093" spans="1:5" x14ac:dyDescent="0.3">
      <c r="A68093" s="1">
        <v>44991.09375</v>
      </c>
      <c r="B68093">
        <v>746.79200000000003</v>
      </c>
      <c r="C68093">
        <v>1.72</v>
      </c>
      <c r="D68093">
        <v>744.4</v>
      </c>
      <c r="E68093">
        <v>9.590038261543804E-2</v>
      </c>
    </row>
    <row r="68094" spans="1:5" x14ac:dyDescent="0.3">
      <c r="A68094" s="1">
        <v>44991.097222222219</v>
      </c>
      <c r="B68094">
        <v>746.79200000000003</v>
      </c>
      <c r="C68094">
        <v>1.7110000000000001</v>
      </c>
      <c r="D68094">
        <v>744.4</v>
      </c>
      <c r="E68094">
        <v>9.5900337422076321E-2</v>
      </c>
    </row>
    <row r="68095" spans="1:5" x14ac:dyDescent="0.3">
      <c r="A68095" s="1">
        <v>44991.100694444445</v>
      </c>
      <c r="B68095">
        <v>746.79200000000003</v>
      </c>
      <c r="C68095">
        <v>1.702</v>
      </c>
      <c r="D68095">
        <v>744.4</v>
      </c>
      <c r="E68095">
        <v>9.5900292228714601E-2</v>
      </c>
    </row>
    <row r="68096" spans="1:5" x14ac:dyDescent="0.3">
      <c r="A68096" s="1">
        <v>44991.104166666664</v>
      </c>
      <c r="B68096">
        <v>746.79200000000003</v>
      </c>
      <c r="C68096">
        <v>1.6930000000000001</v>
      </c>
      <c r="D68096">
        <v>744.4</v>
      </c>
      <c r="E68096">
        <v>9.5900247035352867E-2</v>
      </c>
    </row>
    <row r="68097" spans="1:5" x14ac:dyDescent="0.3">
      <c r="A68097" s="1">
        <v>44991.107638888891</v>
      </c>
      <c r="B68097">
        <v>746.73366666666664</v>
      </c>
      <c r="C68097">
        <v>1.6819999999999999</v>
      </c>
      <c r="D68097">
        <v>744.4</v>
      </c>
      <c r="E68097">
        <v>9.5317341525214788E-2</v>
      </c>
    </row>
    <row r="68098" spans="1:5" x14ac:dyDescent="0.3">
      <c r="A68098" s="1">
        <v>44991.111111111109</v>
      </c>
      <c r="B68098">
        <v>746.67533333333336</v>
      </c>
      <c r="C68098">
        <v>1.671</v>
      </c>
      <c r="D68098">
        <v>744.4</v>
      </c>
      <c r="E68098">
        <v>9.4734438709159347E-2</v>
      </c>
    </row>
    <row r="68099" spans="1:5" x14ac:dyDescent="0.3">
      <c r="A68099" s="1">
        <v>44991.114583333336</v>
      </c>
      <c r="B68099">
        <v>746.61699999999996</v>
      </c>
      <c r="C68099">
        <v>1.66</v>
      </c>
      <c r="D68099">
        <v>744.4</v>
      </c>
      <c r="E68099">
        <v>9.4151538587180644E-2</v>
      </c>
    </row>
    <row r="68100" spans="1:5" x14ac:dyDescent="0.3">
      <c r="A68100" s="1">
        <v>44991.118055555555</v>
      </c>
      <c r="B68100">
        <v>746.67533333333336</v>
      </c>
      <c r="C68100">
        <v>1.651</v>
      </c>
      <c r="D68100">
        <v>744.4</v>
      </c>
      <c r="E68100">
        <v>9.4734343177793334E-2</v>
      </c>
    </row>
    <row r="68101" spans="1:5" x14ac:dyDescent="0.3">
      <c r="A68101" s="1">
        <v>44991.121527777781</v>
      </c>
      <c r="B68101">
        <v>746.73366666666664</v>
      </c>
      <c r="C68101">
        <v>1.6419999999999999</v>
      </c>
      <c r="D68101">
        <v>744.4</v>
      </c>
      <c r="E68101">
        <v>9.5317145564156047E-2</v>
      </c>
    </row>
    <row r="68102" spans="1:5" x14ac:dyDescent="0.3">
      <c r="A68102" s="1">
        <v>44991.125</v>
      </c>
      <c r="B68102">
        <v>746.79200000000003</v>
      </c>
      <c r="C68102">
        <v>1.633</v>
      </c>
      <c r="D68102">
        <v>744.4</v>
      </c>
      <c r="E68102">
        <v>9.5899945746274709E-2</v>
      </c>
    </row>
    <row r="68103" spans="1:5" x14ac:dyDescent="0.3">
      <c r="A68103" s="1">
        <v>44991.128472222219</v>
      </c>
      <c r="B68103">
        <v>746.73366666666664</v>
      </c>
      <c r="C68103">
        <v>1.6243333333333334</v>
      </c>
      <c r="D68103">
        <v>744.3416666666667</v>
      </c>
      <c r="E68103">
        <v>9.5899902226739706E-2</v>
      </c>
    </row>
    <row r="68104" spans="1:5" x14ac:dyDescent="0.3">
      <c r="A68104" s="1">
        <v>44991.131944444445</v>
      </c>
      <c r="B68104">
        <v>746.67533333333336</v>
      </c>
      <c r="C68104">
        <v>1.6156666666666666</v>
      </c>
      <c r="D68104">
        <v>744.2833333333333</v>
      </c>
      <c r="E68104">
        <v>9.5899858707207686E-2</v>
      </c>
    </row>
    <row r="68105" spans="1:5" x14ac:dyDescent="0.3">
      <c r="A68105" s="1">
        <v>44991.135416666664</v>
      </c>
      <c r="B68105">
        <v>746.61699999999996</v>
      </c>
      <c r="C68105">
        <v>1.607</v>
      </c>
      <c r="D68105">
        <v>744.22500000000002</v>
      </c>
      <c r="E68105">
        <v>9.5899815187672682E-2</v>
      </c>
    </row>
    <row r="68106" spans="1:5" x14ac:dyDescent="0.3">
      <c r="A68106" s="1">
        <v>44991.138888888891</v>
      </c>
      <c r="B68106">
        <v>746.55866666666668</v>
      </c>
      <c r="C68106">
        <v>1.5980000000000001</v>
      </c>
      <c r="D68106">
        <v>744.22500000000002</v>
      </c>
      <c r="E68106">
        <v>9.5316930006992928E-2</v>
      </c>
    </row>
    <row r="68107" spans="1:5" x14ac:dyDescent="0.3">
      <c r="A68107" s="1">
        <v>44991.142361111109</v>
      </c>
      <c r="B68107">
        <v>746.50033333333329</v>
      </c>
      <c r="C68107">
        <v>1.589</v>
      </c>
      <c r="D68107">
        <v>744.22500000000002</v>
      </c>
      <c r="E68107">
        <v>9.4734047030557211E-2</v>
      </c>
    </row>
    <row r="68108" spans="1:5" x14ac:dyDescent="0.3">
      <c r="A68108" s="1">
        <v>44991.145833333336</v>
      </c>
      <c r="B68108">
        <v>746.44200000000001</v>
      </c>
      <c r="C68108">
        <v>1.58</v>
      </c>
      <c r="D68108">
        <v>744.22500000000002</v>
      </c>
      <c r="E68108">
        <v>9.4151166258371485E-2</v>
      </c>
    </row>
    <row r="68109" spans="1:5" x14ac:dyDescent="0.3">
      <c r="A68109" s="1">
        <v>44991.149305555555</v>
      </c>
      <c r="B68109">
        <v>746.44200000000001</v>
      </c>
      <c r="C68109">
        <v>1.5666666666666667</v>
      </c>
      <c r="D68109">
        <v>744.16666666666663</v>
      </c>
      <c r="E68109">
        <v>9.4733940353866647E-2</v>
      </c>
    </row>
    <row r="68110" spans="1:5" x14ac:dyDescent="0.3">
      <c r="A68110" s="1">
        <v>44991.152777777781</v>
      </c>
      <c r="B68110">
        <v>746.44200000000001</v>
      </c>
      <c r="C68110">
        <v>1.5533333333333335</v>
      </c>
      <c r="D68110">
        <v>744.10833333333335</v>
      </c>
      <c r="E68110">
        <v>9.531671118381066E-2</v>
      </c>
    </row>
    <row r="68111" spans="1:5" x14ac:dyDescent="0.3">
      <c r="A68111" s="1">
        <v>44991.15625</v>
      </c>
      <c r="B68111">
        <v>746.44200000000001</v>
      </c>
      <c r="C68111">
        <v>1.54</v>
      </c>
      <c r="D68111">
        <v>744.05</v>
      </c>
      <c r="E68111">
        <v>9.5899478748203551E-2</v>
      </c>
    </row>
    <row r="68112" spans="1:5" x14ac:dyDescent="0.3">
      <c r="A68112" s="1">
        <v>44991.159722222219</v>
      </c>
      <c r="B68112">
        <v>746.50033333333329</v>
      </c>
      <c r="C68112">
        <v>1.5266666666666666</v>
      </c>
      <c r="D68112">
        <v>744.05</v>
      </c>
      <c r="E68112">
        <v>9.6482243047043809E-2</v>
      </c>
    </row>
    <row r="68113" spans="1:5" x14ac:dyDescent="0.3">
      <c r="A68113" s="1">
        <v>44991.163194444445</v>
      </c>
      <c r="B68113">
        <v>746.55866666666668</v>
      </c>
      <c r="C68113">
        <v>1.5133333333333334</v>
      </c>
      <c r="D68113">
        <v>744.05</v>
      </c>
      <c r="E68113">
        <v>9.7065004080335901E-2</v>
      </c>
    </row>
    <row r="68114" spans="1:5" x14ac:dyDescent="0.3">
      <c r="A68114" s="1">
        <v>44991.166666666664</v>
      </c>
      <c r="B68114">
        <v>746.61699999999996</v>
      </c>
      <c r="C68114">
        <v>1.5</v>
      </c>
      <c r="D68114">
        <v>744.05</v>
      </c>
      <c r="E68114">
        <v>9.7647761848073888E-2</v>
      </c>
    </row>
    <row r="68115" spans="1:5" x14ac:dyDescent="0.3">
      <c r="A68115" s="1">
        <v>44991.170138888891</v>
      </c>
      <c r="B68115">
        <v>746.61699999999996</v>
      </c>
      <c r="C68115">
        <v>1.4810000000000001</v>
      </c>
      <c r="D68115">
        <v>744.05</v>
      </c>
      <c r="E68115">
        <v>9.7647659459750236E-2</v>
      </c>
    </row>
    <row r="68116" spans="1:5" x14ac:dyDescent="0.3">
      <c r="A68116" s="1">
        <v>44991.173611111109</v>
      </c>
      <c r="B68116">
        <v>746.61699999999996</v>
      </c>
      <c r="C68116">
        <v>1.462</v>
      </c>
      <c r="D68116">
        <v>744.05</v>
      </c>
      <c r="E68116">
        <v>9.7647557071426597E-2</v>
      </c>
    </row>
    <row r="68117" spans="1:5" x14ac:dyDescent="0.3">
      <c r="A68117" s="1">
        <v>44991.177083333336</v>
      </c>
      <c r="B68117">
        <v>746.61699999999996</v>
      </c>
      <c r="C68117">
        <v>1.4430000000000001</v>
      </c>
      <c r="D68117">
        <v>744.05</v>
      </c>
      <c r="E68117">
        <v>9.7647454683102958E-2</v>
      </c>
    </row>
    <row r="68118" spans="1:5" x14ac:dyDescent="0.3">
      <c r="A68118" s="1">
        <v>44991.180555555555</v>
      </c>
      <c r="B68118">
        <v>746.55866666666668</v>
      </c>
      <c r="C68118">
        <v>1.4253333333333333</v>
      </c>
      <c r="D68118">
        <v>744.10833333333335</v>
      </c>
      <c r="E68118">
        <v>9.648172179417451E-2</v>
      </c>
    </row>
    <row r="68119" spans="1:5" x14ac:dyDescent="0.3">
      <c r="A68119" s="1">
        <v>44991.184027777781</v>
      </c>
      <c r="B68119">
        <v>746.50033333333329</v>
      </c>
      <c r="C68119">
        <v>1.4076666666666666</v>
      </c>
      <c r="D68119">
        <v>744.16666666666663</v>
      </c>
      <c r="E68119">
        <v>9.5315997558953619E-2</v>
      </c>
    </row>
    <row r="68120" spans="1:5" x14ac:dyDescent="0.3">
      <c r="A68120" s="1">
        <v>44991.1875</v>
      </c>
      <c r="B68120">
        <v>746.44200000000001</v>
      </c>
      <c r="C68120">
        <v>1.39</v>
      </c>
      <c r="D68120">
        <v>744.22500000000002</v>
      </c>
      <c r="E68120">
        <v>9.415028197744621E-2</v>
      </c>
    </row>
    <row r="68121" spans="1:5" x14ac:dyDescent="0.3">
      <c r="A68121" s="1">
        <v>44991.190972222219</v>
      </c>
      <c r="B68121">
        <v>746.44200000000001</v>
      </c>
      <c r="C68121">
        <v>1.379</v>
      </c>
      <c r="D68121">
        <v>744.22500000000002</v>
      </c>
      <c r="E68121">
        <v>9.4150230782234751E-2</v>
      </c>
    </row>
    <row r="68122" spans="1:5" x14ac:dyDescent="0.3">
      <c r="A68122" s="1">
        <v>44991.194444444445</v>
      </c>
      <c r="B68122">
        <v>746.44200000000001</v>
      </c>
      <c r="C68122">
        <v>1.3679999999999999</v>
      </c>
      <c r="D68122">
        <v>744.22500000000002</v>
      </c>
      <c r="E68122">
        <v>9.4150179587023292E-2</v>
      </c>
    </row>
    <row r="68123" spans="1:5" x14ac:dyDescent="0.3">
      <c r="A68123" s="1">
        <v>44991.197916666664</v>
      </c>
      <c r="B68123">
        <v>746.44200000000001</v>
      </c>
      <c r="C68123">
        <v>1.357</v>
      </c>
      <c r="D68123">
        <v>744.22500000000002</v>
      </c>
      <c r="E68123">
        <v>9.4150128391811819E-2</v>
      </c>
    </row>
    <row r="68124" spans="1:5" x14ac:dyDescent="0.3">
      <c r="A68124" s="1">
        <v>44991.201388888891</v>
      </c>
      <c r="B68124">
        <v>746.40300000000002</v>
      </c>
      <c r="C68124">
        <v>1.3413333333333333</v>
      </c>
      <c r="D68124">
        <v>744.12766666666664</v>
      </c>
      <c r="E68124">
        <v>9.4732864033809552E-2</v>
      </c>
    </row>
    <row r="68125" spans="1:5" x14ac:dyDescent="0.3">
      <c r="A68125" s="1">
        <v>44991.204861111109</v>
      </c>
      <c r="B68125">
        <v>746.36400000000003</v>
      </c>
      <c r="C68125">
        <v>1.3256666666666668</v>
      </c>
      <c r="D68125">
        <v>744.03033333333337</v>
      </c>
      <c r="E68125">
        <v>9.5315595838783213E-2</v>
      </c>
    </row>
    <row r="68126" spans="1:5" x14ac:dyDescent="0.3">
      <c r="A68126" s="1">
        <v>44991.208333333336</v>
      </c>
      <c r="B68126">
        <v>746.32500000000005</v>
      </c>
      <c r="C68126">
        <v>1.31</v>
      </c>
      <c r="D68126">
        <v>743.93299999999999</v>
      </c>
      <c r="E68126">
        <v>9.5898323806737254E-2</v>
      </c>
    </row>
    <row r="68127" spans="1:5" x14ac:dyDescent="0.3">
      <c r="A68127" s="1">
        <v>44991.211805555555</v>
      </c>
      <c r="B68127">
        <v>746.36400000000003</v>
      </c>
      <c r="C68127">
        <v>1.2966666666666666</v>
      </c>
      <c r="D68127">
        <v>744.03033333333337</v>
      </c>
      <c r="E68127">
        <v>9.5315453767015626E-2</v>
      </c>
    </row>
    <row r="68128" spans="1:5" x14ac:dyDescent="0.3">
      <c r="A68128" s="1">
        <v>44991.215277777781</v>
      </c>
      <c r="B68128">
        <v>746.40300000000002</v>
      </c>
      <c r="C68128">
        <v>1.2833333333333334</v>
      </c>
      <c r="D68128">
        <v>744.12766666666664</v>
      </c>
      <c r="E68128">
        <v>9.4732586992848117E-2</v>
      </c>
    </row>
    <row r="68129" spans="1:5" x14ac:dyDescent="0.3">
      <c r="A68129" s="1">
        <v>44991.21875</v>
      </c>
      <c r="B68129">
        <v>746.44200000000001</v>
      </c>
      <c r="C68129">
        <v>1.27</v>
      </c>
      <c r="D68129">
        <v>744.22500000000002</v>
      </c>
      <c r="E68129">
        <v>9.4149723484230244E-2</v>
      </c>
    </row>
    <row r="68130" spans="1:5" x14ac:dyDescent="0.3">
      <c r="A68130" s="1">
        <v>44991.222222222219</v>
      </c>
      <c r="B68130">
        <v>746.50033333333329</v>
      </c>
      <c r="C68130">
        <v>1.2576666666666667</v>
      </c>
      <c r="D68130">
        <v>744.3223333333334</v>
      </c>
      <c r="E68130">
        <v>9.3760023784367846E-2</v>
      </c>
    </row>
    <row r="68131" spans="1:5" x14ac:dyDescent="0.3">
      <c r="A68131" s="1">
        <v>44991.225694444445</v>
      </c>
      <c r="B68131">
        <v>746.55866666666668</v>
      </c>
      <c r="C68131">
        <v>1.2453333333333334</v>
      </c>
      <c r="D68131">
        <v>744.41966666666667</v>
      </c>
      <c r="E68131">
        <v>9.3370326104018533E-2</v>
      </c>
    </row>
    <row r="68132" spans="1:5" x14ac:dyDescent="0.3">
      <c r="A68132" s="1">
        <v>44991.229166666664</v>
      </c>
      <c r="B68132">
        <v>746.61699999999996</v>
      </c>
      <c r="C68132">
        <v>1.2330000000000001</v>
      </c>
      <c r="D68132">
        <v>744.51700000000005</v>
      </c>
      <c r="E68132">
        <v>9.2980630443176379E-2</v>
      </c>
    </row>
    <row r="68133" spans="1:5" x14ac:dyDescent="0.3">
      <c r="A68133" s="1">
        <v>44991.232638888891</v>
      </c>
      <c r="B68133">
        <v>746.67533333333336</v>
      </c>
      <c r="C68133">
        <v>1.2243333333333335</v>
      </c>
      <c r="D68133">
        <v>744.47800000000007</v>
      </c>
      <c r="E68133">
        <v>9.3953026035115281E-2</v>
      </c>
    </row>
    <row r="68134" spans="1:5" x14ac:dyDescent="0.3">
      <c r="A68134" s="1">
        <v>44991.236111111109</v>
      </c>
      <c r="B68134">
        <v>746.73366666666664</v>
      </c>
      <c r="C68134">
        <v>1.2156666666666667</v>
      </c>
      <c r="D68134">
        <v>744.43899999999996</v>
      </c>
      <c r="E68134">
        <v>9.4925418085327756E-2</v>
      </c>
    </row>
    <row r="68135" spans="1:5" x14ac:dyDescent="0.3">
      <c r="A68135" s="1">
        <v>44991.239583333336</v>
      </c>
      <c r="B68135">
        <v>746.79200000000003</v>
      </c>
      <c r="C68135">
        <v>1.2070000000000001</v>
      </c>
      <c r="D68135">
        <v>744.4</v>
      </c>
      <c r="E68135">
        <v>9.5897806593819732E-2</v>
      </c>
    </row>
    <row r="68136" spans="1:5" x14ac:dyDescent="0.3">
      <c r="A68136" s="1">
        <v>44991.243055555555</v>
      </c>
      <c r="B68136">
        <v>746.79200000000003</v>
      </c>
      <c r="C68136">
        <v>1.1956666666666667</v>
      </c>
      <c r="D68136">
        <v>744.4</v>
      </c>
      <c r="E68136">
        <v>9.5897749683660521E-2</v>
      </c>
    </row>
    <row r="68137" spans="1:5" x14ac:dyDescent="0.3">
      <c r="A68137" s="1">
        <v>44991.246527777781</v>
      </c>
      <c r="B68137">
        <v>746.79200000000003</v>
      </c>
      <c r="C68137">
        <v>1.1843333333333335</v>
      </c>
      <c r="D68137">
        <v>744.4</v>
      </c>
      <c r="E68137">
        <v>9.5897692773501311E-2</v>
      </c>
    </row>
    <row r="68138" spans="1:5" x14ac:dyDescent="0.3">
      <c r="A68138" s="1">
        <v>44991.25</v>
      </c>
      <c r="B68138">
        <v>746.79200000000003</v>
      </c>
      <c r="C68138">
        <v>1.173</v>
      </c>
      <c r="D68138">
        <v>744.4</v>
      </c>
      <c r="E68138">
        <v>9.5897635863342101E-2</v>
      </c>
    </row>
    <row r="68139" spans="1:5" x14ac:dyDescent="0.3">
      <c r="A68139" s="1">
        <v>44991.253472222219</v>
      </c>
      <c r="B68139">
        <v>746.85033333333331</v>
      </c>
      <c r="C68139">
        <v>1.1619999999999999</v>
      </c>
      <c r="D68139">
        <v>744.43899999999996</v>
      </c>
      <c r="E68139">
        <v>9.6090732755823166E-2</v>
      </c>
    </row>
    <row r="68140" spans="1:5" x14ac:dyDescent="0.3">
      <c r="A68140" s="1">
        <v>44991.256944444445</v>
      </c>
      <c r="B68140">
        <v>746.9086666666667</v>
      </c>
      <c r="C68140">
        <v>1.151</v>
      </c>
      <c r="D68140">
        <v>744.47800000000007</v>
      </c>
      <c r="E68140">
        <v>9.6283828755412193E-2</v>
      </c>
    </row>
    <row r="68141" spans="1:5" x14ac:dyDescent="0.3">
      <c r="A68141" s="1">
        <v>44991.260416666664</v>
      </c>
      <c r="B68141">
        <v>746.96699999999998</v>
      </c>
      <c r="C68141">
        <v>1.1399999999999999</v>
      </c>
      <c r="D68141">
        <v>744.51700000000005</v>
      </c>
      <c r="E68141">
        <v>9.6476923862103298E-2</v>
      </c>
    </row>
    <row r="68142" spans="1:5" x14ac:dyDescent="0.3">
      <c r="A68142" s="1">
        <v>44991.263888888891</v>
      </c>
      <c r="B68142">
        <v>746.96699999999998</v>
      </c>
      <c r="C68142">
        <v>1.131</v>
      </c>
      <c r="D68142">
        <v>744.63366666666673</v>
      </c>
      <c r="E68142">
        <v>9.5311311974205476E-2</v>
      </c>
    </row>
    <row r="68143" spans="1:5" x14ac:dyDescent="0.3">
      <c r="A68143" s="1">
        <v>44991.267361111109</v>
      </c>
      <c r="B68143">
        <v>746.96699999999998</v>
      </c>
      <c r="C68143">
        <v>1.1219999999999999</v>
      </c>
      <c r="D68143">
        <v>744.75033333333329</v>
      </c>
      <c r="E68143">
        <v>9.4145704494803195E-2</v>
      </c>
    </row>
    <row r="68144" spans="1:5" x14ac:dyDescent="0.3">
      <c r="A68144" s="1">
        <v>44991.270833333336</v>
      </c>
      <c r="B68144">
        <v>746.96699999999998</v>
      </c>
      <c r="C68144">
        <v>1.113</v>
      </c>
      <c r="D68144">
        <v>744.86699999999996</v>
      </c>
      <c r="E68144">
        <v>9.2980101423893458E-2</v>
      </c>
    </row>
    <row r="68145" spans="1:5" x14ac:dyDescent="0.3">
      <c r="A68145" s="1">
        <v>44991.274305555555</v>
      </c>
      <c r="B68145">
        <v>747.00566666666668</v>
      </c>
      <c r="C68145">
        <v>1.1086666666666667</v>
      </c>
      <c r="D68145">
        <v>744.80866666666668</v>
      </c>
      <c r="E68145">
        <v>9.394916231331471E-2</v>
      </c>
    </row>
    <row r="68146" spans="1:5" x14ac:dyDescent="0.3">
      <c r="A68146" s="1">
        <v>44991.277777777781</v>
      </c>
      <c r="B68146">
        <v>747.04433333333327</v>
      </c>
      <c r="C68146">
        <v>1.1043333333333334</v>
      </c>
      <c r="D68146">
        <v>744.75033333333329</v>
      </c>
      <c r="E68146">
        <v>9.4918221437938821E-2</v>
      </c>
    </row>
    <row r="68147" spans="1:5" x14ac:dyDescent="0.3">
      <c r="A68147" s="1">
        <v>44991.28125</v>
      </c>
      <c r="B68147">
        <v>747.08299999999997</v>
      </c>
      <c r="C68147">
        <v>1.1000000000000001</v>
      </c>
      <c r="D68147">
        <v>744.69200000000001</v>
      </c>
      <c r="E68147">
        <v>9.588727879776579E-2</v>
      </c>
    </row>
    <row r="68148" spans="1:5" x14ac:dyDescent="0.3">
      <c r="A68148" s="1">
        <v>44991.284722222219</v>
      </c>
      <c r="B68148">
        <v>747.08299999999997</v>
      </c>
      <c r="C68148">
        <v>1.0933333333333335</v>
      </c>
      <c r="D68148">
        <v>744.69200000000001</v>
      </c>
      <c r="E68148">
        <v>9.5887245335196769E-2</v>
      </c>
    </row>
    <row r="68149" spans="1:5" x14ac:dyDescent="0.3">
      <c r="A68149" s="1">
        <v>44991.288194444445</v>
      </c>
      <c r="B68149">
        <v>747.08299999999997</v>
      </c>
      <c r="C68149">
        <v>1.0866666666666667</v>
      </c>
      <c r="D68149">
        <v>744.69200000000001</v>
      </c>
      <c r="E68149">
        <v>9.5887211872627748E-2</v>
      </c>
    </row>
    <row r="68150" spans="1:5" x14ac:dyDescent="0.3">
      <c r="A68150" s="1">
        <v>44991.291666666664</v>
      </c>
      <c r="B68150">
        <v>747.08299999999997</v>
      </c>
      <c r="C68150">
        <v>1.08</v>
      </c>
      <c r="D68150">
        <v>744.69200000000001</v>
      </c>
      <c r="E68150">
        <v>9.5887178410058727E-2</v>
      </c>
    </row>
    <row r="68151" spans="1:5" x14ac:dyDescent="0.3">
      <c r="A68151" s="1">
        <v>44991.295138888891</v>
      </c>
      <c r="B68151">
        <v>747.14133333333336</v>
      </c>
      <c r="C68151">
        <v>1.071</v>
      </c>
      <c r="D68151">
        <v>744.78899999999999</v>
      </c>
      <c r="E68151">
        <v>9.5500836364640157E-2</v>
      </c>
    </row>
    <row r="68152" spans="1:5" x14ac:dyDescent="0.3">
      <c r="A68152" s="1">
        <v>44991.298611111109</v>
      </c>
      <c r="B68152">
        <v>747.19966666666664</v>
      </c>
      <c r="C68152">
        <v>1.0620000000000001</v>
      </c>
      <c r="D68152">
        <v>744.88599999999997</v>
      </c>
      <c r="E68152">
        <v>9.5114495780322467E-2</v>
      </c>
    </row>
    <row r="68153" spans="1:5" x14ac:dyDescent="0.3">
      <c r="A68153" s="1">
        <v>44991.302083333336</v>
      </c>
      <c r="B68153">
        <v>747.25800000000004</v>
      </c>
      <c r="C68153">
        <v>1.0529999999999999</v>
      </c>
      <c r="D68153">
        <v>744.98299999999995</v>
      </c>
      <c r="E68153">
        <v>9.4728156657105655E-2</v>
      </c>
    </row>
    <row r="68154" spans="1:5" x14ac:dyDescent="0.3">
      <c r="A68154" s="1">
        <v>44991.305555555555</v>
      </c>
      <c r="B68154">
        <v>747.31633333333332</v>
      </c>
      <c r="C68154">
        <v>1.0463333333333333</v>
      </c>
      <c r="D68154">
        <v>745.04133333333334</v>
      </c>
      <c r="E68154">
        <v>9.4728124817982054E-2</v>
      </c>
    </row>
    <row r="68155" spans="1:5" x14ac:dyDescent="0.3">
      <c r="A68155" s="1">
        <v>44991.309027777781</v>
      </c>
      <c r="B68155">
        <v>747.37466666666671</v>
      </c>
      <c r="C68155">
        <v>1.0396666666666665</v>
      </c>
      <c r="D68155">
        <v>745.09966666666662</v>
      </c>
      <c r="E68155">
        <v>9.4728092978858452E-2</v>
      </c>
    </row>
    <row r="68156" spans="1:5" x14ac:dyDescent="0.3">
      <c r="A68156" s="1">
        <v>44991.3125</v>
      </c>
      <c r="B68156">
        <v>747.43299999999999</v>
      </c>
      <c r="C68156">
        <v>1.0329999999999999</v>
      </c>
      <c r="D68156">
        <v>745.15800000000002</v>
      </c>
      <c r="E68156">
        <v>9.4728061139734851E-2</v>
      </c>
    </row>
    <row r="68157" spans="1:5" x14ac:dyDescent="0.3">
      <c r="A68157" s="1">
        <v>44991.315972222219</v>
      </c>
      <c r="B68157">
        <v>747.47199999999998</v>
      </c>
      <c r="C68157">
        <v>1.0286666666666666</v>
      </c>
      <c r="D68157">
        <v>745.15800000000002</v>
      </c>
      <c r="E68157">
        <v>9.511766399477696E-2</v>
      </c>
    </row>
    <row r="68158" spans="1:5" x14ac:dyDescent="0.3">
      <c r="A68158" s="1">
        <v>44991.319444444445</v>
      </c>
      <c r="B68158">
        <v>747.51099999999997</v>
      </c>
      <c r="C68158">
        <v>1.0243333333333333</v>
      </c>
      <c r="D68158">
        <v>745.15800000000002</v>
      </c>
      <c r="E68158">
        <v>9.5507266140262934E-2</v>
      </c>
    </row>
    <row r="68159" spans="1:5" x14ac:dyDescent="0.3">
      <c r="A68159" s="1">
        <v>44991.322916666664</v>
      </c>
      <c r="B68159">
        <v>747.55</v>
      </c>
      <c r="C68159">
        <v>1.02</v>
      </c>
      <c r="D68159">
        <v>745.15800000000002</v>
      </c>
      <c r="E68159">
        <v>9.58968675761913E-2</v>
      </c>
    </row>
    <row r="68160" spans="1:5" x14ac:dyDescent="0.3">
      <c r="A68160" s="1">
        <v>44991.326388888891</v>
      </c>
      <c r="B68160">
        <v>747.55</v>
      </c>
      <c r="C68160">
        <v>1.0266666666666666</v>
      </c>
      <c r="D68160">
        <v>745.2163333333333</v>
      </c>
      <c r="E68160">
        <v>9.5314131029869159E-2</v>
      </c>
    </row>
    <row r="68161" spans="1:5" x14ac:dyDescent="0.3">
      <c r="A68161" s="1">
        <v>44991.329861111109</v>
      </c>
      <c r="B68161">
        <v>747.55</v>
      </c>
      <c r="C68161">
        <v>1.0333333333333334</v>
      </c>
      <c r="D68161">
        <v>745.27466666666669</v>
      </c>
      <c r="E68161">
        <v>9.4731392850771451E-2</v>
      </c>
    </row>
    <row r="68162" spans="1:5" x14ac:dyDescent="0.3">
      <c r="A68162" s="1">
        <v>44991.333333333336</v>
      </c>
      <c r="B68162">
        <v>747.55</v>
      </c>
      <c r="C68162">
        <v>1.04</v>
      </c>
      <c r="D68162">
        <v>745.33299999999997</v>
      </c>
      <c r="E68162">
        <v>9.4148653038898161E-2</v>
      </c>
    </row>
    <row r="68163" spans="1:5" x14ac:dyDescent="0.3">
      <c r="A68163" s="1">
        <v>44991.336805555555</v>
      </c>
      <c r="B68163">
        <v>747.55</v>
      </c>
      <c r="C68163">
        <v>1.0489999999999999</v>
      </c>
      <c r="D68163">
        <v>745.43033333333335</v>
      </c>
      <c r="E68163">
        <v>9.3176296952898668E-2</v>
      </c>
    </row>
    <row r="68164" spans="1:5" x14ac:dyDescent="0.3">
      <c r="A68164" s="1">
        <v>44991.340277777781</v>
      </c>
      <c r="B68164">
        <v>747.55</v>
      </c>
      <c r="C68164">
        <v>1.0580000000000001</v>
      </c>
      <c r="D68164">
        <v>745.52766666666662</v>
      </c>
      <c r="E68164">
        <v>9.220393718895703E-2</v>
      </c>
    </row>
    <row r="68165" spans="1:5" x14ac:dyDescent="0.3">
      <c r="A68165" s="1">
        <v>44991.34375</v>
      </c>
      <c r="B68165">
        <v>747.55</v>
      </c>
      <c r="C68165">
        <v>1.0669999999999999</v>
      </c>
      <c r="D68165">
        <v>745.625</v>
      </c>
      <c r="E68165">
        <v>9.1231573747070333E-2</v>
      </c>
    </row>
    <row r="68166" spans="1:5" x14ac:dyDescent="0.3">
      <c r="A68166" s="1">
        <v>44991.347222222219</v>
      </c>
      <c r="B68166">
        <v>747.66666666666663</v>
      </c>
      <c r="C68166">
        <v>1.0803333333333334</v>
      </c>
      <c r="D68166">
        <v>745.72233333333338</v>
      </c>
      <c r="E68166">
        <v>9.1424776442941766E-2</v>
      </c>
    </row>
    <row r="68167" spans="1:5" x14ac:dyDescent="0.3">
      <c r="A68167" s="1">
        <v>44991.350694444445</v>
      </c>
      <c r="B68167">
        <v>747.7833333333333</v>
      </c>
      <c r="C68167">
        <v>1.0936666666666666</v>
      </c>
      <c r="D68167">
        <v>745.81966666666665</v>
      </c>
      <c r="E68167">
        <v>9.1617980221113102E-2</v>
      </c>
    </row>
    <row r="68168" spans="1:5" x14ac:dyDescent="0.3">
      <c r="A68168" s="1">
        <v>44991.354166666664</v>
      </c>
      <c r="B68168">
        <v>747.9</v>
      </c>
      <c r="C68168">
        <v>1.107</v>
      </c>
      <c r="D68168">
        <v>745.91700000000003</v>
      </c>
      <c r="E68168">
        <v>9.1811185081579913E-2</v>
      </c>
    </row>
    <row r="68169" spans="1:5" x14ac:dyDescent="0.3">
      <c r="A68169" s="1">
        <v>44991.357638888891</v>
      </c>
      <c r="B68169">
        <v>747.95833333333337</v>
      </c>
      <c r="C68169">
        <v>1.1246666666666667</v>
      </c>
      <c r="D68169">
        <v>745.91700000000003</v>
      </c>
      <c r="E68169">
        <v>9.2394040649543679E-2</v>
      </c>
    </row>
    <row r="68170" spans="1:5" x14ac:dyDescent="0.3">
      <c r="A68170" s="1">
        <v>44991.361111111109</v>
      </c>
      <c r="B68170">
        <v>748.01666666666665</v>
      </c>
      <c r="C68170">
        <v>1.1423333333333332</v>
      </c>
      <c r="D68170">
        <v>745.91700000000003</v>
      </c>
      <c r="E68170">
        <v>9.2976900544362695E-2</v>
      </c>
    </row>
    <row r="68171" spans="1:5" x14ac:dyDescent="0.3">
      <c r="A68171" s="1">
        <v>44991.364583333336</v>
      </c>
      <c r="B68171">
        <v>748.07500000000005</v>
      </c>
      <c r="C68171">
        <v>1.1599999999999999</v>
      </c>
      <c r="D68171">
        <v>745.91700000000003</v>
      </c>
      <c r="E68171">
        <v>9.3559764766036974E-2</v>
      </c>
    </row>
    <row r="68172" spans="1:5" x14ac:dyDescent="0.3">
      <c r="A68172" s="1">
        <v>44991.368055555555</v>
      </c>
      <c r="B68172">
        <v>748.07500000000005</v>
      </c>
      <c r="C68172">
        <v>1.18</v>
      </c>
      <c r="D68172">
        <v>746.0336666666667</v>
      </c>
      <c r="E68172">
        <v>9.2394277771474992E-2</v>
      </c>
    </row>
    <row r="68173" spans="1:5" x14ac:dyDescent="0.3">
      <c r="A68173" s="1">
        <v>44991.371527777781</v>
      </c>
      <c r="B68173">
        <v>748.07500000000005</v>
      </c>
      <c r="C68173">
        <v>1.2</v>
      </c>
      <c r="D68173">
        <v>746.15033333333338</v>
      </c>
      <c r="E68173">
        <v>9.1228780980259577E-2</v>
      </c>
    </row>
    <row r="68174" spans="1:5" x14ac:dyDescent="0.3">
      <c r="A68174" s="1">
        <v>44991.375</v>
      </c>
      <c r="B68174">
        <v>748.07500000000005</v>
      </c>
      <c r="C68174">
        <v>1.22</v>
      </c>
      <c r="D68174">
        <v>746.26700000000005</v>
      </c>
      <c r="E68174">
        <v>9.0063274392390771E-2</v>
      </c>
    </row>
    <row r="68175" spans="1:5" x14ac:dyDescent="0.3">
      <c r="A68175" s="1">
        <v>44991.378472222219</v>
      </c>
      <c r="B68175">
        <v>748.07500000000005</v>
      </c>
      <c r="C68175">
        <v>1.2433333333333334</v>
      </c>
      <c r="D68175">
        <v>746.20866666666666</v>
      </c>
      <c r="E68175">
        <v>9.0646159509627011E-2</v>
      </c>
    </row>
    <row r="68176" spans="1:5" x14ac:dyDescent="0.3">
      <c r="A68176" s="1">
        <v>44991.381944444445</v>
      </c>
      <c r="B68176">
        <v>748.07500000000005</v>
      </c>
      <c r="C68176">
        <v>1.2666666666666666</v>
      </c>
      <c r="D68176">
        <v>746.15033333333338</v>
      </c>
      <c r="E68176">
        <v>9.1229050341577772E-2</v>
      </c>
    </row>
    <row r="68177" spans="1:5" x14ac:dyDescent="0.3">
      <c r="A68177" s="1">
        <v>44991.385416666664</v>
      </c>
      <c r="B68177">
        <v>748.07500000000005</v>
      </c>
      <c r="C68177">
        <v>1.29</v>
      </c>
      <c r="D68177">
        <v>746.09199999999998</v>
      </c>
      <c r="E68177">
        <v>9.1811946888242998E-2</v>
      </c>
    </row>
    <row r="68178" spans="1:5" x14ac:dyDescent="0.3">
      <c r="A68178" s="1">
        <v>44991.388888888891</v>
      </c>
      <c r="B68178">
        <v>748.11400000000003</v>
      </c>
      <c r="C68178">
        <v>1.3276666666666668</v>
      </c>
      <c r="D68178">
        <v>746.09199999999998</v>
      </c>
      <c r="E68178">
        <v>9.2201751720190281E-2</v>
      </c>
    </row>
    <row r="68179" spans="1:5" x14ac:dyDescent="0.3">
      <c r="A68179" s="1">
        <v>44991.392361111109</v>
      </c>
      <c r="B68179">
        <v>748.15300000000002</v>
      </c>
      <c r="C68179">
        <v>1.3653333333333333</v>
      </c>
      <c r="D68179">
        <v>746.09199999999998</v>
      </c>
      <c r="E68179">
        <v>9.2591562719830656E-2</v>
      </c>
    </row>
    <row r="68180" spans="1:5" x14ac:dyDescent="0.3">
      <c r="A68180" s="1">
        <v>44991.395833333336</v>
      </c>
      <c r="B68180">
        <v>748.19200000000001</v>
      </c>
      <c r="C68180">
        <v>1.403</v>
      </c>
      <c r="D68180">
        <v>746.09199999999998</v>
      </c>
      <c r="E68180">
        <v>9.2981379887164095E-2</v>
      </c>
    </row>
    <row r="68181" spans="1:5" x14ac:dyDescent="0.3">
      <c r="A68181" s="1">
        <v>44991.399305555555</v>
      </c>
      <c r="B68181">
        <v>748.19200000000001</v>
      </c>
      <c r="C68181">
        <v>1.4443333333333332</v>
      </c>
      <c r="D68181">
        <v>746.18899999999996</v>
      </c>
      <c r="E68181">
        <v>9.2012413760071576E-2</v>
      </c>
    </row>
    <row r="68182" spans="1:5" x14ac:dyDescent="0.3">
      <c r="A68182" s="1">
        <v>44991.402777777781</v>
      </c>
      <c r="B68182">
        <v>748.19200000000001</v>
      </c>
      <c r="C68182">
        <v>1.4856666666666667</v>
      </c>
      <c r="D68182">
        <v>746.28600000000006</v>
      </c>
      <c r="E68182">
        <v>9.1043430799527952E-2</v>
      </c>
    </row>
    <row r="68183" spans="1:5" x14ac:dyDescent="0.3">
      <c r="A68183" s="1">
        <v>44991.40625</v>
      </c>
      <c r="B68183">
        <v>748.19200000000001</v>
      </c>
      <c r="C68183">
        <v>1.5269999999999999</v>
      </c>
      <c r="D68183">
        <v>746.38300000000004</v>
      </c>
      <c r="E68183">
        <v>9.0074431005537692E-2</v>
      </c>
    </row>
    <row r="68184" spans="1:5" x14ac:dyDescent="0.3">
      <c r="A68184" s="1">
        <v>44991.409722222219</v>
      </c>
      <c r="B68184">
        <v>748.19200000000001</v>
      </c>
      <c r="C68184">
        <v>1.639</v>
      </c>
      <c r="D68184">
        <v>746.44133333333332</v>
      </c>
      <c r="E68184">
        <v>8.9492011328937957E-2</v>
      </c>
    </row>
    <row r="68185" spans="1:5" x14ac:dyDescent="0.3">
      <c r="A68185" s="1">
        <v>44991.413194444445</v>
      </c>
      <c r="B68185">
        <v>748.19200000000001</v>
      </c>
      <c r="C68185">
        <v>1.7509999999999999</v>
      </c>
      <c r="D68185">
        <v>746.49966666666671</v>
      </c>
      <c r="E68185">
        <v>8.8909564221708662E-2</v>
      </c>
    </row>
    <row r="68186" spans="1:5" x14ac:dyDescent="0.3">
      <c r="A68186" s="1">
        <v>44991.416666666664</v>
      </c>
      <c r="B68186">
        <v>748.19200000000001</v>
      </c>
      <c r="C68186">
        <v>1.863</v>
      </c>
      <c r="D68186">
        <v>746.55799999999999</v>
      </c>
      <c r="E68186">
        <v>8.8327089683849808E-2</v>
      </c>
    </row>
    <row r="68187" spans="1:5" x14ac:dyDescent="0.3">
      <c r="A68187" s="1">
        <v>44991.420138888891</v>
      </c>
      <c r="B68187">
        <v>748.25033333333329</v>
      </c>
      <c r="C68187">
        <v>1.982</v>
      </c>
      <c r="D68187">
        <v>746.59699999999998</v>
      </c>
      <c r="E68187">
        <v>8.8520683290452346E-2</v>
      </c>
    </row>
    <row r="68188" spans="1:5" x14ac:dyDescent="0.3">
      <c r="A68188" s="1">
        <v>44991.423611111109</v>
      </c>
      <c r="B68188">
        <v>748.30866666666668</v>
      </c>
      <c r="C68188">
        <v>2.101</v>
      </c>
      <c r="D68188">
        <v>746.63599999999997</v>
      </c>
      <c r="E68188">
        <v>8.8714286556555152E-2</v>
      </c>
    </row>
    <row r="68189" spans="1:5" x14ac:dyDescent="0.3">
      <c r="A68189" s="1">
        <v>44991.427083333336</v>
      </c>
      <c r="B68189">
        <v>748.36699999999996</v>
      </c>
      <c r="C68189">
        <v>2.2200000000000002</v>
      </c>
      <c r="D68189">
        <v>746.67499999999995</v>
      </c>
      <c r="E68189">
        <v>8.8907899482158242E-2</v>
      </c>
    </row>
    <row r="68190" spans="1:5" x14ac:dyDescent="0.3">
      <c r="A68190" s="1">
        <v>44991.430555555555</v>
      </c>
      <c r="B68190">
        <v>748.48366666666664</v>
      </c>
      <c r="C68190">
        <v>2.3666666666666667</v>
      </c>
      <c r="D68190">
        <v>746.57766666666669</v>
      </c>
      <c r="E68190">
        <v>9.104695588594254E-2</v>
      </c>
    </row>
    <row r="68191" spans="1:5" x14ac:dyDescent="0.3">
      <c r="A68191" s="1">
        <v>44991.434027777781</v>
      </c>
      <c r="B68191">
        <v>748.60033333333331</v>
      </c>
      <c r="C68191">
        <v>2.5133333333333336</v>
      </c>
      <c r="D68191">
        <v>746.48033333333331</v>
      </c>
      <c r="E68191">
        <v>9.318614406871048E-2</v>
      </c>
    </row>
    <row r="68192" spans="1:5" x14ac:dyDescent="0.3">
      <c r="A68192" s="1">
        <v>44991.4375</v>
      </c>
      <c r="B68192">
        <v>748.71699999999998</v>
      </c>
      <c r="C68192">
        <v>2.66</v>
      </c>
      <c r="D68192">
        <v>746.38300000000004</v>
      </c>
      <c r="E68192">
        <v>9.532546403046209E-2</v>
      </c>
    </row>
    <row r="68193" spans="1:5" x14ac:dyDescent="0.3">
      <c r="A68193" s="1">
        <v>44991.440972222219</v>
      </c>
      <c r="B68193">
        <v>748.60033333333331</v>
      </c>
      <c r="C68193">
        <v>2.6556666666666668</v>
      </c>
      <c r="D68193">
        <v>746.48033333333331</v>
      </c>
      <c r="E68193">
        <v>9.3186777520320285E-2</v>
      </c>
    </row>
    <row r="68194" spans="1:5" x14ac:dyDescent="0.3">
      <c r="A68194" s="1">
        <v>44991.444444444445</v>
      </c>
      <c r="B68194">
        <v>748.48366666666664</v>
      </c>
      <c r="C68194">
        <v>2.6513333333333331</v>
      </c>
      <c r="D68194">
        <v>746.57766666666669</v>
      </c>
      <c r="E68194">
        <v>9.1048094903648472E-2</v>
      </c>
    </row>
    <row r="68195" spans="1:5" x14ac:dyDescent="0.3">
      <c r="A68195" s="1">
        <v>44991.447916666664</v>
      </c>
      <c r="B68195">
        <v>748.36699999999996</v>
      </c>
      <c r="C68195">
        <v>2.6469999999999998</v>
      </c>
      <c r="D68195">
        <v>746.67499999999995</v>
      </c>
      <c r="E68195">
        <v>8.8909416180446621E-2</v>
      </c>
    </row>
    <row r="68196" spans="1:5" x14ac:dyDescent="0.3">
      <c r="A68196" s="1">
        <v>44991.451388888891</v>
      </c>
      <c r="B68196">
        <v>748.48366666666664</v>
      </c>
      <c r="C68196">
        <v>2.6836666666666664</v>
      </c>
      <c r="D68196">
        <v>746.67499999999995</v>
      </c>
      <c r="E68196">
        <v>9.0075492292096632E-2</v>
      </c>
    </row>
    <row r="68197" spans="1:5" x14ac:dyDescent="0.3">
      <c r="A68197" s="1">
        <v>44991.454861111109</v>
      </c>
      <c r="B68197">
        <v>748.60033333333331</v>
      </c>
      <c r="C68197">
        <v>2.7203333333333335</v>
      </c>
      <c r="D68197">
        <v>746.67499999999995</v>
      </c>
      <c r="E68197">
        <v>9.1241586364277913E-2</v>
      </c>
    </row>
    <row r="68198" spans="1:5" x14ac:dyDescent="0.3">
      <c r="A68198" s="1">
        <v>44991.458333333336</v>
      </c>
      <c r="B68198">
        <v>748.71699999999998</v>
      </c>
      <c r="C68198">
        <v>2.7570000000000001</v>
      </c>
      <c r="D68198">
        <v>746.67499999999995</v>
      </c>
      <c r="E68198">
        <v>9.2407698396990451E-2</v>
      </c>
    </row>
    <row r="68199" spans="1:5" x14ac:dyDescent="0.3">
      <c r="A68199" s="1">
        <v>44991.461805555555</v>
      </c>
      <c r="B68199">
        <v>748.6586666666667</v>
      </c>
      <c r="C68199">
        <v>2.7946666666666666</v>
      </c>
      <c r="D68199">
        <v>746.79166666666663</v>
      </c>
      <c r="E68199">
        <v>9.0658900277251958E-2</v>
      </c>
    </row>
    <row r="68200" spans="1:5" x14ac:dyDescent="0.3">
      <c r="A68200" s="1">
        <v>44991.465277777781</v>
      </c>
      <c r="B68200">
        <v>748.60033333333331</v>
      </c>
      <c r="C68200">
        <v>2.8323333333333336</v>
      </c>
      <c r="D68200">
        <v>746.9083333333333</v>
      </c>
      <c r="E68200">
        <v>8.8910074481967583E-2</v>
      </c>
    </row>
    <row r="68201" spans="1:5" x14ac:dyDescent="0.3">
      <c r="A68201" s="1">
        <v>44991.46875</v>
      </c>
      <c r="B68201">
        <v>748.54200000000003</v>
      </c>
      <c r="C68201">
        <v>2.87</v>
      </c>
      <c r="D68201">
        <v>747.02499999999998</v>
      </c>
      <c r="E68201">
        <v>8.7161221011137296E-2</v>
      </c>
    </row>
    <row r="68202" spans="1:5" x14ac:dyDescent="0.3">
      <c r="A68202" s="1">
        <v>44991.472222222219</v>
      </c>
      <c r="B68202">
        <v>748.54200000000003</v>
      </c>
      <c r="C68202">
        <v>2.9223333333333334</v>
      </c>
      <c r="D68202">
        <v>746.9666666666667</v>
      </c>
      <c r="E68202">
        <v>8.7744389835257869E-2</v>
      </c>
    </row>
    <row r="68203" spans="1:5" x14ac:dyDescent="0.3">
      <c r="A68203" s="1">
        <v>44991.475694444445</v>
      </c>
      <c r="B68203">
        <v>748.54200000000003</v>
      </c>
      <c r="C68203">
        <v>2.9746666666666668</v>
      </c>
      <c r="D68203">
        <v>746.9083333333333</v>
      </c>
      <c r="E68203">
        <v>8.8327571476666672E-2</v>
      </c>
    </row>
    <row r="68204" spans="1:5" x14ac:dyDescent="0.3">
      <c r="A68204" s="1">
        <v>44991.479166666664</v>
      </c>
      <c r="B68204">
        <v>748.54200000000003</v>
      </c>
      <c r="C68204">
        <v>3.0270000000000001</v>
      </c>
      <c r="D68204">
        <v>746.85</v>
      </c>
      <c r="E68204">
        <v>8.8910765935363678E-2</v>
      </c>
    </row>
    <row r="68205" spans="1:5" x14ac:dyDescent="0.3">
      <c r="A68205" s="1">
        <v>44991.482638888891</v>
      </c>
      <c r="B68205">
        <v>748.60033333333331</v>
      </c>
      <c r="C68205">
        <v>3.0736666666666665</v>
      </c>
      <c r="D68205">
        <v>746.81100000000004</v>
      </c>
      <c r="E68205">
        <v>8.9883743368274691E-2</v>
      </c>
    </row>
    <row r="68206" spans="1:5" x14ac:dyDescent="0.3">
      <c r="A68206" s="1">
        <v>44991.486111111109</v>
      </c>
      <c r="B68206">
        <v>748.6586666666667</v>
      </c>
      <c r="C68206">
        <v>3.1203333333333334</v>
      </c>
      <c r="D68206">
        <v>746.77199999999993</v>
      </c>
      <c r="E68206">
        <v>9.085673987200435E-2</v>
      </c>
    </row>
    <row r="68207" spans="1:5" x14ac:dyDescent="0.3">
      <c r="A68207" s="1">
        <v>44991.489583333336</v>
      </c>
      <c r="B68207">
        <v>748.71699999999998</v>
      </c>
      <c r="C68207">
        <v>3.1669999999999998</v>
      </c>
      <c r="D68207">
        <v>746.73299999999995</v>
      </c>
      <c r="E68207">
        <v>9.1829755446552655E-2</v>
      </c>
    </row>
    <row r="68208" spans="1:5" x14ac:dyDescent="0.3">
      <c r="A68208" s="1">
        <v>44991.493055555555</v>
      </c>
      <c r="B68208">
        <v>748.60033333333331</v>
      </c>
      <c r="C68208">
        <v>3.2613333333333334</v>
      </c>
      <c r="D68208">
        <v>746.71366666666665</v>
      </c>
      <c r="E68208">
        <v>9.0857298323234664E-2</v>
      </c>
    </row>
    <row r="68209" spans="1:5" x14ac:dyDescent="0.3">
      <c r="A68209" s="1">
        <v>44991.496527777781</v>
      </c>
      <c r="B68209">
        <v>748.48366666666664</v>
      </c>
      <c r="C68209">
        <v>3.3556666666666666</v>
      </c>
      <c r="D68209">
        <v>746.69433333333325</v>
      </c>
      <c r="E68209">
        <v>8.9884802649620454E-2</v>
      </c>
    </row>
    <row r="68210" spans="1:5" x14ac:dyDescent="0.3">
      <c r="A68210" s="1">
        <v>44991.5</v>
      </c>
      <c r="B68210">
        <v>748.36699999999996</v>
      </c>
      <c r="C68210">
        <v>3.45</v>
      </c>
      <c r="D68210">
        <v>746.67499999999995</v>
      </c>
      <c r="E68210">
        <v>8.8912268425705571E-2</v>
      </c>
    </row>
    <row r="68211" spans="1:5" x14ac:dyDescent="0.3">
      <c r="A68211" s="1">
        <v>44991.503472222219</v>
      </c>
      <c r="B68211">
        <v>748.30866666666668</v>
      </c>
      <c r="C68211">
        <v>3.4843333333333333</v>
      </c>
      <c r="D68211">
        <v>746.63599999999997</v>
      </c>
      <c r="E68211">
        <v>8.871914399389727E-2</v>
      </c>
    </row>
    <row r="68212" spans="1:5" x14ac:dyDescent="0.3">
      <c r="A68212" s="1">
        <v>44991.506944444445</v>
      </c>
      <c r="B68212">
        <v>748.25033333333329</v>
      </c>
      <c r="C68212">
        <v>3.5186666666666668</v>
      </c>
      <c r="D68212">
        <v>746.59699999999998</v>
      </c>
      <c r="E68212">
        <v>8.8526016775174327E-2</v>
      </c>
    </row>
    <row r="68213" spans="1:5" x14ac:dyDescent="0.3">
      <c r="A68213" s="1">
        <v>44991.510416666664</v>
      </c>
      <c r="B68213">
        <v>748.19200000000001</v>
      </c>
      <c r="C68213">
        <v>3.5529999999999999</v>
      </c>
      <c r="D68213">
        <v>746.55799999999999</v>
      </c>
      <c r="E68213">
        <v>8.8332886769536739E-2</v>
      </c>
    </row>
    <row r="68214" spans="1:5" x14ac:dyDescent="0.3">
      <c r="A68214" s="1">
        <v>44991.513888888891</v>
      </c>
      <c r="B68214">
        <v>748.19200000000001</v>
      </c>
      <c r="C68214">
        <v>3.5863333333333332</v>
      </c>
      <c r="D68214">
        <v>746.55799999999999</v>
      </c>
      <c r="E68214">
        <v>8.8333001110477316E-2</v>
      </c>
    </row>
    <row r="68215" spans="1:5" x14ac:dyDescent="0.3">
      <c r="A68215" s="1">
        <v>44991.517361111109</v>
      </c>
      <c r="B68215">
        <v>748.19200000000001</v>
      </c>
      <c r="C68215">
        <v>3.6196666666666668</v>
      </c>
      <c r="D68215">
        <v>746.55799999999999</v>
      </c>
      <c r="E68215">
        <v>8.8333115451417893E-2</v>
      </c>
    </row>
    <row r="68216" spans="1:5" x14ac:dyDescent="0.3">
      <c r="A68216" s="1">
        <v>44991.520833333336</v>
      </c>
      <c r="B68216">
        <v>748.19200000000001</v>
      </c>
      <c r="C68216">
        <v>3.653</v>
      </c>
      <c r="D68216">
        <v>746.55799999999999</v>
      </c>
      <c r="E68216">
        <v>8.8333229792358456E-2</v>
      </c>
    </row>
    <row r="68217" spans="1:5" x14ac:dyDescent="0.3">
      <c r="A68217" s="1">
        <v>44991.524305555555</v>
      </c>
      <c r="B68217">
        <v>748.15300000000002</v>
      </c>
      <c r="C68217">
        <v>3.6853333333333333</v>
      </c>
      <c r="D68217">
        <v>746.59699999999998</v>
      </c>
      <c r="E68217">
        <v>8.7553658588725686E-2</v>
      </c>
    </row>
    <row r="68218" spans="1:5" x14ac:dyDescent="0.3">
      <c r="A68218" s="1">
        <v>44991.527777777781</v>
      </c>
      <c r="B68218">
        <v>748.11400000000003</v>
      </c>
      <c r="C68218">
        <v>3.7176666666666667</v>
      </c>
      <c r="D68218">
        <v>746.63599999999997</v>
      </c>
      <c r="E68218">
        <v>8.6774076796310079E-2</v>
      </c>
    </row>
    <row r="68219" spans="1:5" x14ac:dyDescent="0.3">
      <c r="A68219" s="1">
        <v>44991.53125</v>
      </c>
      <c r="B68219">
        <v>748.07500000000005</v>
      </c>
      <c r="C68219">
        <v>3.75</v>
      </c>
      <c r="D68219">
        <v>746.67499999999995</v>
      </c>
      <c r="E68219">
        <v>8.5994484415111663E-2</v>
      </c>
    </row>
    <row r="68220" spans="1:5" x14ac:dyDescent="0.3">
      <c r="A68220" s="1">
        <v>44991.534722222219</v>
      </c>
      <c r="B68220">
        <v>748.17233333333331</v>
      </c>
      <c r="C68220">
        <v>3.7543333333333333</v>
      </c>
      <c r="D68220">
        <v>746.67499999999995</v>
      </c>
      <c r="E68220">
        <v>8.6967447905052328E-2</v>
      </c>
    </row>
    <row r="68221" spans="1:5" x14ac:dyDescent="0.3">
      <c r="A68221" s="1">
        <v>44991.538194444445</v>
      </c>
      <c r="B68221">
        <v>748.26966666666669</v>
      </c>
      <c r="C68221">
        <v>3.7586666666666666</v>
      </c>
      <c r="D68221">
        <v>746.67499999999995</v>
      </c>
      <c r="E68221">
        <v>8.7940413165854714E-2</v>
      </c>
    </row>
    <row r="68222" spans="1:5" x14ac:dyDescent="0.3">
      <c r="A68222" s="1">
        <v>44991.541666666664</v>
      </c>
      <c r="B68222">
        <v>748.36699999999996</v>
      </c>
      <c r="C68222">
        <v>3.7629999999999999</v>
      </c>
      <c r="D68222">
        <v>746.67499999999995</v>
      </c>
      <c r="E68222">
        <v>8.8913380197518849E-2</v>
      </c>
    </row>
    <row r="68223" spans="1:5" x14ac:dyDescent="0.3">
      <c r="A68223" s="1">
        <v>44991.545138888891</v>
      </c>
      <c r="B68223">
        <v>748.30866666666668</v>
      </c>
      <c r="C68223">
        <v>3.8209999999999997</v>
      </c>
      <c r="D68223">
        <v>746.51933333333329</v>
      </c>
      <c r="E68223">
        <v>8.988655058904757E-2</v>
      </c>
    </row>
    <row r="68224" spans="1:5" x14ac:dyDescent="0.3">
      <c r="A68224" s="1">
        <v>44991.548611111109</v>
      </c>
      <c r="B68224">
        <v>748.25033333333329</v>
      </c>
      <c r="C68224">
        <v>3.879</v>
      </c>
      <c r="D68224">
        <v>746.36366666666663</v>
      </c>
      <c r="E68224">
        <v>9.0859744682879467E-2</v>
      </c>
    </row>
    <row r="68225" spans="1:5" x14ac:dyDescent="0.3">
      <c r="A68225" s="1">
        <v>44991.552083333336</v>
      </c>
      <c r="B68225">
        <v>748.19200000000001</v>
      </c>
      <c r="C68225">
        <v>3.9369999999999998</v>
      </c>
      <c r="D68225">
        <v>746.20799999999997</v>
      </c>
      <c r="E68225">
        <v>9.183296247901454E-2</v>
      </c>
    </row>
    <row r="68226" spans="1:5" x14ac:dyDescent="0.3">
      <c r="A68226" s="1">
        <v>44991.555555555555</v>
      </c>
      <c r="B68226">
        <v>748.09466666666663</v>
      </c>
      <c r="C68226">
        <v>3.9869999999999997</v>
      </c>
      <c r="D68226">
        <v>746.16933333333327</v>
      </c>
      <c r="E68226">
        <v>9.1246706002051078E-2</v>
      </c>
    </row>
    <row r="68227" spans="1:5" x14ac:dyDescent="0.3">
      <c r="A68227" s="1">
        <v>44991.559027777781</v>
      </c>
      <c r="B68227">
        <v>747.99733333333336</v>
      </c>
      <c r="C68227">
        <v>4.0369999999999999</v>
      </c>
      <c r="D68227">
        <v>746.13066666666668</v>
      </c>
      <c r="E68227">
        <v>9.0660437209294731E-2</v>
      </c>
    </row>
    <row r="68228" spans="1:5" x14ac:dyDescent="0.3">
      <c r="A68228" s="1">
        <v>44991.5625</v>
      </c>
      <c r="B68228">
        <v>747.9</v>
      </c>
      <c r="C68228">
        <v>4.0869999999999997</v>
      </c>
      <c r="D68228">
        <v>746.09199999999998</v>
      </c>
      <c r="E68228">
        <v>9.0074156100745539E-2</v>
      </c>
    </row>
    <row r="68229" spans="1:5" x14ac:dyDescent="0.3">
      <c r="A68229" s="1">
        <v>44991.565972222219</v>
      </c>
      <c r="B68229">
        <v>747.8416666666667</v>
      </c>
      <c r="C68229">
        <v>4.1246666666666663</v>
      </c>
      <c r="D68229">
        <v>746.0336666666667</v>
      </c>
      <c r="E68229">
        <v>9.0074299064709817E-2</v>
      </c>
    </row>
    <row r="68230" spans="1:5" x14ac:dyDescent="0.3">
      <c r="A68230" s="1">
        <v>44991.569444444445</v>
      </c>
      <c r="B68230">
        <v>747.7833333333333</v>
      </c>
      <c r="C68230">
        <v>4.1623333333333337</v>
      </c>
      <c r="D68230">
        <v>745.97533333333331</v>
      </c>
      <c r="E68230">
        <v>9.0074442028671153E-2</v>
      </c>
    </row>
    <row r="68231" spans="1:5" x14ac:dyDescent="0.3">
      <c r="A68231" s="1">
        <v>44991.572916666664</v>
      </c>
      <c r="B68231">
        <v>747.72500000000002</v>
      </c>
      <c r="C68231">
        <v>4.2</v>
      </c>
      <c r="D68231">
        <v>745.91700000000003</v>
      </c>
      <c r="E68231">
        <v>9.0074584992635431E-2</v>
      </c>
    </row>
    <row r="68232" spans="1:5" x14ac:dyDescent="0.3">
      <c r="A68232" s="1">
        <v>44991.576388888891</v>
      </c>
      <c r="B68232">
        <v>747.72500000000002</v>
      </c>
      <c r="C68232">
        <v>4.2456666666666667</v>
      </c>
      <c r="D68232">
        <v>745.91700000000003</v>
      </c>
      <c r="E68232">
        <v>9.0074758320625739E-2</v>
      </c>
    </row>
    <row r="68233" spans="1:5" x14ac:dyDescent="0.3">
      <c r="A68233" s="1">
        <v>44991.579861111109</v>
      </c>
      <c r="B68233">
        <v>747.72500000000002</v>
      </c>
      <c r="C68233">
        <v>4.2913333333333332</v>
      </c>
      <c r="D68233">
        <v>745.91700000000003</v>
      </c>
      <c r="E68233">
        <v>9.0074931648616047E-2</v>
      </c>
    </row>
    <row r="68234" spans="1:5" x14ac:dyDescent="0.3">
      <c r="A68234" s="1">
        <v>44991.583333333336</v>
      </c>
      <c r="B68234">
        <v>747.72500000000002</v>
      </c>
      <c r="C68234">
        <v>4.3369999999999997</v>
      </c>
      <c r="D68234">
        <v>745.91700000000003</v>
      </c>
      <c r="E68234">
        <v>9.0075104976606341E-2</v>
      </c>
    </row>
    <row r="68235" spans="1:5" x14ac:dyDescent="0.3">
      <c r="A68235" s="1">
        <v>44991.586805555555</v>
      </c>
      <c r="B68235">
        <v>747.66666666666663</v>
      </c>
      <c r="C68235">
        <v>4.3913333333333329</v>
      </c>
      <c r="D68235">
        <v>745.85866666666664</v>
      </c>
      <c r="E68235">
        <v>9.0075311198958286E-2</v>
      </c>
    </row>
    <row r="68236" spans="1:5" x14ac:dyDescent="0.3">
      <c r="A68236" s="1">
        <v>44991.590277777781</v>
      </c>
      <c r="B68236">
        <v>747.60833333333335</v>
      </c>
      <c r="C68236">
        <v>4.4456666666666669</v>
      </c>
      <c r="D68236">
        <v>745.80033333333336</v>
      </c>
      <c r="E68236">
        <v>9.00755174213132E-2</v>
      </c>
    </row>
    <row r="68237" spans="1:5" x14ac:dyDescent="0.3">
      <c r="A68237" s="1">
        <v>44991.59375</v>
      </c>
      <c r="B68237">
        <v>747.55</v>
      </c>
      <c r="C68237">
        <v>4.5</v>
      </c>
      <c r="D68237">
        <v>745.74199999999996</v>
      </c>
      <c r="E68237">
        <v>9.0075723643665145E-2</v>
      </c>
    </row>
    <row r="68238" spans="1:5" x14ac:dyDescent="0.3">
      <c r="A68238" s="1">
        <v>44991.597222222219</v>
      </c>
      <c r="B68238">
        <v>747.55</v>
      </c>
      <c r="C68238">
        <v>4.5356666666666667</v>
      </c>
      <c r="D68238">
        <v>745.70299999999997</v>
      </c>
      <c r="E68238">
        <v>9.0465769692311612E-2</v>
      </c>
    </row>
    <row r="68239" spans="1:5" x14ac:dyDescent="0.3">
      <c r="A68239" s="1">
        <v>44991.600694444445</v>
      </c>
      <c r="B68239">
        <v>747.55</v>
      </c>
      <c r="C68239">
        <v>4.5713333333333335</v>
      </c>
      <c r="D68239">
        <v>745.66399999999999</v>
      </c>
      <c r="E68239">
        <v>9.0855821581163038E-2</v>
      </c>
    </row>
    <row r="68240" spans="1:5" x14ac:dyDescent="0.3">
      <c r="A68240" s="1">
        <v>44991.604166666664</v>
      </c>
      <c r="B68240">
        <v>747.55</v>
      </c>
      <c r="C68240">
        <v>4.6070000000000002</v>
      </c>
      <c r="D68240">
        <v>745.625</v>
      </c>
      <c r="E68240">
        <v>9.1245879310219408E-2</v>
      </c>
    </row>
    <row r="68241" spans="1:5" x14ac:dyDescent="0.3">
      <c r="A68241" s="1">
        <v>44991.607638888891</v>
      </c>
      <c r="B68241">
        <v>747.55</v>
      </c>
      <c r="C68241">
        <v>4.6403333333333334</v>
      </c>
      <c r="D68241">
        <v>745.625</v>
      </c>
      <c r="E68241">
        <v>9.1246014014203874E-2</v>
      </c>
    </row>
    <row r="68242" spans="1:5" x14ac:dyDescent="0.3">
      <c r="A68242" s="1">
        <v>44991.611111111109</v>
      </c>
      <c r="B68242">
        <v>747.55</v>
      </c>
      <c r="C68242">
        <v>4.6736666666666666</v>
      </c>
      <c r="D68242">
        <v>745.625</v>
      </c>
      <c r="E68242">
        <v>9.1246148718188327E-2</v>
      </c>
    </row>
    <row r="68243" spans="1:5" x14ac:dyDescent="0.3">
      <c r="A68243" s="1">
        <v>44991.614583333336</v>
      </c>
      <c r="B68243">
        <v>747.55</v>
      </c>
      <c r="C68243">
        <v>4.7069999999999999</v>
      </c>
      <c r="D68243">
        <v>745.625</v>
      </c>
      <c r="E68243">
        <v>9.124628342217278E-2</v>
      </c>
    </row>
    <row r="68244" spans="1:5" x14ac:dyDescent="0.3">
      <c r="A68244" s="1">
        <v>44991.618055555555</v>
      </c>
      <c r="B68244">
        <v>747.55</v>
      </c>
      <c r="C68244">
        <v>4.7023333333333328</v>
      </c>
      <c r="D68244">
        <v>745.66399999999999</v>
      </c>
      <c r="E68244">
        <v>9.0856340242585737E-2</v>
      </c>
    </row>
    <row r="68245" spans="1:5" x14ac:dyDescent="0.3">
      <c r="A68245" s="1">
        <v>44991.621527777781</v>
      </c>
      <c r="B68245">
        <v>747.55</v>
      </c>
      <c r="C68245">
        <v>4.6976666666666667</v>
      </c>
      <c r="D68245">
        <v>745.70299999999997</v>
      </c>
      <c r="E68245">
        <v>9.0466397827137654E-2</v>
      </c>
    </row>
    <row r="68246" spans="1:5" x14ac:dyDescent="0.3">
      <c r="A68246" s="1">
        <v>44991.625</v>
      </c>
      <c r="B68246">
        <v>747.55</v>
      </c>
      <c r="C68246">
        <v>4.6929999999999996</v>
      </c>
      <c r="D68246">
        <v>745.74199999999996</v>
      </c>
      <c r="E68246">
        <v>9.0076456175828545E-2</v>
      </c>
    </row>
    <row r="68247" spans="1:5" x14ac:dyDescent="0.3">
      <c r="A68247" s="1">
        <v>44991.628472222219</v>
      </c>
      <c r="B68247">
        <v>747.66666666666663</v>
      </c>
      <c r="C68247">
        <v>4.6863333333333328</v>
      </c>
      <c r="D68247">
        <v>745.74199999999996</v>
      </c>
      <c r="E68247">
        <v>9.1242867230393737E-2</v>
      </c>
    </row>
    <row r="68248" spans="1:5" x14ac:dyDescent="0.3">
      <c r="A68248" s="1">
        <v>44991.631944444445</v>
      </c>
      <c r="B68248">
        <v>747.7833333333333</v>
      </c>
      <c r="C68248">
        <v>4.6796666666666669</v>
      </c>
      <c r="D68248">
        <v>745.74199999999996</v>
      </c>
      <c r="E68248">
        <v>9.2409275019407794E-2</v>
      </c>
    </row>
    <row r="68249" spans="1:5" x14ac:dyDescent="0.3">
      <c r="A68249" s="1">
        <v>44991.635416666664</v>
      </c>
      <c r="B68249">
        <v>747.9</v>
      </c>
      <c r="C68249">
        <v>4.673</v>
      </c>
      <c r="D68249">
        <v>745.74199999999996</v>
      </c>
      <c r="E68249">
        <v>9.3575679542870716E-2</v>
      </c>
    </row>
    <row r="68250" spans="1:5" x14ac:dyDescent="0.3">
      <c r="A68250" s="1">
        <v>44991.638888888891</v>
      </c>
      <c r="B68250">
        <v>747.9</v>
      </c>
      <c r="C68250">
        <v>4.6643333333333334</v>
      </c>
      <c r="D68250">
        <v>745.80033333333336</v>
      </c>
      <c r="E68250">
        <v>9.2992424795801845E-2</v>
      </c>
    </row>
    <row r="68251" spans="1:5" x14ac:dyDescent="0.3">
      <c r="A68251" s="1">
        <v>44991.642361111109</v>
      </c>
      <c r="B68251">
        <v>747.9</v>
      </c>
      <c r="C68251">
        <v>4.6556666666666668</v>
      </c>
      <c r="D68251">
        <v>745.85866666666664</v>
      </c>
      <c r="E68251">
        <v>9.2409172171341203E-2</v>
      </c>
    </row>
    <row r="68252" spans="1:5" x14ac:dyDescent="0.3">
      <c r="A68252" s="1">
        <v>44991.645833333336</v>
      </c>
      <c r="B68252">
        <v>747.9</v>
      </c>
      <c r="C68252">
        <v>4.6470000000000002</v>
      </c>
      <c r="D68252">
        <v>745.91700000000003</v>
      </c>
      <c r="E68252">
        <v>9.1825921669488803E-2</v>
      </c>
    </row>
    <row r="68253" spans="1:5" x14ac:dyDescent="0.3">
      <c r="A68253" s="1">
        <v>44991.649305555555</v>
      </c>
      <c r="B68253">
        <v>747.7833333333333</v>
      </c>
      <c r="C68253">
        <v>4.613666666666667</v>
      </c>
      <c r="D68253">
        <v>745.91700000000003</v>
      </c>
      <c r="E68253">
        <v>9.0659364346223056E-2</v>
      </c>
    </row>
    <row r="68254" spans="1:5" x14ac:dyDescent="0.3">
      <c r="A68254" s="1">
        <v>44991.652777777781</v>
      </c>
      <c r="B68254">
        <v>747.66666666666663</v>
      </c>
      <c r="C68254">
        <v>4.5803333333333329</v>
      </c>
      <c r="D68254">
        <v>745.91700000000003</v>
      </c>
      <c r="E68254">
        <v>8.9492823350712986E-2</v>
      </c>
    </row>
    <row r="68255" spans="1:5" x14ac:dyDescent="0.3">
      <c r="A68255" s="1">
        <v>44991.65625</v>
      </c>
      <c r="B68255">
        <v>747.55</v>
      </c>
      <c r="C68255">
        <v>4.5469999999999997</v>
      </c>
      <c r="D68255">
        <v>745.91700000000003</v>
      </c>
      <c r="E68255">
        <v>8.8326298682958618E-2</v>
      </c>
    </row>
    <row r="68256" spans="1:5" x14ac:dyDescent="0.3">
      <c r="A68256" s="1">
        <v>44991.659722222219</v>
      </c>
      <c r="B68256">
        <v>747.66666666666663</v>
      </c>
      <c r="C68256">
        <v>4.5256666666666661</v>
      </c>
      <c r="D68256">
        <v>745.91700000000003</v>
      </c>
      <c r="E68256">
        <v>8.949262255757158E-2</v>
      </c>
    </row>
    <row r="68257" spans="1:5" x14ac:dyDescent="0.3">
      <c r="A68257" s="1">
        <v>44991.663194444445</v>
      </c>
      <c r="B68257">
        <v>747.7833333333333</v>
      </c>
      <c r="C68257">
        <v>4.5043333333333333</v>
      </c>
      <c r="D68257">
        <v>745.91700000000003</v>
      </c>
      <c r="E68257">
        <v>9.0658935982420905E-2</v>
      </c>
    </row>
    <row r="68258" spans="1:5" x14ac:dyDescent="0.3">
      <c r="A68258" s="1">
        <v>44991.666666666664</v>
      </c>
      <c r="B68258">
        <v>747.9</v>
      </c>
      <c r="C68258">
        <v>4.4829999999999997</v>
      </c>
      <c r="D68258">
        <v>745.91700000000003</v>
      </c>
      <c r="E68258">
        <v>9.1825238957506591E-2</v>
      </c>
    </row>
    <row r="68259" spans="1:5" x14ac:dyDescent="0.3">
      <c r="A68259" s="1">
        <v>44991.670138888891</v>
      </c>
      <c r="B68259">
        <v>747.9</v>
      </c>
      <c r="C68259">
        <v>4.4586666666666668</v>
      </c>
      <c r="D68259">
        <v>745.91700000000003</v>
      </c>
      <c r="E68259">
        <v>9.1825137660810047E-2</v>
      </c>
    </row>
    <row r="68260" spans="1:5" x14ac:dyDescent="0.3">
      <c r="A68260" s="1">
        <v>44991.673611111109</v>
      </c>
      <c r="B68260">
        <v>747.9</v>
      </c>
      <c r="C68260">
        <v>4.434333333333333</v>
      </c>
      <c r="D68260">
        <v>745.91700000000003</v>
      </c>
      <c r="E68260">
        <v>9.1825036364113488E-2</v>
      </c>
    </row>
    <row r="68261" spans="1:5" x14ac:dyDescent="0.3">
      <c r="A68261" s="1">
        <v>44991.677083333336</v>
      </c>
      <c r="B68261">
        <v>747.9</v>
      </c>
      <c r="C68261">
        <v>4.41</v>
      </c>
      <c r="D68261">
        <v>745.91700000000003</v>
      </c>
      <c r="E68261">
        <v>9.1824935067416943E-2</v>
      </c>
    </row>
    <row r="68262" spans="1:5" x14ac:dyDescent="0.3">
      <c r="A68262" s="1">
        <v>44991.680555555555</v>
      </c>
      <c r="B68262">
        <v>747.9</v>
      </c>
      <c r="C68262">
        <v>4.3833333333333337</v>
      </c>
      <c r="D68262">
        <v>745.91700000000003</v>
      </c>
      <c r="E68262">
        <v>9.1824824057338536E-2</v>
      </c>
    </row>
    <row r="68263" spans="1:5" x14ac:dyDescent="0.3">
      <c r="A68263" s="1">
        <v>44991.684027777781</v>
      </c>
      <c r="B68263">
        <v>747.9</v>
      </c>
      <c r="C68263">
        <v>4.3566666666666665</v>
      </c>
      <c r="D68263">
        <v>745.91700000000003</v>
      </c>
      <c r="E68263">
        <v>9.1824713047260129E-2</v>
      </c>
    </row>
    <row r="68264" spans="1:5" x14ac:dyDescent="0.3">
      <c r="A68264" s="1">
        <v>44991.6875</v>
      </c>
      <c r="B68264">
        <v>747.9</v>
      </c>
      <c r="C68264">
        <v>4.33</v>
      </c>
      <c r="D68264">
        <v>745.91700000000003</v>
      </c>
      <c r="E68264">
        <v>9.1824602037181707E-2</v>
      </c>
    </row>
    <row r="68265" spans="1:5" x14ac:dyDescent="0.3">
      <c r="A68265" s="1">
        <v>44991.690972222219</v>
      </c>
      <c r="B68265">
        <v>747.7833333333333</v>
      </c>
      <c r="C68265">
        <v>4.3033333333333337</v>
      </c>
      <c r="D68265">
        <v>745.85866666666664</v>
      </c>
      <c r="E68265">
        <v>9.1241319749620797E-2</v>
      </c>
    </row>
    <row r="68266" spans="1:5" x14ac:dyDescent="0.3">
      <c r="A68266" s="1">
        <v>44991.694444444445</v>
      </c>
      <c r="B68266">
        <v>747.66666666666663</v>
      </c>
      <c r="C68266">
        <v>4.2766666666666664</v>
      </c>
      <c r="D68266">
        <v>745.80033333333336</v>
      </c>
      <c r="E68266">
        <v>9.0658043993162171E-2</v>
      </c>
    </row>
    <row r="68267" spans="1:5" x14ac:dyDescent="0.3">
      <c r="A68267" s="1">
        <v>44991.697916666664</v>
      </c>
      <c r="B68267">
        <v>747.55</v>
      </c>
      <c r="C68267">
        <v>4.25</v>
      </c>
      <c r="D68267">
        <v>745.74199999999996</v>
      </c>
      <c r="E68267">
        <v>9.0074774767805815E-2</v>
      </c>
    </row>
    <row r="68268" spans="1:5" x14ac:dyDescent="0.3">
      <c r="A68268" s="1">
        <v>44991.701388888891</v>
      </c>
      <c r="B68268">
        <v>747.66666666666663</v>
      </c>
      <c r="C68268">
        <v>4.2043333333333335</v>
      </c>
      <c r="D68268">
        <v>745.80033333333336</v>
      </c>
      <c r="E68268">
        <v>9.0657760593939402E-2</v>
      </c>
    </row>
    <row r="68269" spans="1:5" x14ac:dyDescent="0.3">
      <c r="A68269" s="1">
        <v>44991.704861111109</v>
      </c>
      <c r="B68269">
        <v>747.7833333333333</v>
      </c>
      <c r="C68269">
        <v>4.158666666666667</v>
      </c>
      <c r="D68269">
        <v>745.85866666666664</v>
      </c>
      <c r="E68269">
        <v>9.1240735235560352E-2</v>
      </c>
    </row>
    <row r="68270" spans="1:5" x14ac:dyDescent="0.3">
      <c r="A68270" s="1">
        <v>44991.708333333336</v>
      </c>
      <c r="B68270">
        <v>747.9</v>
      </c>
      <c r="C68270">
        <v>4.1130000000000004</v>
      </c>
      <c r="D68270">
        <v>745.91700000000003</v>
      </c>
      <c r="E68270">
        <v>9.1823698692668654E-2</v>
      </c>
    </row>
    <row r="68271" spans="1:5" x14ac:dyDescent="0.3">
      <c r="A68271" s="1">
        <v>44991.711805555555</v>
      </c>
      <c r="B68271">
        <v>747.9</v>
      </c>
      <c r="C68271">
        <v>4.0630000000000006</v>
      </c>
      <c r="D68271">
        <v>745.91700000000003</v>
      </c>
      <c r="E68271">
        <v>9.1823490548771633E-2</v>
      </c>
    </row>
    <row r="68272" spans="1:5" x14ac:dyDescent="0.3">
      <c r="A68272" s="1">
        <v>44991.715277777781</v>
      </c>
      <c r="B68272">
        <v>747.9</v>
      </c>
      <c r="C68272">
        <v>4.0129999999999999</v>
      </c>
      <c r="D68272">
        <v>745.91700000000003</v>
      </c>
      <c r="E68272">
        <v>9.1823282404874612E-2</v>
      </c>
    </row>
    <row r="68273" spans="1:5" x14ac:dyDescent="0.3">
      <c r="A68273" s="1">
        <v>44991.71875</v>
      </c>
      <c r="B68273">
        <v>747.9</v>
      </c>
      <c r="C68273">
        <v>3.9630000000000001</v>
      </c>
      <c r="D68273">
        <v>745.91700000000003</v>
      </c>
      <c r="E68273">
        <v>9.1823074260977605E-2</v>
      </c>
    </row>
    <row r="68274" spans="1:5" x14ac:dyDescent="0.3">
      <c r="A68274" s="1">
        <v>44991.722222222219</v>
      </c>
      <c r="B68274">
        <v>747.7833333333333</v>
      </c>
      <c r="C68274">
        <v>3.9253333333333336</v>
      </c>
      <c r="D68274">
        <v>745.97533333333331</v>
      </c>
      <c r="E68274">
        <v>9.0073542494356507E-2</v>
      </c>
    </row>
    <row r="68275" spans="1:5" x14ac:dyDescent="0.3">
      <c r="A68275" s="1">
        <v>44991.725694444445</v>
      </c>
      <c r="B68275">
        <v>747.66666666666663</v>
      </c>
      <c r="C68275">
        <v>3.8876666666666666</v>
      </c>
      <c r="D68275">
        <v>746.0336666666667</v>
      </c>
      <c r="E68275">
        <v>8.8324038403281305E-2</v>
      </c>
    </row>
    <row r="68276" spans="1:5" x14ac:dyDescent="0.3">
      <c r="A68276" s="1">
        <v>44991.729166666664</v>
      </c>
      <c r="B68276">
        <v>747.55</v>
      </c>
      <c r="C68276">
        <v>3.85</v>
      </c>
      <c r="D68276">
        <v>746.09199999999998</v>
      </c>
      <c r="E68276">
        <v>8.6574561987752E-2</v>
      </c>
    </row>
    <row r="68277" spans="1:5" x14ac:dyDescent="0.3">
      <c r="A68277" s="1">
        <v>44991.732638888891</v>
      </c>
      <c r="B68277">
        <v>747.60833333333335</v>
      </c>
      <c r="C68277">
        <v>3.8043333333333336</v>
      </c>
      <c r="D68277">
        <v>745.97533333333331</v>
      </c>
      <c r="E68277">
        <v>8.832375272587159E-2</v>
      </c>
    </row>
    <row r="68278" spans="1:5" x14ac:dyDescent="0.3">
      <c r="A68278" s="1">
        <v>44991.736111111109</v>
      </c>
      <c r="B68278">
        <v>747.66666666666663</v>
      </c>
      <c r="C68278">
        <v>3.7586666666666666</v>
      </c>
      <c r="D68278">
        <v>745.85866666666664</v>
      </c>
      <c r="E68278">
        <v>9.0072909910450277E-2</v>
      </c>
    </row>
    <row r="68279" spans="1:5" x14ac:dyDescent="0.3">
      <c r="A68279" s="1">
        <v>44991.739583333336</v>
      </c>
      <c r="B68279">
        <v>747.72500000000002</v>
      </c>
      <c r="C68279">
        <v>3.7130000000000001</v>
      </c>
      <c r="D68279">
        <v>745.74199999999996</v>
      </c>
      <c r="E68279">
        <v>9.1822033541493986E-2</v>
      </c>
    </row>
    <row r="68280" spans="1:5" x14ac:dyDescent="0.3">
      <c r="A68280" s="1">
        <v>44991.743055555555</v>
      </c>
      <c r="B68280">
        <v>747.72500000000002</v>
      </c>
      <c r="C68280">
        <v>3.6710000000000003</v>
      </c>
      <c r="D68280">
        <v>745.70299999999997</v>
      </c>
      <c r="E68280">
        <v>9.2211698584293941E-2</v>
      </c>
    </row>
    <row r="68281" spans="1:5" x14ac:dyDescent="0.3">
      <c r="A68281" s="1">
        <v>44991.746527777781</v>
      </c>
      <c r="B68281">
        <v>747.72500000000002</v>
      </c>
      <c r="C68281">
        <v>3.629</v>
      </c>
      <c r="D68281">
        <v>745.66399999999999</v>
      </c>
      <c r="E68281">
        <v>9.2601356749843183E-2</v>
      </c>
    </row>
    <row r="68282" spans="1:5" x14ac:dyDescent="0.3">
      <c r="A68282" s="1">
        <v>44991.75</v>
      </c>
      <c r="B68282">
        <v>747.72500000000002</v>
      </c>
      <c r="C68282">
        <v>3.5870000000000002</v>
      </c>
      <c r="D68282">
        <v>745.625</v>
      </c>
      <c r="E68282">
        <v>9.2991008038141726E-2</v>
      </c>
    </row>
    <row r="68283" spans="1:5" x14ac:dyDescent="0.3">
      <c r="A68283" s="1">
        <v>44991.753472222219</v>
      </c>
      <c r="B68283">
        <v>747.8416666666667</v>
      </c>
      <c r="C68283">
        <v>3.5523333333333333</v>
      </c>
      <c r="D68283">
        <v>745.72233333333338</v>
      </c>
      <c r="E68283">
        <v>9.3184104353553246E-2</v>
      </c>
    </row>
    <row r="68284" spans="1:5" x14ac:dyDescent="0.3">
      <c r="A68284" s="1">
        <v>44991.756944444445</v>
      </c>
      <c r="B68284">
        <v>747.95833333333337</v>
      </c>
      <c r="C68284">
        <v>3.5176666666666669</v>
      </c>
      <c r="D68284">
        <v>745.81966666666665</v>
      </c>
      <c r="E68284">
        <v>9.3377197854994182E-2</v>
      </c>
    </row>
    <row r="68285" spans="1:5" x14ac:dyDescent="0.3">
      <c r="A68285" s="1">
        <v>44991.760416666664</v>
      </c>
      <c r="B68285">
        <v>748.07500000000005</v>
      </c>
      <c r="C68285">
        <v>3.4830000000000001</v>
      </c>
      <c r="D68285">
        <v>745.91700000000003</v>
      </c>
      <c r="E68285">
        <v>9.3570288542463048E-2</v>
      </c>
    </row>
    <row r="68286" spans="1:5" x14ac:dyDescent="0.3">
      <c r="A68286" s="1">
        <v>44991.763888888891</v>
      </c>
      <c r="B68286">
        <v>748.01666666666665</v>
      </c>
      <c r="C68286">
        <v>3.452</v>
      </c>
      <c r="D68286">
        <v>745.91700000000003</v>
      </c>
      <c r="E68286">
        <v>9.2987081079874898E-2</v>
      </c>
    </row>
    <row r="68287" spans="1:5" x14ac:dyDescent="0.3">
      <c r="A68287" s="1">
        <v>44991.767361111109</v>
      </c>
      <c r="B68287">
        <v>747.95833333333337</v>
      </c>
      <c r="C68287">
        <v>3.4210000000000003</v>
      </c>
      <c r="D68287">
        <v>745.91700000000003</v>
      </c>
      <c r="E68287">
        <v>9.2403881209693131E-2</v>
      </c>
    </row>
    <row r="68288" spans="1:5" x14ac:dyDescent="0.3">
      <c r="A68288" s="1">
        <v>44991.770833333336</v>
      </c>
      <c r="B68288">
        <v>747.9</v>
      </c>
      <c r="C68288">
        <v>3.39</v>
      </c>
      <c r="D68288">
        <v>745.91700000000003</v>
      </c>
      <c r="E68288">
        <v>9.1820688931917777E-2</v>
      </c>
    </row>
    <row r="68289" spans="1:5" x14ac:dyDescent="0.3">
      <c r="A68289" s="1">
        <v>44991.774305555555</v>
      </c>
      <c r="B68289">
        <v>747.9</v>
      </c>
      <c r="C68289">
        <v>3.3523333333333336</v>
      </c>
      <c r="D68289">
        <v>745.91700000000003</v>
      </c>
      <c r="E68289">
        <v>9.1820532130182014E-2</v>
      </c>
    </row>
    <row r="68290" spans="1:5" x14ac:dyDescent="0.3">
      <c r="A68290" s="1">
        <v>44991.777777777781</v>
      </c>
      <c r="B68290">
        <v>747.9</v>
      </c>
      <c r="C68290">
        <v>3.3146666666666667</v>
      </c>
      <c r="D68290">
        <v>745.91700000000003</v>
      </c>
      <c r="E68290">
        <v>9.1820375328446266E-2</v>
      </c>
    </row>
    <row r="68291" spans="1:5" x14ac:dyDescent="0.3">
      <c r="A68291" s="1">
        <v>44991.78125</v>
      </c>
      <c r="B68291">
        <v>747.9</v>
      </c>
      <c r="C68291">
        <v>3.2770000000000001</v>
      </c>
      <c r="D68291">
        <v>745.91700000000003</v>
      </c>
      <c r="E68291">
        <v>9.1820218526710518E-2</v>
      </c>
    </row>
    <row r="68292" spans="1:5" x14ac:dyDescent="0.3">
      <c r="A68292" s="1">
        <v>44991.784722222219</v>
      </c>
      <c r="B68292">
        <v>747.95833333333337</v>
      </c>
      <c r="C68292">
        <v>3.2490000000000001</v>
      </c>
      <c r="D68292">
        <v>745.91700000000003</v>
      </c>
      <c r="E68292">
        <v>9.2403144131882553E-2</v>
      </c>
    </row>
    <row r="68293" spans="1:5" x14ac:dyDescent="0.3">
      <c r="A68293" s="1">
        <v>44991.788194444445</v>
      </c>
      <c r="B68293">
        <v>748.01666666666665</v>
      </c>
      <c r="C68293">
        <v>3.2210000000000001</v>
      </c>
      <c r="D68293">
        <v>745.91700000000003</v>
      </c>
      <c r="E68293">
        <v>9.2986062879397202E-2</v>
      </c>
    </row>
    <row r="68294" spans="1:5" x14ac:dyDescent="0.3">
      <c r="A68294" s="1">
        <v>44991.791666666664</v>
      </c>
      <c r="B68294">
        <v>748.07500000000005</v>
      </c>
      <c r="C68294">
        <v>3.1930000000000001</v>
      </c>
      <c r="D68294">
        <v>745.91700000000003</v>
      </c>
      <c r="E68294">
        <v>9.3568974769254465E-2</v>
      </c>
    </row>
    <row r="68295" spans="1:5" x14ac:dyDescent="0.3">
      <c r="A68295" s="1">
        <v>44991.795138888891</v>
      </c>
      <c r="B68295">
        <v>748.11400000000003</v>
      </c>
      <c r="C68295">
        <v>3.1643333333333334</v>
      </c>
      <c r="D68295">
        <v>745.91700000000003</v>
      </c>
      <c r="E68295">
        <v>9.3958643303861583E-2</v>
      </c>
    </row>
    <row r="68296" spans="1:5" x14ac:dyDescent="0.3">
      <c r="A68296" s="1">
        <v>44991.798611111109</v>
      </c>
      <c r="B68296">
        <v>748.15300000000002</v>
      </c>
      <c r="C68296">
        <v>3.1356666666666668</v>
      </c>
      <c r="D68296">
        <v>745.91700000000003</v>
      </c>
      <c r="E68296">
        <v>9.4348307144472204E-2</v>
      </c>
    </row>
    <row r="68297" spans="1:5" x14ac:dyDescent="0.3">
      <c r="A68297" s="1">
        <v>44991.802083333336</v>
      </c>
      <c r="B68297">
        <v>748.19200000000001</v>
      </c>
      <c r="C68297">
        <v>3.1070000000000002</v>
      </c>
      <c r="D68297">
        <v>745.91700000000003</v>
      </c>
      <c r="E68297">
        <v>9.4737966291086301E-2</v>
      </c>
    </row>
    <row r="68298" spans="1:5" x14ac:dyDescent="0.3">
      <c r="A68298" s="1">
        <v>44991.805555555555</v>
      </c>
      <c r="B68298">
        <v>748.19200000000001</v>
      </c>
      <c r="C68298">
        <v>3.0803333333333334</v>
      </c>
      <c r="D68298">
        <v>745.97533333333331</v>
      </c>
      <c r="E68298">
        <v>9.41548174234485E-2</v>
      </c>
    </row>
    <row r="68299" spans="1:5" x14ac:dyDescent="0.3">
      <c r="A68299" s="1">
        <v>44991.809027777781</v>
      </c>
      <c r="B68299">
        <v>748.19200000000001</v>
      </c>
      <c r="C68299">
        <v>3.053666666666667</v>
      </c>
      <c r="D68299">
        <v>746.0336666666667</v>
      </c>
      <c r="E68299">
        <v>9.3571675086912956E-2</v>
      </c>
    </row>
    <row r="68300" spans="1:5" x14ac:dyDescent="0.3">
      <c r="A68300" s="1">
        <v>44991.8125</v>
      </c>
      <c r="B68300">
        <v>748.19200000000001</v>
      </c>
      <c r="C68300">
        <v>3.0270000000000001</v>
      </c>
      <c r="D68300">
        <v>746.09199999999998</v>
      </c>
      <c r="E68300">
        <v>9.2988539281479696E-2</v>
      </c>
    </row>
    <row r="68301" spans="1:5" x14ac:dyDescent="0.3">
      <c r="A68301" s="1">
        <v>44991.815972222219</v>
      </c>
      <c r="B68301">
        <v>748.19200000000001</v>
      </c>
      <c r="C68301">
        <v>2.9969999999999999</v>
      </c>
      <c r="D68301">
        <v>746.09199999999998</v>
      </c>
      <c r="E68301">
        <v>9.2988407026658587E-2</v>
      </c>
    </row>
    <row r="68302" spans="1:5" x14ac:dyDescent="0.3">
      <c r="A68302" s="1">
        <v>44991.819444444445</v>
      </c>
      <c r="B68302">
        <v>748.19200000000001</v>
      </c>
      <c r="C68302">
        <v>2.9670000000000001</v>
      </c>
      <c r="D68302">
        <v>746.09199999999998</v>
      </c>
      <c r="E68302">
        <v>9.2988274771837492E-2</v>
      </c>
    </row>
    <row r="68303" spans="1:5" x14ac:dyDescent="0.3">
      <c r="A68303" s="1">
        <v>44991.822916666664</v>
      </c>
      <c r="B68303">
        <v>748.19200000000001</v>
      </c>
      <c r="C68303">
        <v>2.9369999999999998</v>
      </c>
      <c r="D68303">
        <v>746.09199999999998</v>
      </c>
      <c r="E68303">
        <v>9.2988142517016398E-2</v>
      </c>
    </row>
    <row r="68304" spans="1:5" x14ac:dyDescent="0.3">
      <c r="A68304" s="1">
        <v>44991.826388888891</v>
      </c>
      <c r="B68304">
        <v>748.30866666666668</v>
      </c>
      <c r="C68304">
        <v>2.9103333333333334</v>
      </c>
      <c r="D68304">
        <v>746.15033333333338</v>
      </c>
      <c r="E68304">
        <v>9.3571025650430337E-2</v>
      </c>
    </row>
    <row r="68305" spans="1:5" x14ac:dyDescent="0.3">
      <c r="A68305" s="1">
        <v>44991.829861111109</v>
      </c>
      <c r="B68305">
        <v>748.42533333333336</v>
      </c>
      <c r="C68305">
        <v>2.8836666666666666</v>
      </c>
      <c r="D68305">
        <v>746.20866666666666</v>
      </c>
      <c r="E68305">
        <v>9.4153902252741992E-2</v>
      </c>
    </row>
    <row r="68306" spans="1:5" x14ac:dyDescent="0.3">
      <c r="A68306" s="1">
        <v>44991.833333333336</v>
      </c>
      <c r="B68306">
        <v>748.54200000000003</v>
      </c>
      <c r="C68306">
        <v>2.8570000000000002</v>
      </c>
      <c r="D68306">
        <v>746.26700000000005</v>
      </c>
      <c r="E68306">
        <v>9.4736772323951363E-2</v>
      </c>
    </row>
    <row r="68307" spans="1:5" x14ac:dyDescent="0.3">
      <c r="A68307" s="1">
        <v>44991.836805555555</v>
      </c>
      <c r="B68307">
        <v>748.54200000000003</v>
      </c>
      <c r="C68307">
        <v>2.843666666666667</v>
      </c>
      <c r="D68307">
        <v>746.20866666666666</v>
      </c>
      <c r="E68307">
        <v>9.5319701175081234E-2</v>
      </c>
    </row>
    <row r="68308" spans="1:5" x14ac:dyDescent="0.3">
      <c r="A68308" s="1">
        <v>44991.840277777781</v>
      </c>
      <c r="B68308">
        <v>748.54200000000003</v>
      </c>
      <c r="C68308">
        <v>2.8303333333333334</v>
      </c>
      <c r="D68308">
        <v>746.15033333333338</v>
      </c>
      <c r="E68308">
        <v>9.590262676065997E-2</v>
      </c>
    </row>
    <row r="68309" spans="1:5" x14ac:dyDescent="0.3">
      <c r="A68309" s="1">
        <v>44991.84375</v>
      </c>
      <c r="B68309">
        <v>748.54200000000003</v>
      </c>
      <c r="C68309">
        <v>2.8170000000000002</v>
      </c>
      <c r="D68309">
        <v>746.09199999999998</v>
      </c>
      <c r="E68309">
        <v>9.6485549080687572E-2</v>
      </c>
    </row>
    <row r="68310" spans="1:5" x14ac:dyDescent="0.3">
      <c r="A68310" s="1">
        <v>44991.847222222219</v>
      </c>
      <c r="B68310">
        <v>748.54200000000003</v>
      </c>
      <c r="C68310">
        <v>2.7890000000000001</v>
      </c>
      <c r="D68310">
        <v>746.15033333333338</v>
      </c>
      <c r="E68310">
        <v>9.5902419234885142E-2</v>
      </c>
    </row>
    <row r="68311" spans="1:5" x14ac:dyDescent="0.3">
      <c r="A68311" s="1">
        <v>44991.850694444445</v>
      </c>
      <c r="B68311">
        <v>748.54200000000003</v>
      </c>
      <c r="C68311">
        <v>2.7610000000000001</v>
      </c>
      <c r="D68311">
        <v>746.20866666666666</v>
      </c>
      <c r="E68311">
        <v>9.5319296246740098E-2</v>
      </c>
    </row>
    <row r="68312" spans="1:5" x14ac:dyDescent="0.3">
      <c r="A68312" s="1">
        <v>44991.854166666664</v>
      </c>
      <c r="B68312">
        <v>748.54200000000003</v>
      </c>
      <c r="C68312">
        <v>2.7330000000000001</v>
      </c>
      <c r="D68312">
        <v>746.26700000000005</v>
      </c>
      <c r="E68312">
        <v>9.4736180116252441E-2</v>
      </c>
    </row>
    <row r="68313" spans="1:5" x14ac:dyDescent="0.3">
      <c r="A68313" s="1">
        <v>44991.857638888891</v>
      </c>
      <c r="B68313">
        <v>748.48366666666664</v>
      </c>
      <c r="C68313">
        <v>2.7153333333333336</v>
      </c>
      <c r="D68313">
        <v>746.26700000000005</v>
      </c>
      <c r="E68313">
        <v>9.4153118928662682E-2</v>
      </c>
    </row>
    <row r="68314" spans="1:5" x14ac:dyDescent="0.3">
      <c r="A68314" s="1">
        <v>44991.861111111109</v>
      </c>
      <c r="B68314">
        <v>748.42533333333336</v>
      </c>
      <c r="C68314">
        <v>2.6976666666666667</v>
      </c>
      <c r="D68314">
        <v>746.26700000000005</v>
      </c>
      <c r="E68314">
        <v>9.35700620679282E-2</v>
      </c>
    </row>
    <row r="68315" spans="1:5" x14ac:dyDescent="0.3">
      <c r="A68315" s="1">
        <v>44991.864583333336</v>
      </c>
      <c r="B68315">
        <v>748.36699999999996</v>
      </c>
      <c r="C68315">
        <v>2.68</v>
      </c>
      <c r="D68315">
        <v>746.26700000000005</v>
      </c>
      <c r="E68315">
        <v>9.2987009534048967E-2</v>
      </c>
    </row>
    <row r="68316" spans="1:5" x14ac:dyDescent="0.3">
      <c r="A68316" s="1">
        <v>44991.868055555555</v>
      </c>
      <c r="B68316">
        <v>748.36699999999996</v>
      </c>
      <c r="C68316">
        <v>2.669</v>
      </c>
      <c r="D68316">
        <v>746.26700000000005</v>
      </c>
      <c r="E68316">
        <v>9.298696104061456E-2</v>
      </c>
    </row>
    <row r="68317" spans="1:5" x14ac:dyDescent="0.3">
      <c r="A68317" s="1">
        <v>44991.871527777781</v>
      </c>
      <c r="B68317">
        <v>748.36699999999996</v>
      </c>
      <c r="C68317">
        <v>2.6579999999999999</v>
      </c>
      <c r="D68317">
        <v>746.26700000000005</v>
      </c>
      <c r="E68317">
        <v>9.2986912547180153E-2</v>
      </c>
    </row>
    <row r="68318" spans="1:5" x14ac:dyDescent="0.3">
      <c r="A68318" s="1">
        <v>44991.875</v>
      </c>
      <c r="B68318">
        <v>748.36699999999996</v>
      </c>
      <c r="C68318">
        <v>2.6469999999999998</v>
      </c>
      <c r="D68318">
        <v>746.26700000000005</v>
      </c>
      <c r="E68318">
        <v>9.298686405374576E-2</v>
      </c>
    </row>
    <row r="68319" spans="1:5" x14ac:dyDescent="0.3">
      <c r="A68319" s="1">
        <v>44991.878472222219</v>
      </c>
      <c r="B68319">
        <v>748.36699999999996</v>
      </c>
      <c r="C68319">
        <v>2.6313333333333331</v>
      </c>
      <c r="D68319">
        <v>746.26700000000005</v>
      </c>
      <c r="E68319">
        <v>9.298679498733918E-2</v>
      </c>
    </row>
    <row r="68320" spans="1:5" x14ac:dyDescent="0.3">
      <c r="A68320" s="1">
        <v>44991.881944444445</v>
      </c>
      <c r="B68320">
        <v>748.36699999999996</v>
      </c>
      <c r="C68320">
        <v>2.6156666666666668</v>
      </c>
      <c r="D68320">
        <v>746.26700000000005</v>
      </c>
      <c r="E68320">
        <v>9.29867259209326E-2</v>
      </c>
    </row>
    <row r="68321" spans="1:5" x14ac:dyDescent="0.3">
      <c r="A68321" s="1">
        <v>44991.885416666664</v>
      </c>
      <c r="B68321">
        <v>748.36699999999996</v>
      </c>
      <c r="C68321">
        <v>2.6</v>
      </c>
      <c r="D68321">
        <v>746.26700000000005</v>
      </c>
      <c r="E68321">
        <v>9.2986656854526034E-2</v>
      </c>
    </row>
    <row r="68322" spans="1:5" x14ac:dyDescent="0.3">
      <c r="A68322" s="1">
        <v>44991.888888888891</v>
      </c>
      <c r="B68322">
        <v>748.48366666666664</v>
      </c>
      <c r="C68322">
        <v>2.5823333333333336</v>
      </c>
      <c r="D68322">
        <v>746.26700000000005</v>
      </c>
      <c r="E68322">
        <v>9.4152500025083199E-2</v>
      </c>
    </row>
    <row r="68323" spans="1:5" x14ac:dyDescent="0.3">
      <c r="A68323" s="1">
        <v>44991.892361111109</v>
      </c>
      <c r="B68323">
        <v>748.60033333333331</v>
      </c>
      <c r="C68323">
        <v>2.5646666666666667</v>
      </c>
      <c r="D68323">
        <v>746.26700000000005</v>
      </c>
      <c r="E68323">
        <v>9.5318334541929867E-2</v>
      </c>
    </row>
    <row r="68324" spans="1:5" x14ac:dyDescent="0.3">
      <c r="A68324" s="1">
        <v>44991.895833333336</v>
      </c>
      <c r="B68324">
        <v>748.71699999999998</v>
      </c>
      <c r="C68324">
        <v>2.5470000000000002</v>
      </c>
      <c r="D68324">
        <v>746.26700000000005</v>
      </c>
      <c r="E68324">
        <v>9.6484160405066008E-2</v>
      </c>
    </row>
    <row r="68325" spans="1:5" x14ac:dyDescent="0.3">
      <c r="A68325" s="1">
        <v>44991.899305555555</v>
      </c>
      <c r="B68325">
        <v>748.6586666666667</v>
      </c>
      <c r="C68325">
        <v>2.5256666666666669</v>
      </c>
      <c r="D68325">
        <v>746.26700000000005</v>
      </c>
      <c r="E68325">
        <v>9.5901097094868021E-2</v>
      </c>
    </row>
    <row r="68326" spans="1:5" x14ac:dyDescent="0.3">
      <c r="A68326" s="1">
        <v>44991.902777777781</v>
      </c>
      <c r="B68326">
        <v>748.60033333333331</v>
      </c>
      <c r="C68326">
        <v>2.5043333333333333</v>
      </c>
      <c r="D68326">
        <v>746.26700000000005</v>
      </c>
      <c r="E68326">
        <v>9.5318039009551853E-2</v>
      </c>
    </row>
    <row r="68327" spans="1:5" x14ac:dyDescent="0.3">
      <c r="A68327" s="1">
        <v>44991.90625</v>
      </c>
      <c r="B68327">
        <v>748.54200000000003</v>
      </c>
      <c r="C68327">
        <v>2.4830000000000001</v>
      </c>
      <c r="D68327">
        <v>746.26700000000005</v>
      </c>
      <c r="E68327">
        <v>9.4734986149117503E-2</v>
      </c>
    </row>
    <row r="68328" spans="1:5" x14ac:dyDescent="0.3">
      <c r="A68328" s="1">
        <v>44991.909722222219</v>
      </c>
      <c r="B68328">
        <v>748.54200000000003</v>
      </c>
      <c r="C68328">
        <v>2.4653333333333336</v>
      </c>
      <c r="D68328">
        <v>746.26700000000005</v>
      </c>
      <c r="E68328">
        <v>9.4734901775439959E-2</v>
      </c>
    </row>
    <row r="68329" spans="1:5" x14ac:dyDescent="0.3">
      <c r="A68329" s="1">
        <v>44991.913194444445</v>
      </c>
      <c r="B68329">
        <v>748.54200000000003</v>
      </c>
      <c r="C68329">
        <v>2.4476666666666667</v>
      </c>
      <c r="D68329">
        <v>746.26700000000005</v>
      </c>
      <c r="E68329">
        <v>9.4734817401762428E-2</v>
      </c>
    </row>
    <row r="68330" spans="1:5" x14ac:dyDescent="0.3">
      <c r="A68330" s="1">
        <v>44991.916666666664</v>
      </c>
      <c r="B68330">
        <v>748.54200000000003</v>
      </c>
      <c r="C68330">
        <v>2.4300000000000002</v>
      </c>
      <c r="D68330">
        <v>746.26700000000005</v>
      </c>
      <c r="E68330">
        <v>9.4734733028084897E-2</v>
      </c>
    </row>
    <row r="68331" spans="1:5" x14ac:dyDescent="0.3">
      <c r="A68331" s="1">
        <v>44991.920138888891</v>
      </c>
      <c r="B68331">
        <v>748.54200000000003</v>
      </c>
      <c r="C68331">
        <v>2.41</v>
      </c>
      <c r="D68331">
        <v>746.26700000000005</v>
      </c>
      <c r="E68331">
        <v>9.4734637510714093E-2</v>
      </c>
    </row>
    <row r="68332" spans="1:5" x14ac:dyDescent="0.3">
      <c r="A68332" s="1">
        <v>44991.923611111109</v>
      </c>
      <c r="B68332">
        <v>748.54200000000003</v>
      </c>
      <c r="C68332">
        <v>2.39</v>
      </c>
      <c r="D68332">
        <v>746.26700000000005</v>
      </c>
      <c r="E68332">
        <v>9.4734541993343302E-2</v>
      </c>
    </row>
    <row r="68333" spans="1:5" x14ac:dyDescent="0.3">
      <c r="A68333" s="1">
        <v>44991.927083333336</v>
      </c>
      <c r="B68333">
        <v>748.54200000000003</v>
      </c>
      <c r="C68333">
        <v>2.37</v>
      </c>
      <c r="D68333">
        <v>746.26700000000005</v>
      </c>
      <c r="E68333">
        <v>9.4734446475972511E-2</v>
      </c>
    </row>
    <row r="68334" spans="1:5" x14ac:dyDescent="0.3">
      <c r="A68334" s="1">
        <v>44991.930555555555</v>
      </c>
      <c r="B68334">
        <v>748.48366666666664</v>
      </c>
      <c r="C68334">
        <v>2.35</v>
      </c>
      <c r="D68334">
        <v>746.26700000000005</v>
      </c>
      <c r="E68334">
        <v>9.415141888274009E-2</v>
      </c>
    </row>
    <row r="68335" spans="1:5" x14ac:dyDescent="0.3">
      <c r="A68335" s="1">
        <v>44991.934027777781</v>
      </c>
      <c r="B68335">
        <v>748.42533333333336</v>
      </c>
      <c r="C68335">
        <v>2.33</v>
      </c>
      <c r="D68335">
        <v>746.26700000000005</v>
      </c>
      <c r="E68335">
        <v>9.3568396187834385E-2</v>
      </c>
    </row>
    <row r="68336" spans="1:5" x14ac:dyDescent="0.3">
      <c r="A68336" s="1">
        <v>44991.9375</v>
      </c>
      <c r="B68336">
        <v>748.36699999999996</v>
      </c>
      <c r="C68336">
        <v>2.31</v>
      </c>
      <c r="D68336">
        <v>746.26700000000005</v>
      </c>
      <c r="E68336">
        <v>9.2985378391255383E-2</v>
      </c>
    </row>
    <row r="68337" spans="1:5" x14ac:dyDescent="0.3">
      <c r="A68337" s="1">
        <v>44991.940972222219</v>
      </c>
      <c r="B68337">
        <v>748.42533333333336</v>
      </c>
      <c r="C68337">
        <v>2.2866666666666666</v>
      </c>
      <c r="D68337">
        <v>746.20866666666666</v>
      </c>
      <c r="E68337">
        <v>9.4151124166749867E-2</v>
      </c>
    </row>
    <row r="68338" spans="1:5" x14ac:dyDescent="0.3">
      <c r="A68338" s="1">
        <v>44991.944444444445</v>
      </c>
      <c r="B68338">
        <v>748.48366666666664</v>
      </c>
      <c r="C68338">
        <v>2.2633333333333336</v>
      </c>
      <c r="D68338">
        <v>746.15033333333338</v>
      </c>
      <c r="E68338">
        <v>9.531685851281535E-2</v>
      </c>
    </row>
    <row r="68339" spans="1:5" x14ac:dyDescent="0.3">
      <c r="A68339" s="1">
        <v>44991.947916666664</v>
      </c>
      <c r="B68339">
        <v>748.54200000000003</v>
      </c>
      <c r="C68339">
        <v>2.2400000000000002</v>
      </c>
      <c r="D68339">
        <v>746.09199999999998</v>
      </c>
      <c r="E68339">
        <v>9.6482581429451861E-2</v>
      </c>
    </row>
    <row r="68340" spans="1:5" x14ac:dyDescent="0.3">
      <c r="A68340" s="1">
        <v>44991.951388888891</v>
      </c>
      <c r="B68340">
        <v>748.48366666666664</v>
      </c>
      <c r="C68340">
        <v>2.2223333333333333</v>
      </c>
      <c r="D68340">
        <v>746.18899999999996</v>
      </c>
      <c r="E68340">
        <v>9.4930267354128434E-2</v>
      </c>
    </row>
    <row r="68341" spans="1:5" x14ac:dyDescent="0.3">
      <c r="A68341" s="1">
        <v>44991.954861111109</v>
      </c>
      <c r="B68341">
        <v>748.42533333333336</v>
      </c>
      <c r="C68341">
        <v>2.2046666666666668</v>
      </c>
      <c r="D68341">
        <v>746.28600000000006</v>
      </c>
      <c r="E68341">
        <v>9.3377964800600954E-2</v>
      </c>
    </row>
    <row r="68342" spans="1:5" x14ac:dyDescent="0.3">
      <c r="A68342" s="1">
        <v>44991.958333333336</v>
      </c>
      <c r="B68342">
        <v>748.36699999999996</v>
      </c>
      <c r="C68342">
        <v>2.1869999999999998</v>
      </c>
      <c r="D68342">
        <v>746.38300000000004</v>
      </c>
      <c r="E68342">
        <v>9.1825673768873878E-2</v>
      </c>
    </row>
    <row r="68343" spans="1:5" x14ac:dyDescent="0.3">
      <c r="A68343" s="1">
        <v>44991.961805555555</v>
      </c>
      <c r="B68343">
        <v>748.30866666666668</v>
      </c>
      <c r="C68343">
        <v>2.1646666666666667</v>
      </c>
      <c r="D68343">
        <v>746.34433333333334</v>
      </c>
      <c r="E68343">
        <v>9.162905701712562E-2</v>
      </c>
    </row>
    <row r="68344" spans="1:5" x14ac:dyDescent="0.3">
      <c r="A68344" s="1">
        <v>44991.965277777781</v>
      </c>
      <c r="B68344">
        <v>748.25033333333329</v>
      </c>
      <c r="C68344">
        <v>2.1423333333333332</v>
      </c>
      <c r="D68344">
        <v>746.30566666666675</v>
      </c>
      <c r="E68344">
        <v>9.1432442109479262E-2</v>
      </c>
    </row>
    <row r="68345" spans="1:5" x14ac:dyDescent="0.3">
      <c r="A68345" s="1">
        <v>44991.96875</v>
      </c>
      <c r="B68345">
        <v>748.19200000000001</v>
      </c>
      <c r="C68345">
        <v>2.12</v>
      </c>
      <c r="D68345">
        <v>746.26700000000005</v>
      </c>
      <c r="E68345">
        <v>9.1235829045939257E-2</v>
      </c>
    </row>
    <row r="68346" spans="1:5" x14ac:dyDescent="0.3">
      <c r="A68346" s="1">
        <v>44991.972222222219</v>
      </c>
      <c r="B68346">
        <v>748.19200000000001</v>
      </c>
      <c r="C68346">
        <v>2.1043333333333334</v>
      </c>
      <c r="D68346">
        <v>746.15033333333338</v>
      </c>
      <c r="E68346">
        <v>9.2401569719010077E-2</v>
      </c>
    </row>
    <row r="68347" spans="1:5" x14ac:dyDescent="0.3">
      <c r="A68347" s="1">
        <v>44991.975694444445</v>
      </c>
      <c r="B68347">
        <v>748.19200000000001</v>
      </c>
      <c r="C68347">
        <v>2.0886666666666667</v>
      </c>
      <c r="D68347">
        <v>746.0336666666667</v>
      </c>
      <c r="E68347">
        <v>9.3567302718035733E-2</v>
      </c>
    </row>
    <row r="68348" spans="1:5" x14ac:dyDescent="0.3">
      <c r="A68348" s="1">
        <v>44991.979166666664</v>
      </c>
      <c r="B68348">
        <v>748.19200000000001</v>
      </c>
      <c r="C68348">
        <v>2.073</v>
      </c>
      <c r="D68348">
        <v>745.91700000000003</v>
      </c>
      <c r="E68348">
        <v>9.4733028043016199E-2</v>
      </c>
    </row>
    <row r="68349" spans="1:5" x14ac:dyDescent="0.3">
      <c r="A68349" s="1">
        <v>44991.982638888891</v>
      </c>
      <c r="B68349">
        <v>748.19200000000001</v>
      </c>
      <c r="C68349">
        <v>2.0553333333333335</v>
      </c>
      <c r="D68349">
        <v>745.87800000000004</v>
      </c>
      <c r="E68349">
        <v>9.5122651275098891E-2</v>
      </c>
    </row>
    <row r="68350" spans="1:5" x14ac:dyDescent="0.3">
      <c r="A68350" s="1">
        <v>44991.986111111109</v>
      </c>
      <c r="B68350">
        <v>748.19200000000001</v>
      </c>
      <c r="C68350">
        <v>2.0376666666666665</v>
      </c>
      <c r="D68350">
        <v>745.83899999999994</v>
      </c>
      <c r="E68350">
        <v>9.5512271614369787E-2</v>
      </c>
    </row>
    <row r="68351" spans="1:5" x14ac:dyDescent="0.3">
      <c r="A68351" s="1">
        <v>44991.989583333336</v>
      </c>
      <c r="B68351">
        <v>748.19200000000001</v>
      </c>
      <c r="C68351">
        <v>2.02</v>
      </c>
      <c r="D68351">
        <v>745.8</v>
      </c>
      <c r="E68351">
        <v>9.5901889060828874E-2</v>
      </c>
    </row>
    <row r="68352" spans="1:5" x14ac:dyDescent="0.3">
      <c r="A68352" s="1">
        <v>44991.993055555555</v>
      </c>
      <c r="B68352">
        <v>748.09466666666663</v>
      </c>
      <c r="C68352">
        <v>2.0033333333333334</v>
      </c>
      <c r="D68352">
        <v>745.74166666666667</v>
      </c>
      <c r="E68352">
        <v>9.5512102021003714E-2</v>
      </c>
    </row>
    <row r="68353" spans="1:5" x14ac:dyDescent="0.3">
      <c r="A68353" s="1">
        <v>44991.996527777781</v>
      </c>
      <c r="B68353">
        <v>747.99733333333336</v>
      </c>
      <c r="C68353">
        <v>1.9866666666666666</v>
      </c>
      <c r="D68353">
        <v>745.68333333333328</v>
      </c>
      <c r="E68353">
        <v>9.512231771024629E-2</v>
      </c>
    </row>
    <row r="68354" spans="1:5" x14ac:dyDescent="0.3">
      <c r="A68354" s="1">
        <v>44992</v>
      </c>
      <c r="B68354">
        <v>747.9</v>
      </c>
      <c r="C68354">
        <v>1.97</v>
      </c>
      <c r="D68354">
        <v>745.625</v>
      </c>
      <c r="E68354">
        <v>9.4732536128556602E-2</v>
      </c>
    </row>
    <row r="68355" spans="1:5" x14ac:dyDescent="0.3">
      <c r="A68355" s="1">
        <v>44992.003472222219</v>
      </c>
      <c r="B68355">
        <v>747.9</v>
      </c>
      <c r="C68355">
        <v>1.9566666666666666</v>
      </c>
      <c r="D68355">
        <v>745.68333333333328</v>
      </c>
      <c r="E68355">
        <v>9.4149588541327073E-2</v>
      </c>
    </row>
    <row r="68356" spans="1:5" x14ac:dyDescent="0.3">
      <c r="A68356" s="1">
        <v>44992.006944444445</v>
      </c>
      <c r="B68356">
        <v>747.9</v>
      </c>
      <c r="C68356">
        <v>1.9433333333333334</v>
      </c>
      <c r="D68356">
        <v>745.74166666666667</v>
      </c>
      <c r="E68356">
        <v>9.3566644219648692E-2</v>
      </c>
    </row>
    <row r="68357" spans="1:5" x14ac:dyDescent="0.3">
      <c r="A68357" s="1">
        <v>44992.010416666664</v>
      </c>
      <c r="B68357">
        <v>747.9</v>
      </c>
      <c r="C68357">
        <v>1.93</v>
      </c>
      <c r="D68357">
        <v>745.8</v>
      </c>
      <c r="E68357">
        <v>9.2983703163521447E-2</v>
      </c>
    </row>
    <row r="68358" spans="1:5" x14ac:dyDescent="0.3">
      <c r="A68358" s="1">
        <v>44992.013888888891</v>
      </c>
      <c r="B68358">
        <v>747.9</v>
      </c>
      <c r="C68358">
        <v>1.9166666666666665</v>
      </c>
      <c r="D68358">
        <v>745.68333333333328</v>
      </c>
      <c r="E68358">
        <v>9.4149402404912194E-2</v>
      </c>
    </row>
    <row r="68359" spans="1:5" x14ac:dyDescent="0.3">
      <c r="A68359" s="1">
        <v>44992.017361111109</v>
      </c>
      <c r="B68359">
        <v>747.9</v>
      </c>
      <c r="C68359">
        <v>1.9033333333333333</v>
      </c>
      <c r="D68359">
        <v>745.56666666666672</v>
      </c>
      <c r="E68359">
        <v>9.53150951151992E-2</v>
      </c>
    </row>
    <row r="68360" spans="1:5" x14ac:dyDescent="0.3">
      <c r="A68360" s="1">
        <v>44992.020833333336</v>
      </c>
      <c r="B68360">
        <v>747.9</v>
      </c>
      <c r="C68360">
        <v>1.89</v>
      </c>
      <c r="D68360">
        <v>745.45</v>
      </c>
      <c r="E68360">
        <v>9.6480781294385393E-2</v>
      </c>
    </row>
    <row r="68361" spans="1:5" x14ac:dyDescent="0.3">
      <c r="A68361" s="1">
        <v>44992.024305555555</v>
      </c>
      <c r="B68361">
        <v>747.9</v>
      </c>
      <c r="C68361">
        <v>1.879</v>
      </c>
      <c r="D68361">
        <v>745.35266666666666</v>
      </c>
      <c r="E68361">
        <v>9.7453292285768461E-2</v>
      </c>
    </row>
    <row r="68362" spans="1:5" x14ac:dyDescent="0.3">
      <c r="A68362" s="1">
        <v>44992.027777777781</v>
      </c>
      <c r="B68362">
        <v>747.9</v>
      </c>
      <c r="C68362">
        <v>1.8679999999999999</v>
      </c>
      <c r="D68362">
        <v>745.2553333333334</v>
      </c>
      <c r="E68362">
        <v>9.8425798781887133E-2</v>
      </c>
    </row>
    <row r="68363" spans="1:5" x14ac:dyDescent="0.3">
      <c r="A68363" s="1">
        <v>44992.03125</v>
      </c>
      <c r="B68363">
        <v>747.9</v>
      </c>
      <c r="C68363">
        <v>1.857</v>
      </c>
      <c r="D68363">
        <v>745.15800000000002</v>
      </c>
      <c r="E68363">
        <v>9.9398300782741408E-2</v>
      </c>
    </row>
    <row r="68364" spans="1:5" x14ac:dyDescent="0.3">
      <c r="A68364" s="1">
        <v>44992.034722222219</v>
      </c>
      <c r="B68364">
        <v>747.8416666666667</v>
      </c>
      <c r="C68364">
        <v>1.8546666666666667</v>
      </c>
      <c r="D68364">
        <v>745.2553333333334</v>
      </c>
      <c r="E68364">
        <v>9.7842853338260163E-2</v>
      </c>
    </row>
    <row r="68365" spans="1:5" x14ac:dyDescent="0.3">
      <c r="A68365" s="1">
        <v>44992.038194444445</v>
      </c>
      <c r="B68365">
        <v>747.7833333333333</v>
      </c>
      <c r="C68365">
        <v>1.8523333333333334</v>
      </c>
      <c r="D68365">
        <v>745.35266666666666</v>
      </c>
      <c r="E68365">
        <v>9.6287407418788329E-2</v>
      </c>
    </row>
    <row r="68366" spans="1:5" x14ac:dyDescent="0.3">
      <c r="A68366" s="1">
        <v>44992.041666666664</v>
      </c>
      <c r="B68366">
        <v>747.72500000000002</v>
      </c>
      <c r="C68366">
        <v>1.85</v>
      </c>
      <c r="D68366">
        <v>745.45</v>
      </c>
      <c r="E68366">
        <v>9.4731963024331831E-2</v>
      </c>
    </row>
    <row r="68367" spans="1:5" x14ac:dyDescent="0.3">
      <c r="A68367" s="1">
        <v>44992.045138888891</v>
      </c>
      <c r="B68367">
        <v>747.72500000000002</v>
      </c>
      <c r="C68367">
        <v>1.841</v>
      </c>
      <c r="D68367">
        <v>745.45</v>
      </c>
      <c r="E68367">
        <v>9.4731920041514983E-2</v>
      </c>
    </row>
    <row r="68368" spans="1:5" x14ac:dyDescent="0.3">
      <c r="A68368" s="1">
        <v>44992.048611111109</v>
      </c>
      <c r="B68368">
        <v>747.72500000000002</v>
      </c>
      <c r="C68368">
        <v>1.8320000000000001</v>
      </c>
      <c r="D68368">
        <v>745.45</v>
      </c>
      <c r="E68368">
        <v>9.4731877058698122E-2</v>
      </c>
    </row>
    <row r="68369" spans="1:5" x14ac:dyDescent="0.3">
      <c r="A68369" s="1">
        <v>44992.052083333336</v>
      </c>
      <c r="B68369">
        <v>747.72500000000002</v>
      </c>
      <c r="C68369">
        <v>1.823</v>
      </c>
      <c r="D68369">
        <v>745.45</v>
      </c>
      <c r="E68369">
        <v>9.473183407588126E-2</v>
      </c>
    </row>
    <row r="68370" spans="1:5" x14ac:dyDescent="0.3">
      <c r="A68370" s="1">
        <v>44992.055555555555</v>
      </c>
      <c r="B68370">
        <v>747.7833333333333</v>
      </c>
      <c r="C68370">
        <v>1.8053333333333332</v>
      </c>
      <c r="D68370">
        <v>745.45</v>
      </c>
      <c r="E68370">
        <v>9.5314615079181861E-2</v>
      </c>
    </row>
    <row r="68371" spans="1:5" x14ac:dyDescent="0.3">
      <c r="A68371" s="1">
        <v>44992.059027777781</v>
      </c>
      <c r="B68371">
        <v>747.8416666666667</v>
      </c>
      <c r="C68371">
        <v>1.7876666666666667</v>
      </c>
      <c r="D68371">
        <v>745.45</v>
      </c>
      <c r="E68371">
        <v>9.5897391755630168E-2</v>
      </c>
    </row>
    <row r="68372" spans="1:5" x14ac:dyDescent="0.3">
      <c r="A68372" s="1">
        <v>44992.0625</v>
      </c>
      <c r="B68372">
        <v>747.9</v>
      </c>
      <c r="C68372">
        <v>1.77</v>
      </c>
      <c r="D68372">
        <v>745.45</v>
      </c>
      <c r="E68372">
        <v>9.6480164105220256E-2</v>
      </c>
    </row>
    <row r="68373" spans="1:5" x14ac:dyDescent="0.3">
      <c r="A68373" s="1">
        <v>44992.065972222219</v>
      </c>
      <c r="B68373">
        <v>747.8416666666667</v>
      </c>
      <c r="C68373">
        <v>1.7576666666666667</v>
      </c>
      <c r="D68373">
        <v>745.45</v>
      </c>
      <c r="E68373">
        <v>9.5897241132083921E-2</v>
      </c>
    </row>
    <row r="68374" spans="1:5" x14ac:dyDescent="0.3">
      <c r="A68374" s="1">
        <v>44992.069444444445</v>
      </c>
      <c r="B68374">
        <v>747.7833333333333</v>
      </c>
      <c r="C68374">
        <v>1.7453333333333334</v>
      </c>
      <c r="D68374">
        <v>745.45</v>
      </c>
      <c r="E68374">
        <v>9.5314321179579414E-2</v>
      </c>
    </row>
    <row r="68375" spans="1:5" x14ac:dyDescent="0.3">
      <c r="A68375" s="1">
        <v>44992.072916666664</v>
      </c>
      <c r="B68375">
        <v>747.72500000000002</v>
      </c>
      <c r="C68375">
        <v>1.7330000000000001</v>
      </c>
      <c r="D68375">
        <v>745.45</v>
      </c>
      <c r="E68375">
        <v>9.4731404247712675E-2</v>
      </c>
    </row>
    <row r="68376" spans="1:5" x14ac:dyDescent="0.3">
      <c r="A68376" s="1">
        <v>44992.076388888891</v>
      </c>
      <c r="B68376">
        <v>747.66666666666663</v>
      </c>
      <c r="C68376">
        <v>1.7263333333333335</v>
      </c>
      <c r="D68376">
        <v>745.41100000000006</v>
      </c>
      <c r="E68376">
        <v>9.4538197375664892E-2</v>
      </c>
    </row>
    <row r="68377" spans="1:5" x14ac:dyDescent="0.3">
      <c r="A68377" s="1">
        <v>44992.079861111109</v>
      </c>
      <c r="B68377">
        <v>747.60833333333335</v>
      </c>
      <c r="C68377">
        <v>1.7196666666666667</v>
      </c>
      <c r="D68377">
        <v>745.37199999999996</v>
      </c>
      <c r="E68377">
        <v>9.4344991044770024E-2</v>
      </c>
    </row>
    <row r="68378" spans="1:5" x14ac:dyDescent="0.3">
      <c r="A68378" s="1">
        <v>44992.083333333336</v>
      </c>
      <c r="B68378">
        <v>747.55</v>
      </c>
      <c r="C68378">
        <v>1.7130000000000001</v>
      </c>
      <c r="D68378">
        <v>745.33299999999997</v>
      </c>
      <c r="E68378">
        <v>9.4151785255017703E-2</v>
      </c>
    </row>
    <row r="68379" spans="1:5" x14ac:dyDescent="0.3">
      <c r="A68379" s="1">
        <v>44992.086805555555</v>
      </c>
      <c r="B68379">
        <v>747.55</v>
      </c>
      <c r="C68379">
        <v>1.7176666666666667</v>
      </c>
      <c r="D68379">
        <v>745.27466666666669</v>
      </c>
      <c r="E68379">
        <v>9.4734661615678575E-2</v>
      </c>
    </row>
    <row r="68380" spans="1:5" x14ac:dyDescent="0.3">
      <c r="A68380" s="1">
        <v>44992.090277777781</v>
      </c>
      <c r="B68380">
        <v>747.55</v>
      </c>
      <c r="C68380">
        <v>1.7223333333333335</v>
      </c>
      <c r="D68380">
        <v>745.2163333333333</v>
      </c>
      <c r="E68380">
        <v>9.5317539119282341E-2</v>
      </c>
    </row>
    <row r="68381" spans="1:5" x14ac:dyDescent="0.3">
      <c r="A68381" s="1">
        <v>44992.09375</v>
      </c>
      <c r="B68381">
        <v>747.55</v>
      </c>
      <c r="C68381">
        <v>1.7270000000000001</v>
      </c>
      <c r="D68381">
        <v>745.15800000000002</v>
      </c>
      <c r="E68381">
        <v>9.5900417765829013E-2</v>
      </c>
    </row>
    <row r="68382" spans="1:5" x14ac:dyDescent="0.3">
      <c r="A68382" s="1">
        <v>44992.097222222219</v>
      </c>
      <c r="B68382">
        <v>747.55</v>
      </c>
      <c r="C68382">
        <v>1.7313333333333334</v>
      </c>
      <c r="D68382">
        <v>745.2163333333333</v>
      </c>
      <c r="E68382">
        <v>9.5317583210520557E-2</v>
      </c>
    </row>
    <row r="68383" spans="1:5" x14ac:dyDescent="0.3">
      <c r="A68383" s="1">
        <v>44992.100694444445</v>
      </c>
      <c r="B68383">
        <v>747.55</v>
      </c>
      <c r="C68383">
        <v>1.7356666666666667</v>
      </c>
      <c r="D68383">
        <v>745.27466666666669</v>
      </c>
      <c r="E68383">
        <v>9.4734747593907986E-2</v>
      </c>
    </row>
    <row r="68384" spans="1:5" x14ac:dyDescent="0.3">
      <c r="A68384" s="1">
        <v>44992.104166666664</v>
      </c>
      <c r="B68384">
        <v>747.55</v>
      </c>
      <c r="C68384">
        <v>1.74</v>
      </c>
      <c r="D68384">
        <v>745.33299999999997</v>
      </c>
      <c r="E68384">
        <v>9.4151910915991288E-2</v>
      </c>
    </row>
    <row r="68385" spans="1:5" x14ac:dyDescent="0.3">
      <c r="A68385" s="1">
        <v>44992.107638888891</v>
      </c>
      <c r="B68385">
        <v>747.66666666666663</v>
      </c>
      <c r="C68385">
        <v>1.74</v>
      </c>
      <c r="D68385">
        <v>745.37199999999996</v>
      </c>
      <c r="E68385">
        <v>9.4927943879971999E-2</v>
      </c>
    </row>
    <row r="68386" spans="1:5" x14ac:dyDescent="0.3">
      <c r="A68386" s="1">
        <v>44992.111111111109</v>
      </c>
      <c r="B68386">
        <v>747.7833333333333</v>
      </c>
      <c r="C68386">
        <v>1.74</v>
      </c>
      <c r="D68386">
        <v>745.41100000000006</v>
      </c>
      <c r="E68386">
        <v>9.570397684394974E-2</v>
      </c>
    </row>
    <row r="68387" spans="1:5" x14ac:dyDescent="0.3">
      <c r="A68387" s="1">
        <v>44992.114583333336</v>
      </c>
      <c r="B68387">
        <v>747.9</v>
      </c>
      <c r="C68387">
        <v>1.74</v>
      </c>
      <c r="D68387">
        <v>745.45</v>
      </c>
      <c r="E68387">
        <v>9.6480009807928979E-2</v>
      </c>
    </row>
    <row r="68388" spans="1:5" x14ac:dyDescent="0.3">
      <c r="A68388" s="1">
        <v>44992.118055555555</v>
      </c>
      <c r="B68388">
        <v>747.7833333333333</v>
      </c>
      <c r="C68388">
        <v>1.7376666666666667</v>
      </c>
      <c r="D68388">
        <v>745.45</v>
      </c>
      <c r="E68388">
        <v>9.5314283625741333E-2</v>
      </c>
    </row>
    <row r="68389" spans="1:5" x14ac:dyDescent="0.3">
      <c r="A68389" s="1">
        <v>44992.121527777781</v>
      </c>
      <c r="B68389">
        <v>747.66666666666663</v>
      </c>
      <c r="C68389">
        <v>1.7353333333333334</v>
      </c>
      <c r="D68389">
        <v>745.45</v>
      </c>
      <c r="E68389">
        <v>9.4148558586496581E-2</v>
      </c>
    </row>
    <row r="68390" spans="1:5" x14ac:dyDescent="0.3">
      <c r="A68390" s="1">
        <v>44992.125</v>
      </c>
      <c r="B68390">
        <v>747.55</v>
      </c>
      <c r="C68390">
        <v>1.7330000000000001</v>
      </c>
      <c r="D68390">
        <v>745.45</v>
      </c>
      <c r="E68390">
        <v>9.2982834690194721E-2</v>
      </c>
    </row>
    <row r="68391" spans="1:5" x14ac:dyDescent="0.3">
      <c r="A68391" s="1">
        <v>44992.128472222219</v>
      </c>
      <c r="B68391">
        <v>747.55</v>
      </c>
      <c r="C68391">
        <v>1.7330000000000001</v>
      </c>
      <c r="D68391">
        <v>745.45</v>
      </c>
      <c r="E68391">
        <v>9.2982834690194721E-2</v>
      </c>
    </row>
    <row r="68392" spans="1:5" x14ac:dyDescent="0.3">
      <c r="A68392" s="1">
        <v>44992.131944444445</v>
      </c>
      <c r="B68392">
        <v>747.55</v>
      </c>
      <c r="C68392">
        <v>1.7330000000000001</v>
      </c>
      <c r="D68392">
        <v>745.45</v>
      </c>
      <c r="E68392">
        <v>9.2982834690194721E-2</v>
      </c>
    </row>
    <row r="68393" spans="1:5" x14ac:dyDescent="0.3">
      <c r="A68393" s="1">
        <v>44992.135416666664</v>
      </c>
      <c r="B68393">
        <v>747.55</v>
      </c>
      <c r="C68393">
        <v>1.7330000000000001</v>
      </c>
      <c r="D68393">
        <v>745.45</v>
      </c>
      <c r="E68393">
        <v>9.2982834690194721E-2</v>
      </c>
    </row>
    <row r="68394" spans="1:5" x14ac:dyDescent="0.3">
      <c r="A68394" s="1">
        <v>44992.138888888891</v>
      </c>
      <c r="B68394">
        <v>747.51099999999997</v>
      </c>
      <c r="C68394">
        <v>1.7330000000000001</v>
      </c>
      <c r="D68394">
        <v>745.45</v>
      </c>
      <c r="E68394">
        <v>9.2593153474519518E-2</v>
      </c>
    </row>
    <row r="68395" spans="1:5" x14ac:dyDescent="0.3">
      <c r="A68395" s="1">
        <v>44992.142361111109</v>
      </c>
      <c r="B68395">
        <v>747.47199999999998</v>
      </c>
      <c r="C68395">
        <v>1.7330000000000001</v>
      </c>
      <c r="D68395">
        <v>745.45</v>
      </c>
      <c r="E68395">
        <v>9.2203472258844302E-2</v>
      </c>
    </row>
    <row r="68396" spans="1:5" x14ac:dyDescent="0.3">
      <c r="A68396" s="1">
        <v>44992.145833333336</v>
      </c>
      <c r="B68396">
        <v>747.43299999999999</v>
      </c>
      <c r="C68396">
        <v>1.7330000000000001</v>
      </c>
      <c r="D68396">
        <v>745.45</v>
      </c>
      <c r="E68396">
        <v>9.1813791043170584E-2</v>
      </c>
    </row>
    <row r="68397" spans="1:5" x14ac:dyDescent="0.3">
      <c r="A68397" s="1">
        <v>44992.149305555555</v>
      </c>
      <c r="B68397">
        <v>747.47199999999998</v>
      </c>
      <c r="C68397">
        <v>1.7310000000000001</v>
      </c>
      <c r="D68397">
        <v>745.35266666666666</v>
      </c>
      <c r="E68397">
        <v>9.3176001095531327E-2</v>
      </c>
    </row>
    <row r="68398" spans="1:5" x14ac:dyDescent="0.3">
      <c r="A68398" s="1">
        <v>44992.152777777781</v>
      </c>
      <c r="B68398">
        <v>747.51099999999997</v>
      </c>
      <c r="C68398">
        <v>1.7290000000000001</v>
      </c>
      <c r="D68398">
        <v>745.2553333333334</v>
      </c>
      <c r="E68398">
        <v>9.4538210003084641E-2</v>
      </c>
    </row>
    <row r="68399" spans="1:5" x14ac:dyDescent="0.3">
      <c r="A68399" s="1">
        <v>44992.15625</v>
      </c>
      <c r="B68399">
        <v>747.55</v>
      </c>
      <c r="C68399">
        <v>1.7270000000000001</v>
      </c>
      <c r="D68399">
        <v>745.15800000000002</v>
      </c>
      <c r="E68399">
        <v>9.5900417765829013E-2</v>
      </c>
    </row>
    <row r="68400" spans="1:5" x14ac:dyDescent="0.3">
      <c r="A68400" s="1">
        <v>44992.159722222219</v>
      </c>
      <c r="B68400">
        <v>747.55</v>
      </c>
      <c r="C68400">
        <v>1.7270000000000001</v>
      </c>
      <c r="D68400">
        <v>745.2163333333333</v>
      </c>
      <c r="E68400">
        <v>9.5317561981405868E-2</v>
      </c>
    </row>
    <row r="68401" spans="1:5" x14ac:dyDescent="0.3">
      <c r="A68401" s="1">
        <v>44992.163194444445</v>
      </c>
      <c r="B68401">
        <v>747.55</v>
      </c>
      <c r="C68401">
        <v>1.7270000000000001</v>
      </c>
      <c r="D68401">
        <v>745.27466666666669</v>
      </c>
      <c r="E68401">
        <v>9.473470619698271E-2</v>
      </c>
    </row>
    <row r="68402" spans="1:5" x14ac:dyDescent="0.3">
      <c r="A68402" s="1">
        <v>44992.166666666664</v>
      </c>
      <c r="B68402">
        <v>747.55</v>
      </c>
      <c r="C68402">
        <v>1.7270000000000001</v>
      </c>
      <c r="D68402">
        <v>745.33299999999997</v>
      </c>
      <c r="E68402">
        <v>9.4151850412559565E-2</v>
      </c>
    </row>
    <row r="68403" spans="1:5" x14ac:dyDescent="0.3">
      <c r="A68403" s="1">
        <v>44992.170138888891</v>
      </c>
      <c r="B68403">
        <v>747.45266666666669</v>
      </c>
      <c r="C68403">
        <v>1.7246666666666668</v>
      </c>
      <c r="D68403">
        <v>745.27466666666669</v>
      </c>
      <c r="E68403">
        <v>9.376215901956246E-2</v>
      </c>
    </row>
    <row r="68404" spans="1:5" x14ac:dyDescent="0.3">
      <c r="A68404" s="1">
        <v>44992.173611111109</v>
      </c>
      <c r="B68404">
        <v>747.35533333333331</v>
      </c>
      <c r="C68404">
        <v>1.7223333333333333</v>
      </c>
      <c r="D68404">
        <v>745.2163333333333</v>
      </c>
      <c r="E68404">
        <v>9.3372468008631873E-2</v>
      </c>
    </row>
    <row r="68405" spans="1:5" x14ac:dyDescent="0.3">
      <c r="A68405" s="1">
        <v>44992.177083333336</v>
      </c>
      <c r="B68405">
        <v>747.25800000000004</v>
      </c>
      <c r="C68405">
        <v>1.72</v>
      </c>
      <c r="D68405">
        <v>745.15800000000002</v>
      </c>
      <c r="E68405">
        <v>9.2982777379773729E-2</v>
      </c>
    </row>
    <row r="68406" spans="1:5" x14ac:dyDescent="0.3">
      <c r="A68406" s="1">
        <v>44992.180555555555</v>
      </c>
      <c r="B68406">
        <v>747.19966666666664</v>
      </c>
      <c r="C68406">
        <v>1.7176666666666667</v>
      </c>
      <c r="D68406">
        <v>745.15800000000002</v>
      </c>
      <c r="E68406">
        <v>9.2399912451807398E-2</v>
      </c>
    </row>
    <row r="68407" spans="1:5" x14ac:dyDescent="0.3">
      <c r="A68407" s="1">
        <v>44992.184027777781</v>
      </c>
      <c r="B68407">
        <v>747.14133333333336</v>
      </c>
      <c r="C68407">
        <v>1.7153333333333334</v>
      </c>
      <c r="D68407">
        <v>745.15800000000002</v>
      </c>
      <c r="E68407">
        <v>9.1817048095312506E-2</v>
      </c>
    </row>
    <row r="68408" spans="1:5" x14ac:dyDescent="0.3">
      <c r="A68408" s="1">
        <v>44992.1875</v>
      </c>
      <c r="B68408">
        <v>747.08299999999997</v>
      </c>
      <c r="C68408">
        <v>1.7130000000000001</v>
      </c>
      <c r="D68408">
        <v>745.15800000000002</v>
      </c>
      <c r="E68408">
        <v>9.1234184310289068E-2</v>
      </c>
    </row>
    <row r="68409" spans="1:5" x14ac:dyDescent="0.3">
      <c r="A68409" s="1">
        <v>44992.190972222219</v>
      </c>
      <c r="B68409">
        <v>747.04433333333327</v>
      </c>
      <c r="C68409">
        <v>1.7130000000000001</v>
      </c>
      <c r="D68409">
        <v>745.15800000000002</v>
      </c>
      <c r="E68409">
        <v>9.084783532673911E-2</v>
      </c>
    </row>
    <row r="68410" spans="1:5" x14ac:dyDescent="0.3">
      <c r="A68410" s="1">
        <v>44992.194444444445</v>
      </c>
      <c r="B68410">
        <v>747.00566666666668</v>
      </c>
      <c r="C68410">
        <v>1.7130000000000001</v>
      </c>
      <c r="D68410">
        <v>745.15800000000002</v>
      </c>
      <c r="E68410">
        <v>9.0461486343192121E-2</v>
      </c>
    </row>
    <row r="68411" spans="1:5" x14ac:dyDescent="0.3">
      <c r="A68411" s="1">
        <v>44992.197916666664</v>
      </c>
      <c r="B68411">
        <v>746.96699999999998</v>
      </c>
      <c r="C68411">
        <v>1.7130000000000001</v>
      </c>
      <c r="D68411">
        <v>745.15800000000002</v>
      </c>
      <c r="E68411">
        <v>9.0075137359642163E-2</v>
      </c>
    </row>
    <row r="68412" spans="1:5" x14ac:dyDescent="0.3">
      <c r="A68412" s="1">
        <v>44992.201388888891</v>
      </c>
      <c r="B68412">
        <v>747.00566666666668</v>
      </c>
      <c r="C68412">
        <v>1.7153333333333334</v>
      </c>
      <c r="D68412">
        <v>745.06100000000004</v>
      </c>
      <c r="E68412">
        <v>9.1430698922362066E-2</v>
      </c>
    </row>
    <row r="68413" spans="1:5" x14ac:dyDescent="0.3">
      <c r="A68413" s="1">
        <v>44992.204861111109</v>
      </c>
      <c r="B68413">
        <v>747.04433333333327</v>
      </c>
      <c r="C68413">
        <v>1.7176666666666667</v>
      </c>
      <c r="D68413">
        <v>744.96399999999994</v>
      </c>
      <c r="E68413">
        <v>9.2786261814159804E-2</v>
      </c>
    </row>
    <row r="68414" spans="1:5" x14ac:dyDescent="0.3">
      <c r="A68414" s="1">
        <v>44992.208333333336</v>
      </c>
      <c r="B68414">
        <v>747.08299999999997</v>
      </c>
      <c r="C68414">
        <v>1.72</v>
      </c>
      <c r="D68414">
        <v>744.86699999999996</v>
      </c>
      <c r="E68414">
        <v>9.4141826035038331E-2</v>
      </c>
    </row>
    <row r="68415" spans="1:5" x14ac:dyDescent="0.3">
      <c r="A68415" s="1">
        <v>44992.211805555555</v>
      </c>
      <c r="B68415">
        <v>747.04433333333327</v>
      </c>
      <c r="C68415">
        <v>1.7176666666666667</v>
      </c>
      <c r="D68415">
        <v>744.86699999999996</v>
      </c>
      <c r="E68415">
        <v>9.3755465817992462E-2</v>
      </c>
    </row>
    <row r="68416" spans="1:5" x14ac:dyDescent="0.3">
      <c r="A68416" s="1">
        <v>44992.215277777781</v>
      </c>
      <c r="B68416">
        <v>747.00566666666668</v>
      </c>
      <c r="C68416">
        <v>1.7153333333333334</v>
      </c>
      <c r="D68416">
        <v>744.86699999999996</v>
      </c>
      <c r="E68416">
        <v>9.3369105979753481E-2</v>
      </c>
    </row>
    <row r="68417" spans="1:5" x14ac:dyDescent="0.3">
      <c r="A68417" s="1">
        <v>44992.21875</v>
      </c>
      <c r="B68417">
        <v>746.96699999999998</v>
      </c>
      <c r="C68417">
        <v>1.7130000000000001</v>
      </c>
      <c r="D68417">
        <v>744.86699999999996</v>
      </c>
      <c r="E68417">
        <v>9.2982746520315476E-2</v>
      </c>
    </row>
    <row r="68418" spans="1:5" x14ac:dyDescent="0.3">
      <c r="A68418" s="1">
        <v>44992.222222222219</v>
      </c>
      <c r="B68418">
        <v>747.00566666666668</v>
      </c>
      <c r="C68418">
        <v>1.7130000000000001</v>
      </c>
      <c r="D68418">
        <v>744.96399999999994</v>
      </c>
      <c r="E68418">
        <v>9.2399892450308163E-2</v>
      </c>
    </row>
    <row r="68419" spans="1:5" x14ac:dyDescent="0.3">
      <c r="A68419" s="1">
        <v>44992.225694444445</v>
      </c>
      <c r="B68419">
        <v>747.04433333333327</v>
      </c>
      <c r="C68419">
        <v>1.7130000000000001</v>
      </c>
      <c r="D68419">
        <v>745.06100000000004</v>
      </c>
      <c r="E68419">
        <v>9.1817038380296395E-2</v>
      </c>
    </row>
    <row r="68420" spans="1:5" x14ac:dyDescent="0.3">
      <c r="A68420" s="1">
        <v>44992.229166666664</v>
      </c>
      <c r="B68420">
        <v>747.08299999999997</v>
      </c>
      <c r="C68420">
        <v>1.7130000000000001</v>
      </c>
      <c r="D68420">
        <v>745.15800000000002</v>
      </c>
      <c r="E68420">
        <v>9.1234184310289068E-2</v>
      </c>
    </row>
    <row r="68421" spans="1:5" x14ac:dyDescent="0.3">
      <c r="A68421" s="1">
        <v>44992.232638888891</v>
      </c>
      <c r="B68421">
        <v>747.08299999999997</v>
      </c>
      <c r="C68421">
        <v>1.7110000000000001</v>
      </c>
      <c r="D68421">
        <v>745.2163333333333</v>
      </c>
      <c r="E68421">
        <v>9.0651322402957535E-2</v>
      </c>
    </row>
    <row r="68422" spans="1:5" x14ac:dyDescent="0.3">
      <c r="A68422" s="1">
        <v>44992.236111111109</v>
      </c>
      <c r="B68422">
        <v>747.08299999999997</v>
      </c>
      <c r="C68422">
        <v>1.7090000000000001</v>
      </c>
      <c r="D68422">
        <v>745.27466666666669</v>
      </c>
      <c r="E68422">
        <v>9.0068460985458662E-2</v>
      </c>
    </row>
    <row r="68423" spans="1:5" x14ac:dyDescent="0.3">
      <c r="A68423" s="1">
        <v>44992.239583333336</v>
      </c>
      <c r="B68423">
        <v>747.08299999999997</v>
      </c>
      <c r="C68423">
        <v>1.7070000000000001</v>
      </c>
      <c r="D68423">
        <v>745.33299999999997</v>
      </c>
      <c r="E68423">
        <v>8.9485600057792464E-2</v>
      </c>
    </row>
    <row r="68424" spans="1:5" x14ac:dyDescent="0.3">
      <c r="A68424" s="1">
        <v>44992.243055555555</v>
      </c>
      <c r="B68424">
        <v>747.14133333333336</v>
      </c>
      <c r="C68424">
        <v>1.7046666666666668</v>
      </c>
      <c r="D68424">
        <v>745.27466666666669</v>
      </c>
      <c r="E68424">
        <v>9.0651297584768878E-2</v>
      </c>
    </row>
    <row r="68425" spans="1:5" x14ac:dyDescent="0.3">
      <c r="A68425" s="1">
        <v>44992.246527777781</v>
      </c>
      <c r="B68425">
        <v>747.19966666666664</v>
      </c>
      <c r="C68425">
        <v>1.7023333333333333</v>
      </c>
      <c r="D68425">
        <v>745.2163333333333</v>
      </c>
      <c r="E68425">
        <v>9.1816993968802385E-2</v>
      </c>
    </row>
    <row r="68426" spans="1:5" x14ac:dyDescent="0.3">
      <c r="A68426" s="1">
        <v>44992.25</v>
      </c>
      <c r="B68426">
        <v>747.25800000000004</v>
      </c>
      <c r="C68426">
        <v>1.7</v>
      </c>
      <c r="D68426">
        <v>745.15800000000002</v>
      </c>
      <c r="E68426">
        <v>9.2982689209892999E-2</v>
      </c>
    </row>
    <row r="68427" spans="1:5" x14ac:dyDescent="0.3">
      <c r="A68427" s="1">
        <v>44992.253472222219</v>
      </c>
      <c r="B68427">
        <v>747.25800000000004</v>
      </c>
      <c r="C68427">
        <v>1.7043333333333333</v>
      </c>
      <c r="D68427">
        <v>745.15800000000002</v>
      </c>
      <c r="E68427">
        <v>9.2982708313367163E-2</v>
      </c>
    </row>
    <row r="68428" spans="1:5" x14ac:dyDescent="0.3">
      <c r="A68428" s="1">
        <v>44992.256944444445</v>
      </c>
      <c r="B68428">
        <v>747.25800000000004</v>
      </c>
      <c r="C68428">
        <v>1.7086666666666668</v>
      </c>
      <c r="D68428">
        <v>745.15800000000002</v>
      </c>
      <c r="E68428">
        <v>9.2982727416841326E-2</v>
      </c>
    </row>
    <row r="68429" spans="1:5" x14ac:dyDescent="0.3">
      <c r="A68429" s="1">
        <v>44992.260416666664</v>
      </c>
      <c r="B68429">
        <v>747.25800000000004</v>
      </c>
      <c r="C68429">
        <v>1.7130000000000001</v>
      </c>
      <c r="D68429">
        <v>745.15800000000002</v>
      </c>
      <c r="E68429">
        <v>9.2982746520315476E-2</v>
      </c>
    </row>
    <row r="68430" spans="1:5" x14ac:dyDescent="0.3">
      <c r="A68430" s="1">
        <v>44992.263888888891</v>
      </c>
      <c r="B68430">
        <v>747.25800000000004</v>
      </c>
      <c r="C68430">
        <v>1.7130000000000001</v>
      </c>
      <c r="D68430">
        <v>745.15800000000002</v>
      </c>
      <c r="E68430">
        <v>9.2982746520315476E-2</v>
      </c>
    </row>
    <row r="68431" spans="1:5" x14ac:dyDescent="0.3">
      <c r="A68431" s="1">
        <v>44992.267361111109</v>
      </c>
      <c r="B68431">
        <v>747.25800000000004</v>
      </c>
      <c r="C68431">
        <v>1.7130000000000001</v>
      </c>
      <c r="D68431">
        <v>745.15800000000002</v>
      </c>
      <c r="E68431">
        <v>9.2982746520315476E-2</v>
      </c>
    </row>
    <row r="68432" spans="1:5" x14ac:dyDescent="0.3">
      <c r="A68432" s="1">
        <v>44992.270833333336</v>
      </c>
      <c r="B68432">
        <v>747.25800000000004</v>
      </c>
      <c r="C68432">
        <v>1.7130000000000001</v>
      </c>
      <c r="D68432">
        <v>745.15800000000002</v>
      </c>
      <c r="E68432">
        <v>9.2982746520315476E-2</v>
      </c>
    </row>
    <row r="68433" spans="1:5" x14ac:dyDescent="0.3">
      <c r="A68433" s="1">
        <v>44992.274305555555</v>
      </c>
      <c r="B68433">
        <v>747.31633333333332</v>
      </c>
      <c r="C68433">
        <v>1.7130000000000001</v>
      </c>
      <c r="D68433">
        <v>745.2163333333333</v>
      </c>
      <c r="E68433">
        <v>9.2982746520315476E-2</v>
      </c>
    </row>
    <row r="68434" spans="1:5" x14ac:dyDescent="0.3">
      <c r="A68434" s="1">
        <v>44992.277777777781</v>
      </c>
      <c r="B68434">
        <v>747.37466666666671</v>
      </c>
      <c r="C68434">
        <v>1.7130000000000001</v>
      </c>
      <c r="D68434">
        <v>745.27466666666669</v>
      </c>
      <c r="E68434">
        <v>9.2982746520315476E-2</v>
      </c>
    </row>
    <row r="68435" spans="1:5" x14ac:dyDescent="0.3">
      <c r="A68435" s="1">
        <v>44992.28125</v>
      </c>
      <c r="B68435">
        <v>747.43299999999999</v>
      </c>
      <c r="C68435">
        <v>1.7130000000000001</v>
      </c>
      <c r="D68435">
        <v>745.33299999999997</v>
      </c>
      <c r="E68435">
        <v>9.2982746520315476E-2</v>
      </c>
    </row>
    <row r="68436" spans="1:5" x14ac:dyDescent="0.3">
      <c r="A68436" s="1">
        <v>44992.284722222219</v>
      </c>
      <c r="B68436">
        <v>747.47199999999998</v>
      </c>
      <c r="C68436">
        <v>1.722</v>
      </c>
      <c r="D68436">
        <v>745.33299999999997</v>
      </c>
      <c r="E68436">
        <v>9.337246651184318E-2</v>
      </c>
    </row>
    <row r="68437" spans="1:5" x14ac:dyDescent="0.3">
      <c r="A68437" s="1">
        <v>44992.288194444445</v>
      </c>
      <c r="B68437">
        <v>747.51099999999997</v>
      </c>
      <c r="C68437">
        <v>1.7310000000000001</v>
      </c>
      <c r="D68437">
        <v>745.33299999999997</v>
      </c>
      <c r="E68437">
        <v>9.376218797706895E-2</v>
      </c>
    </row>
    <row r="68438" spans="1:5" x14ac:dyDescent="0.3">
      <c r="A68438" s="1">
        <v>44992.291666666664</v>
      </c>
      <c r="B68438">
        <v>747.55</v>
      </c>
      <c r="C68438">
        <v>1.74</v>
      </c>
      <c r="D68438">
        <v>745.33299999999997</v>
      </c>
      <c r="E68438">
        <v>9.4151910915991288E-2</v>
      </c>
    </row>
    <row r="68439" spans="1:5" x14ac:dyDescent="0.3">
      <c r="A68439" s="1">
        <v>44992.295138888891</v>
      </c>
      <c r="B68439">
        <v>747.51099999999997</v>
      </c>
      <c r="C68439">
        <v>1.75</v>
      </c>
      <c r="D68439">
        <v>745.27466666666669</v>
      </c>
      <c r="E68439">
        <v>9.434513345055387E-2</v>
      </c>
    </row>
    <row r="68440" spans="1:5" x14ac:dyDescent="0.3">
      <c r="A68440" s="1">
        <v>44992.298611111109</v>
      </c>
      <c r="B68440">
        <v>747.47199999999998</v>
      </c>
      <c r="C68440">
        <v>1.76</v>
      </c>
      <c r="D68440">
        <v>745.2163333333333</v>
      </c>
      <c r="E68440">
        <v>9.4538356796839168E-2</v>
      </c>
    </row>
    <row r="68441" spans="1:5" x14ac:dyDescent="0.3">
      <c r="A68441" s="1">
        <v>44992.302083333336</v>
      </c>
      <c r="B68441">
        <v>747.43299999999999</v>
      </c>
      <c r="C68441">
        <v>1.77</v>
      </c>
      <c r="D68441">
        <v>745.15800000000002</v>
      </c>
      <c r="E68441">
        <v>9.4731580954848654E-2</v>
      </c>
    </row>
    <row r="68442" spans="1:5" x14ac:dyDescent="0.3">
      <c r="A68442" s="1">
        <v>44992.305555555555</v>
      </c>
      <c r="B68442">
        <v>747.47199999999998</v>
      </c>
      <c r="C68442">
        <v>1.77</v>
      </c>
      <c r="D68442">
        <v>745.2553333333334</v>
      </c>
      <c r="E68442">
        <v>9.4148719904722816E-2</v>
      </c>
    </row>
    <row r="68443" spans="1:5" x14ac:dyDescent="0.3">
      <c r="A68443" s="1">
        <v>44992.309027777781</v>
      </c>
      <c r="B68443">
        <v>747.51099999999997</v>
      </c>
      <c r="C68443">
        <v>1.77</v>
      </c>
      <c r="D68443">
        <v>745.35266666666666</v>
      </c>
      <c r="E68443">
        <v>9.3565858854598449E-2</v>
      </c>
    </row>
    <row r="68444" spans="1:5" x14ac:dyDescent="0.3">
      <c r="A68444" s="1">
        <v>44992.3125</v>
      </c>
      <c r="B68444">
        <v>747.55</v>
      </c>
      <c r="C68444">
        <v>1.77</v>
      </c>
      <c r="D68444">
        <v>745.45</v>
      </c>
      <c r="E68444">
        <v>9.2982997804474082E-2</v>
      </c>
    </row>
    <row r="68445" spans="1:5" x14ac:dyDescent="0.3">
      <c r="A68445" s="1">
        <v>44992.315972222219</v>
      </c>
      <c r="B68445">
        <v>747.60833333333335</v>
      </c>
      <c r="C68445">
        <v>1.76</v>
      </c>
      <c r="D68445">
        <v>745.45</v>
      </c>
      <c r="E68445">
        <v>9.3565813545077883E-2</v>
      </c>
    </row>
    <row r="68446" spans="1:5" x14ac:dyDescent="0.3">
      <c r="A68446" s="1">
        <v>44992.319444444445</v>
      </c>
      <c r="B68446">
        <v>747.66666666666663</v>
      </c>
      <c r="C68446">
        <v>1.75</v>
      </c>
      <c r="D68446">
        <v>745.45</v>
      </c>
      <c r="E68446">
        <v>9.414862683651537E-2</v>
      </c>
    </row>
    <row r="68447" spans="1:5" x14ac:dyDescent="0.3">
      <c r="A68447" s="1">
        <v>44992.322916666664</v>
      </c>
      <c r="B68447">
        <v>747.72500000000002</v>
      </c>
      <c r="C68447">
        <v>1.74</v>
      </c>
      <c r="D68447">
        <v>745.45</v>
      </c>
      <c r="E68447">
        <v>9.4731437678792468E-2</v>
      </c>
    </row>
    <row r="68448" spans="1:5" x14ac:dyDescent="0.3">
      <c r="A68448" s="1">
        <v>44992.326388888891</v>
      </c>
      <c r="B68448">
        <v>747.7833333333333</v>
      </c>
      <c r="C68448">
        <v>1.7433333333333334</v>
      </c>
      <c r="D68448">
        <v>745.50833333333333</v>
      </c>
      <c r="E68448">
        <v>9.4731453598354262E-2</v>
      </c>
    </row>
    <row r="68449" spans="1:5" x14ac:dyDescent="0.3">
      <c r="A68449" s="1">
        <v>44992.329861111109</v>
      </c>
      <c r="B68449">
        <v>747.8416666666667</v>
      </c>
      <c r="C68449">
        <v>1.7466666666666666</v>
      </c>
      <c r="D68449">
        <v>745.56666666666672</v>
      </c>
      <c r="E68449">
        <v>9.4731469517916056E-2</v>
      </c>
    </row>
    <row r="68450" spans="1:5" x14ac:dyDescent="0.3">
      <c r="A68450" s="1">
        <v>44992.333333333336</v>
      </c>
      <c r="B68450">
        <v>747.9</v>
      </c>
      <c r="C68450">
        <v>1.75</v>
      </c>
      <c r="D68450">
        <v>745.625</v>
      </c>
      <c r="E68450">
        <v>9.4731485437477864E-2</v>
      </c>
    </row>
    <row r="68451" spans="1:5" x14ac:dyDescent="0.3">
      <c r="A68451" s="1">
        <v>44992.336805555555</v>
      </c>
      <c r="B68451">
        <v>747.8416666666667</v>
      </c>
      <c r="C68451">
        <v>1.7633333333333334</v>
      </c>
      <c r="D68451">
        <v>745.68333333333328</v>
      </c>
      <c r="E68451">
        <v>9.3565828648253385E-2</v>
      </c>
    </row>
    <row r="68452" spans="1:5" x14ac:dyDescent="0.3">
      <c r="A68452" s="1">
        <v>44992.340277777781</v>
      </c>
      <c r="B68452">
        <v>747.7833333333333</v>
      </c>
      <c r="C68452">
        <v>1.7766666666666666</v>
      </c>
      <c r="D68452">
        <v>745.74166666666667</v>
      </c>
      <c r="E68452">
        <v>9.2400165327923667E-2</v>
      </c>
    </row>
    <row r="68453" spans="1:5" x14ac:dyDescent="0.3">
      <c r="A68453" s="1">
        <v>44992.34375</v>
      </c>
      <c r="B68453">
        <v>747.72500000000002</v>
      </c>
      <c r="C68453">
        <v>1.79</v>
      </c>
      <c r="D68453">
        <v>745.8</v>
      </c>
      <c r="E68453">
        <v>9.1234495476494634E-2</v>
      </c>
    </row>
    <row r="68454" spans="1:5" x14ac:dyDescent="0.3">
      <c r="A68454" s="1">
        <v>44992.347222222219</v>
      </c>
      <c r="B68454">
        <v>747.8416666666667</v>
      </c>
      <c r="C68454">
        <v>1.7989999999999999</v>
      </c>
      <c r="D68454">
        <v>745.83899999999994</v>
      </c>
      <c r="E68454">
        <v>9.2010574430163555E-2</v>
      </c>
    </row>
    <row r="68455" spans="1:5" x14ac:dyDescent="0.3">
      <c r="A68455" s="1">
        <v>44992.350694444445</v>
      </c>
      <c r="B68455">
        <v>747.95833333333337</v>
      </c>
      <c r="C68455">
        <v>1.8080000000000001</v>
      </c>
      <c r="D68455">
        <v>745.87800000000004</v>
      </c>
      <c r="E68455">
        <v>9.2786656318628466E-2</v>
      </c>
    </row>
    <row r="68456" spans="1:5" x14ac:dyDescent="0.3">
      <c r="A68456" s="1">
        <v>44992.354166666664</v>
      </c>
      <c r="B68456">
        <v>748.07500000000005</v>
      </c>
      <c r="C68456">
        <v>1.8169999999999999</v>
      </c>
      <c r="D68456">
        <v>745.91700000000003</v>
      </c>
      <c r="E68456">
        <v>9.3562741141892308E-2</v>
      </c>
    </row>
    <row r="68457" spans="1:5" x14ac:dyDescent="0.3">
      <c r="A68457" s="1">
        <v>44992.357638888891</v>
      </c>
      <c r="B68457">
        <v>748.07500000000005</v>
      </c>
      <c r="C68457">
        <v>1.8236666666666665</v>
      </c>
      <c r="D68457">
        <v>745.97533333333331</v>
      </c>
      <c r="E68457">
        <v>9.2979903721529228E-2</v>
      </c>
    </row>
    <row r="68458" spans="1:5" x14ac:dyDescent="0.3">
      <c r="A68458" s="1">
        <v>44992.361111111109</v>
      </c>
      <c r="B68458">
        <v>748.07500000000005</v>
      </c>
      <c r="C68458">
        <v>1.8303333333333334</v>
      </c>
      <c r="D68458">
        <v>746.0336666666667</v>
      </c>
      <c r="E68458">
        <v>9.2397064668390594E-2</v>
      </c>
    </row>
    <row r="68459" spans="1:5" x14ac:dyDescent="0.3">
      <c r="A68459" s="1">
        <v>44992.364583333336</v>
      </c>
      <c r="B68459">
        <v>748.07500000000005</v>
      </c>
      <c r="C68459">
        <v>1.837</v>
      </c>
      <c r="D68459">
        <v>746.09199999999998</v>
      </c>
      <c r="E68459">
        <v>9.1814223982476378E-2</v>
      </c>
    </row>
    <row r="68460" spans="1:5" x14ac:dyDescent="0.3">
      <c r="A68460" s="1">
        <v>44992.368055555555</v>
      </c>
      <c r="B68460">
        <v>748.17233333333331</v>
      </c>
      <c r="C68460">
        <v>1.8346666666666667</v>
      </c>
      <c r="D68460">
        <v>746.09199999999998</v>
      </c>
      <c r="E68460">
        <v>9.2786772777512197E-2</v>
      </c>
    </row>
    <row r="68461" spans="1:5" x14ac:dyDescent="0.3">
      <c r="A68461" s="1">
        <v>44992.371527777781</v>
      </c>
      <c r="B68461">
        <v>748.26966666666669</v>
      </c>
      <c r="C68461">
        <v>1.8323333333333334</v>
      </c>
      <c r="D68461">
        <v>746.09199999999998</v>
      </c>
      <c r="E68461">
        <v>9.3759320619007089E-2</v>
      </c>
    </row>
    <row r="68462" spans="1:5" x14ac:dyDescent="0.3">
      <c r="A68462" s="1">
        <v>44992.375</v>
      </c>
      <c r="B68462">
        <v>748.36699999999996</v>
      </c>
      <c r="C68462">
        <v>1.83</v>
      </c>
      <c r="D68462">
        <v>746.09199999999998</v>
      </c>
      <c r="E68462">
        <v>9.473186750696104E-2</v>
      </c>
    </row>
    <row r="68463" spans="1:5" x14ac:dyDescent="0.3">
      <c r="A68463" s="1">
        <v>44992.378472222219</v>
      </c>
      <c r="B68463">
        <v>748.42533333333336</v>
      </c>
      <c r="C68463">
        <v>1.8456666666666668</v>
      </c>
      <c r="D68463">
        <v>746.18899999999996</v>
      </c>
      <c r="E68463">
        <v>9.4345582576498388E-2</v>
      </c>
    </row>
    <row r="68464" spans="1:5" x14ac:dyDescent="0.3">
      <c r="A68464" s="1">
        <v>44992.381944444445</v>
      </c>
      <c r="B68464">
        <v>748.48366666666664</v>
      </c>
      <c r="C68464">
        <v>1.8613333333333333</v>
      </c>
      <c r="D68464">
        <v>746.28600000000006</v>
      </c>
      <c r="E68464">
        <v>9.3959295102636425E-2</v>
      </c>
    </row>
    <row r="68465" spans="1:5" x14ac:dyDescent="0.3">
      <c r="A68465" s="1">
        <v>44992.385416666664</v>
      </c>
      <c r="B68465">
        <v>748.54200000000003</v>
      </c>
      <c r="C68465">
        <v>1.877</v>
      </c>
      <c r="D68465">
        <v>746.38300000000004</v>
      </c>
      <c r="E68465">
        <v>9.3573005085379579E-2</v>
      </c>
    </row>
    <row r="68466" spans="1:5" x14ac:dyDescent="0.3">
      <c r="A68466" s="1">
        <v>44992.388888888891</v>
      </c>
      <c r="B68466">
        <v>748.48366666666664</v>
      </c>
      <c r="C68466">
        <v>1.9079999999999999</v>
      </c>
      <c r="D68466">
        <v>746.34433333333334</v>
      </c>
      <c r="E68466">
        <v>9.3376632451072944E-2</v>
      </c>
    </row>
    <row r="68467" spans="1:5" x14ac:dyDescent="0.3">
      <c r="A68467" s="1">
        <v>44992.392361111109</v>
      </c>
      <c r="B68467">
        <v>748.42533333333336</v>
      </c>
      <c r="C68467">
        <v>1.9390000000000001</v>
      </c>
      <c r="D68467">
        <v>746.30566666666675</v>
      </c>
      <c r="E68467">
        <v>9.318025725703924E-2</v>
      </c>
    </row>
    <row r="68468" spans="1:5" x14ac:dyDescent="0.3">
      <c r="A68468" s="1">
        <v>44992.395833333336</v>
      </c>
      <c r="B68468">
        <v>748.36699999999996</v>
      </c>
      <c r="C68468">
        <v>1.97</v>
      </c>
      <c r="D68468">
        <v>746.26700000000005</v>
      </c>
      <c r="E68468">
        <v>9.2983879503282907E-2</v>
      </c>
    </row>
    <row r="68469" spans="1:5" x14ac:dyDescent="0.3">
      <c r="A68469" s="1">
        <v>44992.399305555555</v>
      </c>
      <c r="B68469">
        <v>748.36699999999996</v>
      </c>
      <c r="C68469">
        <v>2.0023333333333335</v>
      </c>
      <c r="D68469">
        <v>746.30566666666675</v>
      </c>
      <c r="E68469">
        <v>9.2597649575196353E-2</v>
      </c>
    </row>
    <row r="68470" spans="1:5" x14ac:dyDescent="0.3">
      <c r="A68470" s="1">
        <v>44992.402777777781</v>
      </c>
      <c r="B68470">
        <v>748.36699999999996</v>
      </c>
      <c r="C68470">
        <v>2.0346666666666668</v>
      </c>
      <c r="D68470">
        <v>746.34433333333334</v>
      </c>
      <c r="E68470">
        <v>9.2211414397972563E-2</v>
      </c>
    </row>
    <row r="68471" spans="1:5" x14ac:dyDescent="0.3">
      <c r="A68471" s="1">
        <v>44992.40625</v>
      </c>
      <c r="B68471">
        <v>748.36699999999996</v>
      </c>
      <c r="C68471">
        <v>2.0670000000000002</v>
      </c>
      <c r="D68471">
        <v>746.38300000000004</v>
      </c>
      <c r="E68471">
        <v>9.1825173971607083E-2</v>
      </c>
    </row>
    <row r="68472" spans="1:5" x14ac:dyDescent="0.3">
      <c r="A68472" s="1">
        <v>44992.409722222219</v>
      </c>
      <c r="B68472">
        <v>748.36699999999996</v>
      </c>
      <c r="C68472">
        <v>2.0980000000000003</v>
      </c>
      <c r="D68472">
        <v>746.38300000000004</v>
      </c>
      <c r="E68472">
        <v>9.1825303085901006E-2</v>
      </c>
    </row>
    <row r="68473" spans="1:5" x14ac:dyDescent="0.3">
      <c r="A68473" s="1">
        <v>44992.413194444445</v>
      </c>
      <c r="B68473">
        <v>748.36699999999996</v>
      </c>
      <c r="C68473">
        <v>2.129</v>
      </c>
      <c r="D68473">
        <v>746.38300000000004</v>
      </c>
      <c r="E68473">
        <v>9.1825432200194929E-2</v>
      </c>
    </row>
    <row r="68474" spans="1:5" x14ac:dyDescent="0.3">
      <c r="A68474" s="1">
        <v>44992.416666666664</v>
      </c>
      <c r="B68474">
        <v>748.36699999999996</v>
      </c>
      <c r="C68474">
        <v>2.16</v>
      </c>
      <c r="D68474">
        <v>746.38300000000004</v>
      </c>
      <c r="E68474">
        <v>9.1825561314488852E-2</v>
      </c>
    </row>
    <row r="68475" spans="1:5" x14ac:dyDescent="0.3">
      <c r="A68475" s="1">
        <v>44992.420138888891</v>
      </c>
      <c r="B68475">
        <v>748.36699999999996</v>
      </c>
      <c r="C68475">
        <v>2.1823333333333332</v>
      </c>
      <c r="D68475">
        <v>746.44133333333332</v>
      </c>
      <c r="E68475">
        <v>9.1242742788604669E-2</v>
      </c>
    </row>
    <row r="68476" spans="1:5" x14ac:dyDescent="0.3">
      <c r="A68476" s="1">
        <v>44992.423611111109</v>
      </c>
      <c r="B68476">
        <v>748.36699999999996</v>
      </c>
      <c r="C68476">
        <v>2.2046666666666668</v>
      </c>
      <c r="D68476">
        <v>746.49966666666671</v>
      </c>
      <c r="E68476">
        <v>9.0659918792922317E-2</v>
      </c>
    </row>
    <row r="68477" spans="1:5" x14ac:dyDescent="0.3">
      <c r="A68477" s="1">
        <v>44992.427083333336</v>
      </c>
      <c r="B68477">
        <v>748.36699999999996</v>
      </c>
      <c r="C68477">
        <v>2.2269999999999999</v>
      </c>
      <c r="D68477">
        <v>746.55799999999999</v>
      </c>
      <c r="E68477">
        <v>9.0077089327441823E-2</v>
      </c>
    </row>
    <row r="68478" spans="1:5" x14ac:dyDescent="0.3">
      <c r="A68478" s="1">
        <v>44992.430555555555</v>
      </c>
      <c r="B68478">
        <v>748.36699999999996</v>
      </c>
      <c r="C68478">
        <v>2.2656666666666667</v>
      </c>
      <c r="D68478">
        <v>746.55799999999999</v>
      </c>
      <c r="E68478">
        <v>9.0077236168080332E-2</v>
      </c>
    </row>
    <row r="68479" spans="1:5" x14ac:dyDescent="0.3">
      <c r="A68479" s="1">
        <v>44992.434027777781</v>
      </c>
      <c r="B68479">
        <v>748.36699999999996</v>
      </c>
      <c r="C68479">
        <v>2.3043333333333331</v>
      </c>
      <c r="D68479">
        <v>746.55799999999999</v>
      </c>
      <c r="E68479">
        <v>9.0077383008718842E-2</v>
      </c>
    </row>
    <row r="68480" spans="1:5" x14ac:dyDescent="0.3">
      <c r="A68480" s="1">
        <v>44992.4375</v>
      </c>
      <c r="B68480">
        <v>748.36699999999996</v>
      </c>
      <c r="C68480">
        <v>2.343</v>
      </c>
      <c r="D68480">
        <v>746.55799999999999</v>
      </c>
      <c r="E68480">
        <v>9.0077529849357366E-2</v>
      </c>
    </row>
    <row r="68481" spans="1:5" x14ac:dyDescent="0.3">
      <c r="A68481" s="1">
        <v>44992.440972222219</v>
      </c>
      <c r="B68481">
        <v>748.30866666666668</v>
      </c>
      <c r="C68481">
        <v>2.3876666666666666</v>
      </c>
      <c r="D68481">
        <v>746.49966666666671</v>
      </c>
      <c r="E68481">
        <v>9.00776994756122E-2</v>
      </c>
    </row>
    <row r="68482" spans="1:5" x14ac:dyDescent="0.3">
      <c r="A68482" s="1">
        <v>44992.444444444445</v>
      </c>
      <c r="B68482">
        <v>748.25033333333329</v>
      </c>
      <c r="C68482">
        <v>2.4323333333333332</v>
      </c>
      <c r="D68482">
        <v>746.44133333333332</v>
      </c>
      <c r="E68482">
        <v>9.0077869101867034E-2</v>
      </c>
    </row>
    <row r="68483" spans="1:5" x14ac:dyDescent="0.3">
      <c r="A68483" s="1">
        <v>44992.447916666664</v>
      </c>
      <c r="B68483">
        <v>748.19200000000001</v>
      </c>
      <c r="C68483">
        <v>2.4769999999999999</v>
      </c>
      <c r="D68483">
        <v>746.38300000000004</v>
      </c>
      <c r="E68483">
        <v>9.0078038728121868E-2</v>
      </c>
    </row>
    <row r="68484" spans="1:5" x14ac:dyDescent="0.3">
      <c r="A68484" s="1">
        <v>44992.451388888891</v>
      </c>
      <c r="B68484">
        <v>748.30866666666668</v>
      </c>
      <c r="C68484">
        <v>2.5136666666666665</v>
      </c>
      <c r="D68484">
        <v>746.38300000000004</v>
      </c>
      <c r="E68484">
        <v>9.1244082209918406E-2</v>
      </c>
    </row>
    <row r="68485" spans="1:5" x14ac:dyDescent="0.3">
      <c r="A68485" s="1">
        <v>44992.454861111109</v>
      </c>
      <c r="B68485">
        <v>748.42533333333336</v>
      </c>
      <c r="C68485">
        <v>2.5503333333333336</v>
      </c>
      <c r="D68485">
        <v>746.38300000000004</v>
      </c>
      <c r="E68485">
        <v>9.2410143652246202E-2</v>
      </c>
    </row>
    <row r="68486" spans="1:5" x14ac:dyDescent="0.3">
      <c r="A68486" s="1">
        <v>44992.458333333336</v>
      </c>
      <c r="B68486">
        <v>748.54200000000003</v>
      </c>
      <c r="C68486">
        <v>2.5870000000000002</v>
      </c>
      <c r="D68486">
        <v>746.38300000000004</v>
      </c>
      <c r="E68486">
        <v>9.3576223055105254E-2</v>
      </c>
    </row>
    <row r="68487" spans="1:5" x14ac:dyDescent="0.3">
      <c r="A68487" s="1">
        <v>44992.461805555555</v>
      </c>
      <c r="B68487">
        <v>748.38633333333337</v>
      </c>
      <c r="C68487">
        <v>2.6413333333333333</v>
      </c>
      <c r="D68487">
        <v>746.38300000000004</v>
      </c>
      <c r="E68487">
        <v>9.2020778226095723E-2</v>
      </c>
    </row>
    <row r="68488" spans="1:5" x14ac:dyDescent="0.3">
      <c r="A68488" s="1">
        <v>44992.465277777781</v>
      </c>
      <c r="B68488">
        <v>748.23066666666671</v>
      </c>
      <c r="C68488">
        <v>2.6956666666666669</v>
      </c>
      <c r="D68488">
        <v>746.38300000000004</v>
      </c>
      <c r="E68488">
        <v>9.0465297886083595E-2</v>
      </c>
    </row>
    <row r="68489" spans="1:5" x14ac:dyDescent="0.3">
      <c r="A68489" s="1">
        <v>44992.46875</v>
      </c>
      <c r="B68489">
        <v>748.07500000000005</v>
      </c>
      <c r="C68489">
        <v>2.75</v>
      </c>
      <c r="D68489">
        <v>746.38300000000004</v>
      </c>
      <c r="E68489">
        <v>8.8909782035068885E-2</v>
      </c>
    </row>
    <row r="68490" spans="1:5" x14ac:dyDescent="0.3">
      <c r="A68490" s="1">
        <v>44992.472222222219</v>
      </c>
      <c r="B68490">
        <v>748.23066666666671</v>
      </c>
      <c r="C68490">
        <v>2.8233333333333333</v>
      </c>
      <c r="D68490">
        <v>746.5386666666667</v>
      </c>
      <c r="E68490">
        <v>8.8910042514087961E-2</v>
      </c>
    </row>
    <row r="68491" spans="1:5" x14ac:dyDescent="0.3">
      <c r="A68491" s="1">
        <v>44992.475694444445</v>
      </c>
      <c r="B68491">
        <v>748.38633333333337</v>
      </c>
      <c r="C68491">
        <v>2.8966666666666669</v>
      </c>
      <c r="D68491">
        <v>746.69433333333336</v>
      </c>
      <c r="E68491">
        <v>8.8910302993107038E-2</v>
      </c>
    </row>
    <row r="68492" spans="1:5" x14ac:dyDescent="0.3">
      <c r="A68492" s="1">
        <v>44992.479166666664</v>
      </c>
      <c r="B68492">
        <v>748.54200000000003</v>
      </c>
      <c r="C68492">
        <v>2.97</v>
      </c>
      <c r="D68492">
        <v>746.85</v>
      </c>
      <c r="E68492">
        <v>8.8910563472126128E-2</v>
      </c>
    </row>
    <row r="68493" spans="1:5" x14ac:dyDescent="0.3">
      <c r="A68493" s="1">
        <v>44992.482638888891</v>
      </c>
      <c r="B68493">
        <v>748.60033333333331</v>
      </c>
      <c r="C68493">
        <v>3.037666666666667</v>
      </c>
      <c r="D68493">
        <v>746.79166666666663</v>
      </c>
      <c r="E68493">
        <v>9.0076836395744209E-2</v>
      </c>
    </row>
    <row r="68494" spans="1:5" x14ac:dyDescent="0.3">
      <c r="A68494" s="1">
        <v>44992.486111111109</v>
      </c>
      <c r="B68494">
        <v>748.6586666666667</v>
      </c>
      <c r="C68494">
        <v>3.1053333333333333</v>
      </c>
      <c r="D68494">
        <v>746.73333333333335</v>
      </c>
      <c r="E68494">
        <v>9.1243142464706328E-2</v>
      </c>
    </row>
    <row r="68495" spans="1:5" x14ac:dyDescent="0.3">
      <c r="A68495" s="1">
        <v>44992.489583333336</v>
      </c>
      <c r="B68495">
        <v>748.71699999999998</v>
      </c>
      <c r="C68495">
        <v>3.173</v>
      </c>
      <c r="D68495">
        <v>746.67499999999995</v>
      </c>
      <c r="E68495">
        <v>9.2409481679012528E-2</v>
      </c>
    </row>
    <row r="68496" spans="1:5" x14ac:dyDescent="0.3">
      <c r="A68496" s="1">
        <v>44992.493055555555</v>
      </c>
      <c r="B68496">
        <v>748.6586666666667</v>
      </c>
      <c r="C68496">
        <v>3.2163333333333335</v>
      </c>
      <c r="D68496">
        <v>746.63599999999997</v>
      </c>
      <c r="E68496">
        <v>9.2216431931291767E-2</v>
      </c>
    </row>
    <row r="68497" spans="1:5" x14ac:dyDescent="0.3">
      <c r="A68497" s="1">
        <v>44992.496527777781</v>
      </c>
      <c r="B68497">
        <v>748.60033333333331</v>
      </c>
      <c r="C68497">
        <v>3.2596666666666665</v>
      </c>
      <c r="D68497">
        <v>746.59699999999998</v>
      </c>
      <c r="E68497">
        <v>9.2023378666105937E-2</v>
      </c>
    </row>
    <row r="68498" spans="1:5" x14ac:dyDescent="0.3">
      <c r="A68498" s="1">
        <v>44992.5</v>
      </c>
      <c r="B68498">
        <v>748.54200000000003</v>
      </c>
      <c r="C68498">
        <v>3.3029999999999999</v>
      </c>
      <c r="D68498">
        <v>746.55799999999999</v>
      </c>
      <c r="E68498">
        <v>9.183032188345501E-2</v>
      </c>
    </row>
    <row r="68499" spans="1:5" x14ac:dyDescent="0.3">
      <c r="A68499" s="1">
        <v>44992.503472222219</v>
      </c>
      <c r="B68499">
        <v>748.48366666666664</v>
      </c>
      <c r="C68499">
        <v>3.3143333333333334</v>
      </c>
      <c r="D68499">
        <v>746.55799999999999</v>
      </c>
      <c r="E68499">
        <v>9.1247318920175555E-2</v>
      </c>
    </row>
    <row r="68500" spans="1:5" x14ac:dyDescent="0.3">
      <c r="A68500" s="1">
        <v>44992.506944444445</v>
      </c>
      <c r="B68500">
        <v>748.42533333333336</v>
      </c>
      <c r="C68500">
        <v>3.3256666666666668</v>
      </c>
      <c r="D68500">
        <v>746.55799999999999</v>
      </c>
      <c r="E68500">
        <v>9.0664313181177625E-2</v>
      </c>
    </row>
    <row r="68501" spans="1:5" x14ac:dyDescent="0.3">
      <c r="A68501" s="1">
        <v>44992.510416666664</v>
      </c>
      <c r="B68501">
        <v>748.36699999999996</v>
      </c>
      <c r="C68501">
        <v>3.3370000000000002</v>
      </c>
      <c r="D68501">
        <v>746.55799999999999</v>
      </c>
      <c r="E68501">
        <v>9.008130466646122E-2</v>
      </c>
    </row>
    <row r="68502" spans="1:5" x14ac:dyDescent="0.3">
      <c r="A68502" s="1">
        <v>44992.513888888891</v>
      </c>
      <c r="B68502">
        <v>748.42533333333336</v>
      </c>
      <c r="C68502">
        <v>3.3546666666666667</v>
      </c>
      <c r="D68502">
        <v>746.55799999999999</v>
      </c>
      <c r="E68502">
        <v>9.0664426862943376E-2</v>
      </c>
    </row>
    <row r="68503" spans="1:5" x14ac:dyDescent="0.3">
      <c r="A68503" s="1">
        <v>44992.517361111109</v>
      </c>
      <c r="B68503">
        <v>748.48366666666664</v>
      </c>
      <c r="C68503">
        <v>3.3723333333333336</v>
      </c>
      <c r="D68503">
        <v>746.55799999999999</v>
      </c>
      <c r="E68503">
        <v>9.124755338628078E-2</v>
      </c>
    </row>
    <row r="68504" spans="1:5" x14ac:dyDescent="0.3">
      <c r="A68504" s="1">
        <v>44992.520833333336</v>
      </c>
      <c r="B68504">
        <v>748.54200000000003</v>
      </c>
      <c r="C68504">
        <v>3.39</v>
      </c>
      <c r="D68504">
        <v>746.55799999999999</v>
      </c>
      <c r="E68504">
        <v>9.1830684236473434E-2</v>
      </c>
    </row>
    <row r="68505" spans="1:5" x14ac:dyDescent="0.3">
      <c r="A68505" s="1">
        <v>44992.524305555555</v>
      </c>
      <c r="B68505">
        <v>748.48366666666664</v>
      </c>
      <c r="C68505">
        <v>3.431</v>
      </c>
      <c r="D68505">
        <v>746.55799999999999</v>
      </c>
      <c r="E68505">
        <v>9.1247790547398705E-2</v>
      </c>
    </row>
    <row r="68506" spans="1:5" x14ac:dyDescent="0.3">
      <c r="A68506" s="1">
        <v>44992.527777777781</v>
      </c>
      <c r="B68506">
        <v>748.42533333333336</v>
      </c>
      <c r="C68506">
        <v>3.472</v>
      </c>
      <c r="D68506">
        <v>746.55799999999999</v>
      </c>
      <c r="E68506">
        <v>9.066488681675422E-2</v>
      </c>
    </row>
    <row r="68507" spans="1:5" x14ac:dyDescent="0.3">
      <c r="A68507" s="1">
        <v>44992.53125</v>
      </c>
      <c r="B68507">
        <v>748.36699999999996</v>
      </c>
      <c r="C68507">
        <v>3.5129999999999999</v>
      </c>
      <c r="D68507">
        <v>746.55799999999999</v>
      </c>
      <c r="E68507">
        <v>9.0081973044539979E-2</v>
      </c>
    </row>
    <row r="68508" spans="1:5" x14ac:dyDescent="0.3">
      <c r="A68508" s="1">
        <v>44992.534722222219</v>
      </c>
      <c r="B68508">
        <v>748.30866666666668</v>
      </c>
      <c r="C68508">
        <v>3.5443333333333333</v>
      </c>
      <c r="D68508">
        <v>746.49966666666671</v>
      </c>
      <c r="E68508">
        <v>9.0082092036091882E-2</v>
      </c>
    </row>
    <row r="68509" spans="1:5" x14ac:dyDescent="0.3">
      <c r="A68509" s="1">
        <v>44992.538194444445</v>
      </c>
      <c r="B68509">
        <v>748.25033333333329</v>
      </c>
      <c r="C68509">
        <v>3.5756666666666668</v>
      </c>
      <c r="D68509">
        <v>746.44133333333332</v>
      </c>
      <c r="E68509">
        <v>9.0082211027643772E-2</v>
      </c>
    </row>
    <row r="68510" spans="1:5" x14ac:dyDescent="0.3">
      <c r="A68510" s="1">
        <v>44992.541666666664</v>
      </c>
      <c r="B68510">
        <v>748.19200000000001</v>
      </c>
      <c r="C68510">
        <v>3.6070000000000002</v>
      </c>
      <c r="D68510">
        <v>746.38300000000004</v>
      </c>
      <c r="E68510">
        <v>9.0082330019195675E-2</v>
      </c>
    </row>
    <row r="68511" spans="1:5" x14ac:dyDescent="0.3">
      <c r="A68511" s="1">
        <v>44992.545138888891</v>
      </c>
      <c r="B68511">
        <v>748.15300000000002</v>
      </c>
      <c r="C68511">
        <v>3.6336666666666666</v>
      </c>
      <c r="D68511">
        <v>746.32466666666664</v>
      </c>
      <c r="E68511">
        <v>9.0275683732813514E-2</v>
      </c>
    </row>
    <row r="68512" spans="1:5" x14ac:dyDescent="0.3">
      <c r="A68512" s="1">
        <v>44992.548611111109</v>
      </c>
      <c r="B68512">
        <v>748.11400000000003</v>
      </c>
      <c r="C68512">
        <v>3.6603333333333334</v>
      </c>
      <c r="D68512">
        <v>746.26633333333336</v>
      </c>
      <c r="E68512">
        <v>9.0469039611025245E-2</v>
      </c>
    </row>
    <row r="68513" spans="1:5" x14ac:dyDescent="0.3">
      <c r="A68513" s="1">
        <v>44992.552083333336</v>
      </c>
      <c r="B68513">
        <v>748.07500000000005</v>
      </c>
      <c r="C68513">
        <v>3.6869999999999998</v>
      </c>
      <c r="D68513">
        <v>746.20799999999997</v>
      </c>
      <c r="E68513">
        <v>9.0662397653830884E-2</v>
      </c>
    </row>
    <row r="68514" spans="1:5" x14ac:dyDescent="0.3">
      <c r="A68514" s="1">
        <v>44992.555555555555</v>
      </c>
      <c r="B68514">
        <v>748.01666666666665</v>
      </c>
      <c r="C68514">
        <v>3.7213333333333334</v>
      </c>
      <c r="D68514">
        <v>746.20799999999997</v>
      </c>
      <c r="E68514">
        <v>9.0079432211733992E-2</v>
      </c>
    </row>
    <row r="68515" spans="1:5" x14ac:dyDescent="0.3">
      <c r="A68515" s="1">
        <v>44992.559027777781</v>
      </c>
      <c r="B68515">
        <v>747.95833333333337</v>
      </c>
      <c r="C68515">
        <v>3.7556666666666665</v>
      </c>
      <c r="D68515">
        <v>746.20799999999997</v>
      </c>
      <c r="E68515">
        <v>8.9496458360842926E-2</v>
      </c>
    </row>
    <row r="68516" spans="1:5" x14ac:dyDescent="0.3">
      <c r="A68516" s="1">
        <v>44992.5625</v>
      </c>
      <c r="B68516">
        <v>747.9</v>
      </c>
      <c r="C68516">
        <v>3.79</v>
      </c>
      <c r="D68516">
        <v>746.20799999999997</v>
      </c>
      <c r="E68516">
        <v>8.8913476101157685E-2</v>
      </c>
    </row>
    <row r="68517" spans="1:5" x14ac:dyDescent="0.3">
      <c r="A68517" s="1">
        <v>44992.565972222219</v>
      </c>
      <c r="B68517">
        <v>747.95833333333337</v>
      </c>
      <c r="C68517">
        <v>3.819</v>
      </c>
      <c r="D68517">
        <v>746.20799999999997</v>
      </c>
      <c r="E68517">
        <v>8.949669107567973E-2</v>
      </c>
    </row>
    <row r="68518" spans="1:5" x14ac:dyDescent="0.3">
      <c r="A68518" s="1">
        <v>44992.569444444445</v>
      </c>
      <c r="B68518">
        <v>748.01666666666665</v>
      </c>
      <c r="C68518">
        <v>3.8479999999999999</v>
      </c>
      <c r="D68518">
        <v>746.20799999999997</v>
      </c>
      <c r="E68518">
        <v>9.0079913152775498E-2</v>
      </c>
    </row>
    <row r="68519" spans="1:5" x14ac:dyDescent="0.3">
      <c r="A68519" s="1">
        <v>44992.572916666664</v>
      </c>
      <c r="B68519">
        <v>748.07500000000005</v>
      </c>
      <c r="C68519">
        <v>3.8769999999999998</v>
      </c>
      <c r="D68519">
        <v>746.20799999999997</v>
      </c>
      <c r="E68519">
        <v>9.066314233244499E-2</v>
      </c>
    </row>
    <row r="68520" spans="1:5" x14ac:dyDescent="0.3">
      <c r="A68520" s="1">
        <v>44992.576388888891</v>
      </c>
      <c r="B68520">
        <v>747.95833333333337</v>
      </c>
      <c r="C68520">
        <v>3.8879999999999999</v>
      </c>
      <c r="D68520">
        <v>746.11099999999999</v>
      </c>
      <c r="E68520">
        <v>9.046659056213209E-2</v>
      </c>
    </row>
    <row r="68521" spans="1:5" x14ac:dyDescent="0.3">
      <c r="A68521" s="1">
        <v>44992.579861111109</v>
      </c>
      <c r="B68521">
        <v>747.8416666666667</v>
      </c>
      <c r="C68521">
        <v>3.899</v>
      </c>
      <c r="D68521">
        <v>746.01400000000001</v>
      </c>
      <c r="E68521">
        <v>9.0270037883530954E-2</v>
      </c>
    </row>
    <row r="68522" spans="1:5" x14ac:dyDescent="0.3">
      <c r="A68522" s="1">
        <v>44992.583333333336</v>
      </c>
      <c r="B68522">
        <v>747.72500000000002</v>
      </c>
      <c r="C68522">
        <v>3.91</v>
      </c>
      <c r="D68522">
        <v>745.91700000000003</v>
      </c>
      <c r="E68522">
        <v>9.0073484296638612E-2</v>
      </c>
    </row>
    <row r="68523" spans="1:5" x14ac:dyDescent="0.3">
      <c r="A68523" s="1">
        <v>44992.586805555555</v>
      </c>
      <c r="B68523">
        <v>747.66666666666663</v>
      </c>
      <c r="C68523">
        <v>3.936666666666667</v>
      </c>
      <c r="D68523">
        <v>745.85866666666664</v>
      </c>
      <c r="E68523">
        <v>9.0073585510062115E-2</v>
      </c>
    </row>
    <row r="68524" spans="1:5" x14ac:dyDescent="0.3">
      <c r="A68524" s="1">
        <v>44992.590277777781</v>
      </c>
      <c r="B68524">
        <v>747.60833333333335</v>
      </c>
      <c r="C68524">
        <v>3.9633333333333334</v>
      </c>
      <c r="D68524">
        <v>745.80033333333336</v>
      </c>
      <c r="E68524">
        <v>9.0073686723488602E-2</v>
      </c>
    </row>
    <row r="68525" spans="1:5" x14ac:dyDescent="0.3">
      <c r="A68525" s="1">
        <v>44992.59375</v>
      </c>
      <c r="B68525">
        <v>747.55</v>
      </c>
      <c r="C68525">
        <v>3.99</v>
      </c>
      <c r="D68525">
        <v>745.74199999999996</v>
      </c>
      <c r="E68525">
        <v>9.007378793691212E-2</v>
      </c>
    </row>
    <row r="68526" spans="1:5" x14ac:dyDescent="0.3">
      <c r="A68526" s="1">
        <v>44992.597222222219</v>
      </c>
      <c r="B68526">
        <v>747.51099999999997</v>
      </c>
      <c r="C68526">
        <v>4.0043333333333333</v>
      </c>
      <c r="D68526">
        <v>745.64466666666669</v>
      </c>
      <c r="E68526">
        <v>9.0656977001618413E-2</v>
      </c>
    </row>
    <row r="68527" spans="1:5" x14ac:dyDescent="0.3">
      <c r="A68527" s="1">
        <v>44992.600694444445</v>
      </c>
      <c r="B68527">
        <v>747.47199999999998</v>
      </c>
      <c r="C68527">
        <v>4.0186666666666673</v>
      </c>
      <c r="D68527">
        <v>745.54733333333331</v>
      </c>
      <c r="E68527">
        <v>9.1240169576792179E-2</v>
      </c>
    </row>
    <row r="68528" spans="1:5" x14ac:dyDescent="0.3">
      <c r="A68528" s="1">
        <v>44992.604166666664</v>
      </c>
      <c r="B68528">
        <v>747.43299999999999</v>
      </c>
      <c r="C68528">
        <v>4.0330000000000004</v>
      </c>
      <c r="D68528">
        <v>745.45</v>
      </c>
      <c r="E68528">
        <v>9.1823365662433432E-2</v>
      </c>
    </row>
    <row r="68529" spans="1:5" x14ac:dyDescent="0.3">
      <c r="A68529" s="1">
        <v>44992.607638888891</v>
      </c>
      <c r="B68529">
        <v>747.37466666666671</v>
      </c>
      <c r="C68529">
        <v>4.0310000000000006</v>
      </c>
      <c r="D68529">
        <v>745.39166666666665</v>
      </c>
      <c r="E68529">
        <v>9.1823357336679026E-2</v>
      </c>
    </row>
    <row r="68530" spans="1:5" x14ac:dyDescent="0.3">
      <c r="A68530" s="1">
        <v>44992.611111111109</v>
      </c>
      <c r="B68530">
        <v>747.31633333333332</v>
      </c>
      <c r="C68530">
        <v>4.0289999999999999</v>
      </c>
      <c r="D68530">
        <v>745.33333333333337</v>
      </c>
      <c r="E68530">
        <v>9.1823349010921665E-2</v>
      </c>
    </row>
    <row r="68531" spans="1:5" x14ac:dyDescent="0.3">
      <c r="A68531" s="1">
        <v>44992.614583333336</v>
      </c>
      <c r="B68531">
        <v>747.25800000000004</v>
      </c>
      <c r="C68531">
        <v>4.0270000000000001</v>
      </c>
      <c r="D68531">
        <v>745.27499999999998</v>
      </c>
      <c r="E68531">
        <v>9.182334068516726E-2</v>
      </c>
    </row>
    <row r="68532" spans="1:5" x14ac:dyDescent="0.3">
      <c r="A68532" s="1">
        <v>44992.618055555555</v>
      </c>
      <c r="B68532">
        <v>747.19966666666664</v>
      </c>
      <c r="C68532">
        <v>4.0289999999999999</v>
      </c>
      <c r="D68532">
        <v>745.33333333333337</v>
      </c>
      <c r="E68532">
        <v>9.0657073644671335E-2</v>
      </c>
    </row>
    <row r="68533" spans="1:5" x14ac:dyDescent="0.3">
      <c r="A68533" s="1">
        <v>44992.621527777781</v>
      </c>
      <c r="B68533">
        <v>747.14133333333336</v>
      </c>
      <c r="C68533">
        <v>4.0310000000000006</v>
      </c>
      <c r="D68533">
        <v>745.39166666666665</v>
      </c>
      <c r="E68533">
        <v>8.9490805624513031E-2</v>
      </c>
    </row>
    <row r="68534" spans="1:5" x14ac:dyDescent="0.3">
      <c r="A68534" s="1">
        <v>44992.625</v>
      </c>
      <c r="B68534">
        <v>747.08299999999997</v>
      </c>
      <c r="C68534">
        <v>4.0330000000000004</v>
      </c>
      <c r="D68534">
        <v>745.45</v>
      </c>
      <c r="E68534">
        <v>8.8324536624686409E-2</v>
      </c>
    </row>
    <row r="68535" spans="1:5" x14ac:dyDescent="0.3">
      <c r="A68535" s="1">
        <v>44992.628472222219</v>
      </c>
      <c r="B68535">
        <v>747.08299999999997</v>
      </c>
      <c r="C68535">
        <v>4.0396666666666672</v>
      </c>
      <c r="D68535">
        <v>745.39166666666665</v>
      </c>
      <c r="E68535">
        <v>8.8907698468226409E-2</v>
      </c>
    </row>
    <row r="68536" spans="1:5" x14ac:dyDescent="0.3">
      <c r="A68536" s="1">
        <v>44992.631944444445</v>
      </c>
      <c r="B68536">
        <v>747.08299999999997</v>
      </c>
      <c r="C68536">
        <v>4.0463333333333331</v>
      </c>
      <c r="D68536">
        <v>745.33333333333337</v>
      </c>
      <c r="E68536">
        <v>8.9490861944539007E-2</v>
      </c>
    </row>
    <row r="68537" spans="1:5" x14ac:dyDescent="0.3">
      <c r="A68537" s="1">
        <v>44992.635416666664</v>
      </c>
      <c r="B68537">
        <v>747.08299999999997</v>
      </c>
      <c r="C68537">
        <v>4.0529999999999999</v>
      </c>
      <c r="D68537">
        <v>745.27499999999998</v>
      </c>
      <c r="E68537">
        <v>9.0074027053630143E-2</v>
      </c>
    </row>
    <row r="68538" spans="1:5" x14ac:dyDescent="0.3">
      <c r="A68538" s="1">
        <v>44992.638888888891</v>
      </c>
      <c r="B68538">
        <v>747.08299999999997</v>
      </c>
      <c r="C68538">
        <v>4.0419999999999998</v>
      </c>
      <c r="D68538">
        <v>745.1776666666666</v>
      </c>
      <c r="E68538">
        <v>9.1046994836371034E-2</v>
      </c>
    </row>
    <row r="68539" spans="1:5" x14ac:dyDescent="0.3">
      <c r="A68539" s="1">
        <v>44992.642361111109</v>
      </c>
      <c r="B68539">
        <v>747.08299999999997</v>
      </c>
      <c r="C68539">
        <v>4.0309999999999997</v>
      </c>
      <c r="D68539">
        <v>745.08033333333333</v>
      </c>
      <c r="E68539">
        <v>9.2019958123846043E-2</v>
      </c>
    </row>
    <row r="68540" spans="1:5" x14ac:dyDescent="0.3">
      <c r="A68540" s="1">
        <v>44992.645833333336</v>
      </c>
      <c r="B68540">
        <v>747.08299999999997</v>
      </c>
      <c r="C68540">
        <v>4.0199999999999996</v>
      </c>
      <c r="D68540">
        <v>744.98299999999995</v>
      </c>
      <c r="E68540">
        <v>9.2992916916058141E-2</v>
      </c>
    </row>
    <row r="68541" spans="1:5" x14ac:dyDescent="0.3">
      <c r="A68541" s="1">
        <v>44992.649305555555</v>
      </c>
      <c r="B68541">
        <v>747.04433333333327</v>
      </c>
      <c r="C68541">
        <v>4.0009999999999994</v>
      </c>
      <c r="D68541">
        <v>745.04133333333334</v>
      </c>
      <c r="E68541">
        <v>9.2023164194668619E-2</v>
      </c>
    </row>
    <row r="68542" spans="1:5" x14ac:dyDescent="0.3">
      <c r="A68542" s="1">
        <v>44992.652777777781</v>
      </c>
      <c r="B68542">
        <v>747.00566666666668</v>
      </c>
      <c r="C68542">
        <v>3.9819999999999998</v>
      </c>
      <c r="D68542">
        <v>745.09966666666662</v>
      </c>
      <c r="E68542">
        <v>9.1053419211238745E-2</v>
      </c>
    </row>
    <row r="68543" spans="1:5" x14ac:dyDescent="0.3">
      <c r="A68543" s="1">
        <v>44992.65625</v>
      </c>
      <c r="B68543">
        <v>746.96699999999998</v>
      </c>
      <c r="C68543">
        <v>3.9630000000000001</v>
      </c>
      <c r="D68543">
        <v>745.15800000000002</v>
      </c>
      <c r="E68543">
        <v>9.008368196576258E-2</v>
      </c>
    </row>
    <row r="68544" spans="1:5" x14ac:dyDescent="0.3">
      <c r="A68544" s="1">
        <v>44992.659722222219</v>
      </c>
      <c r="B68544">
        <v>746.94733333333329</v>
      </c>
      <c r="C68544">
        <v>3.9653333333333336</v>
      </c>
      <c r="D68544">
        <v>745.15800000000002</v>
      </c>
      <c r="E68544">
        <v>8.9887092750774292E-2</v>
      </c>
    </row>
    <row r="68545" spans="1:5" x14ac:dyDescent="0.3">
      <c r="A68545" s="1">
        <v>44992.663194444445</v>
      </c>
      <c r="B68545">
        <v>746.92766666666671</v>
      </c>
      <c r="C68545">
        <v>3.9676666666666667</v>
      </c>
      <c r="D68545">
        <v>745.15800000000002</v>
      </c>
      <c r="E68545">
        <v>8.9690503343119982E-2</v>
      </c>
    </row>
    <row r="68546" spans="1:5" x14ac:dyDescent="0.3">
      <c r="A68546" s="1">
        <v>44992.666666666664</v>
      </c>
      <c r="B68546">
        <v>746.90800000000002</v>
      </c>
      <c r="C68546">
        <v>3.97</v>
      </c>
      <c r="D68546">
        <v>745.15800000000002</v>
      </c>
      <c r="E68546">
        <v>8.9493913742796666E-2</v>
      </c>
    </row>
    <row r="68547" spans="1:5" x14ac:dyDescent="0.3">
      <c r="A68547" s="1">
        <v>44992.670138888891</v>
      </c>
      <c r="B68547">
        <v>746.9663333333333</v>
      </c>
      <c r="C68547">
        <v>3.97</v>
      </c>
      <c r="D68547">
        <v>745.09966666666662</v>
      </c>
      <c r="E68547">
        <v>9.0660174658983211E-2</v>
      </c>
    </row>
    <row r="68548" spans="1:5" x14ac:dyDescent="0.3">
      <c r="A68548" s="1">
        <v>44992.673611111109</v>
      </c>
      <c r="B68548">
        <v>747.02466666666669</v>
      </c>
      <c r="C68548">
        <v>3.97</v>
      </c>
      <c r="D68548">
        <v>745.04133333333334</v>
      </c>
      <c r="E68548">
        <v>9.1826435575169757E-2</v>
      </c>
    </row>
    <row r="68549" spans="1:5" x14ac:dyDescent="0.3">
      <c r="A68549" s="1">
        <v>44992.677083333336</v>
      </c>
      <c r="B68549">
        <v>747.08299999999997</v>
      </c>
      <c r="C68549">
        <v>3.97</v>
      </c>
      <c r="D68549">
        <v>744.98299999999995</v>
      </c>
      <c r="E68549">
        <v>9.2992696491356303E-2</v>
      </c>
    </row>
    <row r="68550" spans="1:5" x14ac:dyDescent="0.3">
      <c r="A68550" s="1">
        <v>44992.680555555555</v>
      </c>
      <c r="B68550">
        <v>746.98599999999999</v>
      </c>
      <c r="C68550">
        <v>3.956666666666667</v>
      </c>
      <c r="D68550">
        <v>745.04133333333334</v>
      </c>
      <c r="E68550">
        <v>9.1439848953732888E-2</v>
      </c>
    </row>
    <row r="68551" spans="1:5" x14ac:dyDescent="0.3">
      <c r="A68551" s="1">
        <v>44992.684027777781</v>
      </c>
      <c r="B68551">
        <v>746.88900000000001</v>
      </c>
      <c r="C68551">
        <v>3.9433333333333334</v>
      </c>
      <c r="D68551">
        <v>745.09966666666662</v>
      </c>
      <c r="E68551">
        <v>8.9887010111805665E-2</v>
      </c>
    </row>
    <row r="68552" spans="1:5" x14ac:dyDescent="0.3">
      <c r="A68552" s="1">
        <v>44992.6875</v>
      </c>
      <c r="B68552">
        <v>746.79200000000003</v>
      </c>
      <c r="C68552">
        <v>3.93</v>
      </c>
      <c r="D68552">
        <v>745.15800000000002</v>
      </c>
      <c r="E68552">
        <v>8.8334179965574605E-2</v>
      </c>
    </row>
    <row r="68553" spans="1:5" x14ac:dyDescent="0.3">
      <c r="A68553" s="1">
        <v>44992.690972222219</v>
      </c>
      <c r="B68553">
        <v>746.85033333333331</v>
      </c>
      <c r="C68553">
        <v>3.916666666666667</v>
      </c>
      <c r="D68553">
        <v>745.197</v>
      </c>
      <c r="E68553">
        <v>8.8527398159285231E-2</v>
      </c>
    </row>
    <row r="68554" spans="1:5" x14ac:dyDescent="0.3">
      <c r="A68554" s="1">
        <v>44992.694444444445</v>
      </c>
      <c r="B68554">
        <v>746.9086666666667</v>
      </c>
      <c r="C68554">
        <v>3.9033333333333333</v>
      </c>
      <c r="D68554">
        <v>745.23599999999999</v>
      </c>
      <c r="E68554">
        <v>8.8720615270701866E-2</v>
      </c>
    </row>
    <row r="68555" spans="1:5" x14ac:dyDescent="0.3">
      <c r="A68555" s="1">
        <v>44992.697916666664</v>
      </c>
      <c r="B68555">
        <v>746.96699999999998</v>
      </c>
      <c r="C68555">
        <v>3.89</v>
      </c>
      <c r="D68555">
        <v>745.27499999999998</v>
      </c>
      <c r="E68555">
        <v>8.891383129982007E-2</v>
      </c>
    </row>
    <row r="68556" spans="1:5" x14ac:dyDescent="0.3">
      <c r="A68556" s="1">
        <v>44992.701388888891</v>
      </c>
      <c r="B68556">
        <v>747.06399999999996</v>
      </c>
      <c r="C68556">
        <v>3.87</v>
      </c>
      <c r="D68556">
        <v>745.27499999999998</v>
      </c>
      <c r="E68556">
        <v>8.9883402544501445E-2</v>
      </c>
    </row>
    <row r="68557" spans="1:5" x14ac:dyDescent="0.3">
      <c r="A68557" s="1">
        <v>44992.704861111109</v>
      </c>
      <c r="B68557">
        <v>747.16100000000006</v>
      </c>
      <c r="C68557">
        <v>3.85</v>
      </c>
      <c r="D68557">
        <v>745.27499999999998</v>
      </c>
      <c r="E68557">
        <v>9.0852965643966749E-2</v>
      </c>
    </row>
    <row r="68558" spans="1:5" x14ac:dyDescent="0.3">
      <c r="A68558" s="1">
        <v>44992.708333333336</v>
      </c>
      <c r="B68558">
        <v>747.25800000000004</v>
      </c>
      <c r="C68558">
        <v>3.83</v>
      </c>
      <c r="D68558">
        <v>745.27499999999998</v>
      </c>
      <c r="E68558">
        <v>9.1822520598213012E-2</v>
      </c>
    </row>
    <row r="68559" spans="1:5" x14ac:dyDescent="0.3">
      <c r="A68559" s="1">
        <v>44992.711805555555</v>
      </c>
      <c r="B68559">
        <v>747.25800000000004</v>
      </c>
      <c r="C68559">
        <v>3.819</v>
      </c>
      <c r="D68559">
        <v>745.23599999999999</v>
      </c>
      <c r="E68559">
        <v>9.2212326807288372E-2</v>
      </c>
    </row>
    <row r="68560" spans="1:5" x14ac:dyDescent="0.3">
      <c r="A68560" s="1">
        <v>44992.715277777781</v>
      </c>
      <c r="B68560">
        <v>747.25800000000004</v>
      </c>
      <c r="C68560">
        <v>3.8080000000000003</v>
      </c>
      <c r="D68560">
        <v>745.197</v>
      </c>
      <c r="E68560">
        <v>9.2602131215180516E-2</v>
      </c>
    </row>
    <row r="68561" spans="1:5" x14ac:dyDescent="0.3">
      <c r="A68561" s="1">
        <v>44992.71875</v>
      </c>
      <c r="B68561">
        <v>747.25800000000004</v>
      </c>
      <c r="C68561">
        <v>3.7970000000000002</v>
      </c>
      <c r="D68561">
        <v>745.15800000000002</v>
      </c>
      <c r="E68561">
        <v>9.2991933821887945E-2</v>
      </c>
    </row>
    <row r="68562" spans="1:5" x14ac:dyDescent="0.3">
      <c r="A68562" s="1">
        <v>44992.722222222219</v>
      </c>
      <c r="B68562">
        <v>747.25800000000004</v>
      </c>
      <c r="C68562">
        <v>3.783666666666667</v>
      </c>
      <c r="D68562">
        <v>745.09966666666662</v>
      </c>
      <c r="E68562">
        <v>9.3574982682022162E-2</v>
      </c>
    </row>
    <row r="68563" spans="1:5" x14ac:dyDescent="0.3">
      <c r="A68563" s="1">
        <v>44992.725694444445</v>
      </c>
      <c r="B68563">
        <v>747.25800000000004</v>
      </c>
      <c r="C68563">
        <v>3.7703333333333333</v>
      </c>
      <c r="D68563">
        <v>745.04133333333334</v>
      </c>
      <c r="E68563">
        <v>9.415802827660523E-2</v>
      </c>
    </row>
    <row r="68564" spans="1:5" x14ac:dyDescent="0.3">
      <c r="A68564" s="1">
        <v>44992.729166666664</v>
      </c>
      <c r="B68564">
        <v>747.25800000000004</v>
      </c>
      <c r="C68564">
        <v>3.7570000000000001</v>
      </c>
      <c r="D68564">
        <v>744.98299999999995</v>
      </c>
      <c r="E68564">
        <v>9.4741070605637148E-2</v>
      </c>
    </row>
    <row r="68565" spans="1:5" x14ac:dyDescent="0.3">
      <c r="A68565" s="1">
        <v>44992.732638888891</v>
      </c>
      <c r="B68565">
        <v>747.19966666666664</v>
      </c>
      <c r="C68565">
        <v>3.7356666666666669</v>
      </c>
      <c r="D68565">
        <v>745.09966666666662</v>
      </c>
      <c r="E68565">
        <v>9.2991663434253705E-2</v>
      </c>
    </row>
    <row r="68566" spans="1:5" x14ac:dyDescent="0.3">
      <c r="A68566" s="1">
        <v>44992.736111111109</v>
      </c>
      <c r="B68566">
        <v>747.14133333333336</v>
      </c>
      <c r="C68566">
        <v>3.7143333333333333</v>
      </c>
      <c r="D68566">
        <v>745.2163333333333</v>
      </c>
      <c r="E68566">
        <v>9.1242271937515718E-2</v>
      </c>
    </row>
    <row r="68567" spans="1:5" x14ac:dyDescent="0.3">
      <c r="A68567" s="1">
        <v>44992.739583333336</v>
      </c>
      <c r="B68567">
        <v>747.08299999999997</v>
      </c>
      <c r="C68567">
        <v>3.6930000000000001</v>
      </c>
      <c r="D68567">
        <v>745.33299999999997</v>
      </c>
      <c r="E68567">
        <v>8.9492896115423201E-2</v>
      </c>
    </row>
    <row r="68568" spans="1:5" x14ac:dyDescent="0.3">
      <c r="A68568" s="1">
        <v>44992.743055555555</v>
      </c>
      <c r="B68568">
        <v>747.14133333333336</v>
      </c>
      <c r="C68568">
        <v>3.6753333333333336</v>
      </c>
      <c r="D68568">
        <v>745.33299999999997</v>
      </c>
      <c r="E68568">
        <v>9.0075925586347527E-2</v>
      </c>
    </row>
    <row r="68569" spans="1:5" x14ac:dyDescent="0.3">
      <c r="A68569" s="1">
        <v>44992.746527777781</v>
      </c>
      <c r="B68569">
        <v>747.19966666666664</v>
      </c>
      <c r="C68569">
        <v>3.6576666666666666</v>
      </c>
      <c r="D68569">
        <v>745.33299999999997</v>
      </c>
      <c r="E68569">
        <v>9.0658950730416576E-2</v>
      </c>
    </row>
    <row r="68570" spans="1:5" x14ac:dyDescent="0.3">
      <c r="A68570" s="1">
        <v>44992.75</v>
      </c>
      <c r="B68570">
        <v>747.25800000000004</v>
      </c>
      <c r="C68570">
        <v>3.64</v>
      </c>
      <c r="D68570">
        <v>745.33299999999997</v>
      </c>
      <c r="E68570">
        <v>9.1241971547630391E-2</v>
      </c>
    </row>
    <row r="68571" spans="1:5" x14ac:dyDescent="0.3">
      <c r="A68571" s="1">
        <v>44992.753472222219</v>
      </c>
      <c r="B68571">
        <v>747.31633333333332</v>
      </c>
      <c r="C68571">
        <v>3.62</v>
      </c>
      <c r="D68571">
        <v>745.33299999999997</v>
      </c>
      <c r="E68571">
        <v>9.1824978322974288E-2</v>
      </c>
    </row>
    <row r="68572" spans="1:5" x14ac:dyDescent="0.3">
      <c r="A68572" s="1">
        <v>44992.756944444445</v>
      </c>
      <c r="B68572">
        <v>747.37466666666671</v>
      </c>
      <c r="C68572">
        <v>3.6</v>
      </c>
      <c r="D68572">
        <v>745.33299999999997</v>
      </c>
      <c r="E68572">
        <v>9.2407980199991496E-2</v>
      </c>
    </row>
    <row r="68573" spans="1:5" x14ac:dyDescent="0.3">
      <c r="A68573" s="1">
        <v>44992.760416666664</v>
      </c>
      <c r="B68573">
        <v>747.43299999999999</v>
      </c>
      <c r="C68573">
        <v>3.58</v>
      </c>
      <c r="D68573">
        <v>745.33299999999997</v>
      </c>
      <c r="E68573">
        <v>9.2990977178681988E-2</v>
      </c>
    </row>
    <row r="68574" spans="1:5" x14ac:dyDescent="0.3">
      <c r="A68574" s="1">
        <v>44992.763888888891</v>
      </c>
      <c r="B68574">
        <v>747.37466666666671</v>
      </c>
      <c r="C68574">
        <v>3.56</v>
      </c>
      <c r="D68574">
        <v>745.37199999999996</v>
      </c>
      <c r="E68574">
        <v>9.2017977962680353E-2</v>
      </c>
    </row>
    <row r="68575" spans="1:5" x14ac:dyDescent="0.3">
      <c r="A68575" s="1">
        <v>44992.767361111109</v>
      </c>
      <c r="B68575">
        <v>747.31633333333332</v>
      </c>
      <c r="C68575">
        <v>3.54</v>
      </c>
      <c r="D68575">
        <v>745.41100000000006</v>
      </c>
      <c r="E68575">
        <v>9.1044986919883719E-2</v>
      </c>
    </row>
    <row r="68576" spans="1:5" x14ac:dyDescent="0.3">
      <c r="A68576" s="1">
        <v>44992.770833333336</v>
      </c>
      <c r="B68576">
        <v>747.25800000000004</v>
      </c>
      <c r="C68576">
        <v>3.52</v>
      </c>
      <c r="D68576">
        <v>745.45</v>
      </c>
      <c r="E68576">
        <v>9.0072004050296584E-2</v>
      </c>
    </row>
    <row r="68577" spans="1:5" x14ac:dyDescent="0.3">
      <c r="A68577" s="1">
        <v>44992.774305555555</v>
      </c>
      <c r="B68577">
        <v>747.35533333333331</v>
      </c>
      <c r="C68577">
        <v>3.4966666666666666</v>
      </c>
      <c r="D68577">
        <v>745.41100000000006</v>
      </c>
      <c r="E68577">
        <v>9.1434639204407142E-2</v>
      </c>
    </row>
    <row r="68578" spans="1:5" x14ac:dyDescent="0.3">
      <c r="A68578" s="1">
        <v>44992.777777777781</v>
      </c>
      <c r="B68578">
        <v>747.45266666666669</v>
      </c>
      <c r="C68578">
        <v>3.4733333333333336</v>
      </c>
      <c r="D68578">
        <v>745.37199999999996</v>
      </c>
      <c r="E68578">
        <v>9.2797261002418002E-2</v>
      </c>
    </row>
    <row r="68579" spans="1:5" x14ac:dyDescent="0.3">
      <c r="A68579" s="1">
        <v>44992.78125</v>
      </c>
      <c r="B68579">
        <v>747.55</v>
      </c>
      <c r="C68579">
        <v>3.45</v>
      </c>
      <c r="D68579">
        <v>745.33299999999997</v>
      </c>
      <c r="E68579">
        <v>9.4159869444318756E-2</v>
      </c>
    </row>
    <row r="68580" spans="1:5" x14ac:dyDescent="0.3">
      <c r="A68580" s="1">
        <v>44992.784722222219</v>
      </c>
      <c r="B68580">
        <v>747.60833333333335</v>
      </c>
      <c r="C68580">
        <v>3.4143333333333334</v>
      </c>
      <c r="D68580">
        <v>745.43033333333335</v>
      </c>
      <c r="E68580">
        <v>9.3769884577873636E-2</v>
      </c>
    </row>
    <row r="68581" spans="1:5" x14ac:dyDescent="0.3">
      <c r="A68581" s="1">
        <v>44992.788194444445</v>
      </c>
      <c r="B68581">
        <v>747.66666666666663</v>
      </c>
      <c r="C68581">
        <v>3.3786666666666667</v>
      </c>
      <c r="D68581">
        <v>745.52766666666662</v>
      </c>
      <c r="E68581">
        <v>9.3379905551631989E-2</v>
      </c>
    </row>
    <row r="68582" spans="1:5" x14ac:dyDescent="0.3">
      <c r="A68582" s="1">
        <v>44992.791666666664</v>
      </c>
      <c r="B68582">
        <v>747.72500000000002</v>
      </c>
      <c r="C68582">
        <v>3.343</v>
      </c>
      <c r="D68582">
        <v>745.625</v>
      </c>
      <c r="E68582">
        <v>9.2989932365596772E-2</v>
      </c>
    </row>
    <row r="68583" spans="1:5" x14ac:dyDescent="0.3">
      <c r="A68583" s="1">
        <v>44992.795138888891</v>
      </c>
      <c r="B68583">
        <v>747.8416666666667</v>
      </c>
      <c r="C68583">
        <v>3.323</v>
      </c>
      <c r="D68583">
        <v>745.78066666666666</v>
      </c>
      <c r="E68583">
        <v>9.2600032803509785E-2</v>
      </c>
    </row>
    <row r="68584" spans="1:5" x14ac:dyDescent="0.3">
      <c r="A68584" s="1">
        <v>44992.798611111109</v>
      </c>
      <c r="B68584">
        <v>747.95833333333337</v>
      </c>
      <c r="C68584">
        <v>3.3029999999999999</v>
      </c>
      <c r="D68584">
        <v>745.93633333333332</v>
      </c>
      <c r="E68584">
        <v>9.2210136516302582E-2</v>
      </c>
    </row>
    <row r="68585" spans="1:5" x14ac:dyDescent="0.3">
      <c r="A68585" s="1">
        <v>44992.802083333336</v>
      </c>
      <c r="B68585">
        <v>748.07500000000005</v>
      </c>
      <c r="C68585">
        <v>3.2829999999999999</v>
      </c>
      <c r="D68585">
        <v>746.09199999999998</v>
      </c>
      <c r="E68585">
        <v>9.1820243503978161E-2</v>
      </c>
    </row>
    <row r="68586" spans="1:5" x14ac:dyDescent="0.3">
      <c r="A68586" s="1">
        <v>44992.805555555555</v>
      </c>
      <c r="B68586">
        <v>748.11400000000003</v>
      </c>
      <c r="C68586">
        <v>3.2643333333333331</v>
      </c>
      <c r="D68586">
        <v>746.09199999999998</v>
      </c>
      <c r="E68586">
        <v>9.2209972385970312E-2</v>
      </c>
    </row>
    <row r="68587" spans="1:5" x14ac:dyDescent="0.3">
      <c r="A68587" s="1">
        <v>44992.809027777781</v>
      </c>
      <c r="B68587">
        <v>748.15300000000002</v>
      </c>
      <c r="C68587">
        <v>3.2456666666666667</v>
      </c>
      <c r="D68587">
        <v>746.09199999999998</v>
      </c>
      <c r="E68587">
        <v>9.2599698211406609E-2</v>
      </c>
    </row>
    <row r="68588" spans="1:5" x14ac:dyDescent="0.3">
      <c r="A68588" s="1">
        <v>44992.8125</v>
      </c>
      <c r="B68588">
        <v>748.19200000000001</v>
      </c>
      <c r="C68588">
        <v>3.2269999999999999</v>
      </c>
      <c r="D68588">
        <v>746.09199999999998</v>
      </c>
      <c r="E68588">
        <v>9.2989420980287035E-2</v>
      </c>
    </row>
    <row r="68589" spans="1:5" x14ac:dyDescent="0.3">
      <c r="A68589" s="1">
        <v>44992.815972222219</v>
      </c>
      <c r="B68589">
        <v>748.19200000000001</v>
      </c>
      <c r="C68589">
        <v>3.200333333333333</v>
      </c>
      <c r="D68589">
        <v>746.09199999999998</v>
      </c>
      <c r="E68589">
        <v>9.2989303420446062E-2</v>
      </c>
    </row>
    <row r="68590" spans="1:5" x14ac:dyDescent="0.3">
      <c r="A68590" s="1">
        <v>44992.819444444445</v>
      </c>
      <c r="B68590">
        <v>748.19200000000001</v>
      </c>
      <c r="C68590">
        <v>3.1736666666666666</v>
      </c>
      <c r="D68590">
        <v>746.09199999999998</v>
      </c>
      <c r="E68590">
        <v>9.2989185860605089E-2</v>
      </c>
    </row>
    <row r="68591" spans="1:5" x14ac:dyDescent="0.3">
      <c r="A68591" s="1">
        <v>44992.822916666664</v>
      </c>
      <c r="B68591">
        <v>748.19200000000001</v>
      </c>
      <c r="C68591">
        <v>3.1469999999999998</v>
      </c>
      <c r="D68591">
        <v>746.09199999999998</v>
      </c>
      <c r="E68591">
        <v>9.2989068300764102E-2</v>
      </c>
    </row>
    <row r="68592" spans="1:5" x14ac:dyDescent="0.3">
      <c r="A68592" s="1">
        <v>44992.826388888891</v>
      </c>
      <c r="B68592">
        <v>748.25033333333329</v>
      </c>
      <c r="C68592">
        <v>3.1246666666666667</v>
      </c>
      <c r="D68592">
        <v>746.15033333333338</v>
      </c>
      <c r="E68592">
        <v>9.2988969844397279E-2</v>
      </c>
    </row>
    <row r="68593" spans="1:5" x14ac:dyDescent="0.3">
      <c r="A68593" s="1">
        <v>44992.829861111109</v>
      </c>
      <c r="B68593">
        <v>748.30866666666668</v>
      </c>
      <c r="C68593">
        <v>3.1023333333333332</v>
      </c>
      <c r="D68593">
        <v>746.20866666666666</v>
      </c>
      <c r="E68593">
        <v>9.298887138803047E-2</v>
      </c>
    </row>
    <row r="68594" spans="1:5" x14ac:dyDescent="0.3">
      <c r="A68594" s="1">
        <v>44992.833333333336</v>
      </c>
      <c r="B68594">
        <v>748.36699999999996</v>
      </c>
      <c r="C68594">
        <v>3.08</v>
      </c>
      <c r="D68594">
        <v>746.26700000000005</v>
      </c>
      <c r="E68594">
        <v>9.2988772931663646E-2</v>
      </c>
    </row>
    <row r="68595" spans="1:5" x14ac:dyDescent="0.3">
      <c r="A68595" s="1">
        <v>44992.836805555555</v>
      </c>
      <c r="B68595">
        <v>748.36699999999996</v>
      </c>
      <c r="C68595">
        <v>3.0776666666666666</v>
      </c>
      <c r="D68595">
        <v>746.30566666666675</v>
      </c>
      <c r="E68595">
        <v>9.2602302888534896E-2</v>
      </c>
    </row>
    <row r="68596" spans="1:5" x14ac:dyDescent="0.3">
      <c r="A68596" s="1">
        <v>44992.840277777781</v>
      </c>
      <c r="B68596">
        <v>748.36699999999996</v>
      </c>
      <c r="C68596">
        <v>3.0753333333333335</v>
      </c>
      <c r="D68596">
        <v>746.34433333333334</v>
      </c>
      <c r="E68596">
        <v>9.2215833224213062E-2</v>
      </c>
    </row>
    <row r="68597" spans="1:5" x14ac:dyDescent="0.3">
      <c r="A68597" s="1">
        <v>44992.84375</v>
      </c>
      <c r="B68597">
        <v>748.36699999999996</v>
      </c>
      <c r="C68597">
        <v>3.073</v>
      </c>
      <c r="D68597">
        <v>746.38300000000004</v>
      </c>
      <c r="E68597">
        <v>9.1829363938693676E-2</v>
      </c>
    </row>
    <row r="68598" spans="1:5" x14ac:dyDescent="0.3">
      <c r="A68598" s="1">
        <v>44992.847222222219</v>
      </c>
      <c r="B68598">
        <v>748.36699999999996</v>
      </c>
      <c r="C68598">
        <v>3.0619999999999998</v>
      </c>
      <c r="D68598">
        <v>746.44133333333332</v>
      </c>
      <c r="E68598">
        <v>9.1246298857867197E-2</v>
      </c>
    </row>
    <row r="68599" spans="1:5" x14ac:dyDescent="0.3">
      <c r="A68599" s="1">
        <v>44992.850694444445</v>
      </c>
      <c r="B68599">
        <v>748.36699999999996</v>
      </c>
      <c r="C68599">
        <v>3.0510000000000002</v>
      </c>
      <c r="D68599">
        <v>746.49966666666671</v>
      </c>
      <c r="E68599">
        <v>9.0663236471120415E-2</v>
      </c>
    </row>
    <row r="68600" spans="1:5" x14ac:dyDescent="0.3">
      <c r="A68600" s="1">
        <v>44992.854166666664</v>
      </c>
      <c r="B68600">
        <v>748.36699999999996</v>
      </c>
      <c r="C68600">
        <v>3.04</v>
      </c>
      <c r="D68600">
        <v>746.55799999999999</v>
      </c>
      <c r="E68600">
        <v>9.0080176778453327E-2</v>
      </c>
    </row>
    <row r="68601" spans="1:5" x14ac:dyDescent="0.3">
      <c r="A68601" s="1">
        <v>44992.857638888891</v>
      </c>
      <c r="B68601">
        <v>748.36699999999996</v>
      </c>
      <c r="C68601">
        <v>3.0233333333333334</v>
      </c>
      <c r="D68601">
        <v>746.55799999999999</v>
      </c>
      <c r="E68601">
        <v>9.0080113485074664E-2</v>
      </c>
    </row>
    <row r="68602" spans="1:5" x14ac:dyDescent="0.3">
      <c r="A68602" s="1">
        <v>44992.861111111109</v>
      </c>
      <c r="B68602">
        <v>748.36699999999996</v>
      </c>
      <c r="C68602">
        <v>3.0066666666666668</v>
      </c>
      <c r="D68602">
        <v>746.55799999999999</v>
      </c>
      <c r="E68602">
        <v>9.0080050191695987E-2</v>
      </c>
    </row>
    <row r="68603" spans="1:5" x14ac:dyDescent="0.3">
      <c r="A68603" s="1">
        <v>44992.864583333336</v>
      </c>
      <c r="B68603">
        <v>748.36699999999996</v>
      </c>
      <c r="C68603">
        <v>2.99</v>
      </c>
      <c r="D68603">
        <v>746.55799999999999</v>
      </c>
      <c r="E68603">
        <v>9.007998689831731E-2</v>
      </c>
    </row>
    <row r="68604" spans="1:5" x14ac:dyDescent="0.3">
      <c r="A68604" s="1">
        <v>44992.868055555555</v>
      </c>
      <c r="B68604">
        <v>748.36699999999996</v>
      </c>
      <c r="C68604">
        <v>2.9790000000000001</v>
      </c>
      <c r="D68604">
        <v>746.46100000000001</v>
      </c>
      <c r="E68604">
        <v>9.1049405974380243E-2</v>
      </c>
    </row>
    <row r="68605" spans="1:5" x14ac:dyDescent="0.3">
      <c r="A68605" s="1">
        <v>44992.871527777781</v>
      </c>
      <c r="B68605">
        <v>748.36699999999996</v>
      </c>
      <c r="C68605">
        <v>2.968</v>
      </c>
      <c r="D68605">
        <v>746.36400000000003</v>
      </c>
      <c r="E68605">
        <v>9.201882057057352E-2</v>
      </c>
    </row>
    <row r="68606" spans="1:5" x14ac:dyDescent="0.3">
      <c r="A68606" s="1">
        <v>44992.875</v>
      </c>
      <c r="B68606">
        <v>748.36699999999996</v>
      </c>
      <c r="C68606">
        <v>2.9569999999999999</v>
      </c>
      <c r="D68606">
        <v>746.26700000000005</v>
      </c>
      <c r="E68606">
        <v>9.2988230686897128E-2</v>
      </c>
    </row>
    <row r="68607" spans="1:5" x14ac:dyDescent="0.3">
      <c r="A68607" s="1">
        <v>44992.878472222219</v>
      </c>
      <c r="B68607">
        <v>748.48366666666664</v>
      </c>
      <c r="C68607">
        <v>2.9413333333333331</v>
      </c>
      <c r="D68607">
        <v>746.30566666666675</v>
      </c>
      <c r="E68607">
        <v>9.3767721909250423E-2</v>
      </c>
    </row>
    <row r="68608" spans="1:5" x14ac:dyDescent="0.3">
      <c r="A68608" s="1">
        <v>44992.881944444445</v>
      </c>
      <c r="B68608">
        <v>748.60033333333331</v>
      </c>
      <c r="C68608">
        <v>2.9256666666666669</v>
      </c>
      <c r="D68608">
        <v>746.34433333333334</v>
      </c>
      <c r="E68608">
        <v>9.4547208000959337E-2</v>
      </c>
    </row>
    <row r="68609" spans="1:5" x14ac:dyDescent="0.3">
      <c r="A68609" s="1">
        <v>44992.885416666664</v>
      </c>
      <c r="B68609">
        <v>748.71699999999998</v>
      </c>
      <c r="C68609">
        <v>2.91</v>
      </c>
      <c r="D68609">
        <v>746.38300000000004</v>
      </c>
      <c r="E68609">
        <v>9.5326688962019429E-2</v>
      </c>
    </row>
    <row r="68610" spans="1:5" x14ac:dyDescent="0.3">
      <c r="A68610" s="1">
        <v>44992.888888888891</v>
      </c>
      <c r="B68610">
        <v>748.6586666666667</v>
      </c>
      <c r="C68610">
        <v>2.8943333333333334</v>
      </c>
      <c r="D68610">
        <v>746.34433333333334</v>
      </c>
      <c r="E68610">
        <v>9.5130058340775731E-2</v>
      </c>
    </row>
    <row r="68611" spans="1:5" x14ac:dyDescent="0.3">
      <c r="A68611" s="1">
        <v>44992.892361111109</v>
      </c>
      <c r="B68611">
        <v>748.60033333333331</v>
      </c>
      <c r="C68611">
        <v>2.8786666666666667</v>
      </c>
      <c r="D68611">
        <v>746.30566666666675</v>
      </c>
      <c r="E68611">
        <v>9.493342901315531E-2</v>
      </c>
    </row>
    <row r="68612" spans="1:5" x14ac:dyDescent="0.3">
      <c r="A68612" s="1">
        <v>44992.895833333336</v>
      </c>
      <c r="B68612">
        <v>748.54200000000003</v>
      </c>
      <c r="C68612">
        <v>2.863</v>
      </c>
      <c r="D68612">
        <v>746.26700000000005</v>
      </c>
      <c r="E68612">
        <v>9.4736800979162608E-2</v>
      </c>
    </row>
    <row r="68613" spans="1:5" x14ac:dyDescent="0.3">
      <c r="A68613" s="1">
        <v>44992.899305555555</v>
      </c>
      <c r="B68613">
        <v>748.54200000000003</v>
      </c>
      <c r="C68613">
        <v>2.8386666666666667</v>
      </c>
      <c r="D68613">
        <v>746.30566666666675</v>
      </c>
      <c r="E68613">
        <v>9.435024440989162E-2</v>
      </c>
    </row>
    <row r="68614" spans="1:5" x14ac:dyDescent="0.3">
      <c r="A68614" s="1">
        <v>44992.902777777781</v>
      </c>
      <c r="B68614">
        <v>748.54200000000003</v>
      </c>
      <c r="C68614">
        <v>2.8143333333333334</v>
      </c>
      <c r="D68614">
        <v>746.34433333333334</v>
      </c>
      <c r="E68614">
        <v>9.396369179100747E-2</v>
      </c>
    </row>
    <row r="68615" spans="1:5" x14ac:dyDescent="0.3">
      <c r="A68615" s="1">
        <v>44992.90625</v>
      </c>
      <c r="B68615">
        <v>748.54200000000003</v>
      </c>
      <c r="C68615">
        <v>2.79</v>
      </c>
      <c r="D68615">
        <v>746.38300000000004</v>
      </c>
      <c r="E68615">
        <v>9.3577143122505702E-2</v>
      </c>
    </row>
    <row r="68616" spans="1:5" x14ac:dyDescent="0.3">
      <c r="A68616" s="1">
        <v>44992.909722222219</v>
      </c>
      <c r="B68616">
        <v>748.48366666666664</v>
      </c>
      <c r="C68616">
        <v>2.7623333333333333</v>
      </c>
      <c r="D68616">
        <v>746.34433333333334</v>
      </c>
      <c r="E68616">
        <v>9.3380469318313508E-2</v>
      </c>
    </row>
    <row r="68617" spans="1:5" x14ac:dyDescent="0.3">
      <c r="A68617" s="1">
        <v>44992.913194444445</v>
      </c>
      <c r="B68617">
        <v>748.42533333333336</v>
      </c>
      <c r="C68617">
        <v>2.7346666666666666</v>
      </c>
      <c r="D68617">
        <v>746.30566666666675</v>
      </c>
      <c r="E68617">
        <v>9.3183797798606111E-2</v>
      </c>
    </row>
    <row r="68618" spans="1:5" x14ac:dyDescent="0.3">
      <c r="A68618" s="1">
        <v>44992.916666666664</v>
      </c>
      <c r="B68618">
        <v>748.36699999999996</v>
      </c>
      <c r="C68618">
        <v>2.7069999999999999</v>
      </c>
      <c r="D68618">
        <v>746.26700000000005</v>
      </c>
      <c r="E68618">
        <v>9.298712856338795E-2</v>
      </c>
    </row>
    <row r="68619" spans="1:5" x14ac:dyDescent="0.3">
      <c r="A68619" s="1">
        <v>44992.920138888891</v>
      </c>
      <c r="B68619">
        <v>748.42533333333336</v>
      </c>
      <c r="C68619">
        <v>2.6756666666666664</v>
      </c>
      <c r="D68619">
        <v>746.30566666666675</v>
      </c>
      <c r="E68619">
        <v>9.3183535261590053E-2</v>
      </c>
    </row>
    <row r="68620" spans="1:5" x14ac:dyDescent="0.3">
      <c r="A68620" s="1">
        <v>44992.923611111109</v>
      </c>
      <c r="B68620">
        <v>748.48366666666664</v>
      </c>
      <c r="C68620">
        <v>2.6443333333333334</v>
      </c>
      <c r="D68620">
        <v>746.34433333333334</v>
      </c>
      <c r="E68620">
        <v>9.3379939372545601E-2</v>
      </c>
    </row>
    <row r="68621" spans="1:5" x14ac:dyDescent="0.3">
      <c r="A68621" s="1">
        <v>44992.927083333336</v>
      </c>
      <c r="B68621">
        <v>748.54200000000003</v>
      </c>
      <c r="C68621">
        <v>2.613</v>
      </c>
      <c r="D68621">
        <v>746.38300000000004</v>
      </c>
      <c r="E68621">
        <v>9.3576340896250138E-2</v>
      </c>
    </row>
    <row r="68622" spans="1:5" x14ac:dyDescent="0.3">
      <c r="A68622" s="1">
        <v>44992.930555555555</v>
      </c>
      <c r="B68622">
        <v>748.60033333333331</v>
      </c>
      <c r="C68622">
        <v>2.5886666666666667</v>
      </c>
      <c r="D68622">
        <v>746.38300000000004</v>
      </c>
      <c r="E68622">
        <v>9.4159191911569101E-2</v>
      </c>
    </row>
    <row r="68623" spans="1:5" x14ac:dyDescent="0.3">
      <c r="A68623" s="1">
        <v>44992.934027777781</v>
      </c>
      <c r="B68623">
        <v>748.6586666666667</v>
      </c>
      <c r="C68623">
        <v>2.5643333333333334</v>
      </c>
      <c r="D68623">
        <v>746.38300000000004</v>
      </c>
      <c r="E68623">
        <v>9.4742036967257248E-2</v>
      </c>
    </row>
    <row r="68624" spans="1:5" x14ac:dyDescent="0.3">
      <c r="A68624" s="1">
        <v>44992.9375</v>
      </c>
      <c r="B68624">
        <v>748.71699999999998</v>
      </c>
      <c r="C68624">
        <v>2.54</v>
      </c>
      <c r="D68624">
        <v>746.38300000000004</v>
      </c>
      <c r="E68624">
        <v>9.5324876063314565E-2</v>
      </c>
    </row>
    <row r="68625" spans="1:5" x14ac:dyDescent="0.3">
      <c r="A68625" s="1">
        <v>44992.940972222219</v>
      </c>
      <c r="B68625">
        <v>748.71699999999998</v>
      </c>
      <c r="C68625">
        <v>2.5076666666666667</v>
      </c>
      <c r="D68625">
        <v>746.38300000000004</v>
      </c>
      <c r="E68625">
        <v>9.5324717638833142E-2</v>
      </c>
    </row>
    <row r="68626" spans="1:5" x14ac:dyDescent="0.3">
      <c r="A68626" s="1">
        <v>44992.944444444445</v>
      </c>
      <c r="B68626">
        <v>748.71699999999998</v>
      </c>
      <c r="C68626">
        <v>2.4753333333333334</v>
      </c>
      <c r="D68626">
        <v>746.38300000000004</v>
      </c>
      <c r="E68626">
        <v>9.5324559214351734E-2</v>
      </c>
    </row>
    <row r="68627" spans="1:5" x14ac:dyDescent="0.3">
      <c r="A68627" s="1">
        <v>44992.947916666664</v>
      </c>
      <c r="B68627">
        <v>748.71699999999998</v>
      </c>
      <c r="C68627">
        <v>2.4430000000000001</v>
      </c>
      <c r="D68627">
        <v>746.38300000000004</v>
      </c>
      <c r="E68627">
        <v>9.5324400789870312E-2</v>
      </c>
    </row>
    <row r="68628" spans="1:5" x14ac:dyDescent="0.3">
      <c r="A68628" s="1">
        <v>44992.951388888891</v>
      </c>
      <c r="B68628">
        <v>748.75566666666668</v>
      </c>
      <c r="C68628">
        <v>2.4186666666666667</v>
      </c>
      <c r="D68628">
        <v>746.38300000000004</v>
      </c>
      <c r="E68628">
        <v>9.5710687827313221E-2</v>
      </c>
    </row>
    <row r="68629" spans="1:5" x14ac:dyDescent="0.3">
      <c r="A68629" s="1">
        <v>44992.954861111109</v>
      </c>
      <c r="B68629">
        <v>748.79433333333327</v>
      </c>
      <c r="C68629">
        <v>2.3943333333333334</v>
      </c>
      <c r="D68629">
        <v>746.38300000000004</v>
      </c>
      <c r="E68629">
        <v>9.6096970914370777E-2</v>
      </c>
    </row>
    <row r="68630" spans="1:5" x14ac:dyDescent="0.3">
      <c r="A68630" s="1">
        <v>44992.958333333336</v>
      </c>
      <c r="B68630">
        <v>748.83299999999997</v>
      </c>
      <c r="C68630">
        <v>2.37</v>
      </c>
      <c r="D68630">
        <v>746.38300000000004</v>
      </c>
      <c r="E68630">
        <v>9.6483250051047437E-2</v>
      </c>
    </row>
    <row r="68631" spans="1:5" x14ac:dyDescent="0.3">
      <c r="A68631" s="1">
        <v>44992.961805555555</v>
      </c>
      <c r="B68631">
        <v>748.73599999999999</v>
      </c>
      <c r="C68631">
        <v>2.3543333333333334</v>
      </c>
      <c r="D68631">
        <v>746.34433333333334</v>
      </c>
      <c r="E68631">
        <v>9.590023686705941E-2</v>
      </c>
    </row>
    <row r="68632" spans="1:5" x14ac:dyDescent="0.3">
      <c r="A68632" s="1">
        <v>44992.965277777781</v>
      </c>
      <c r="B68632">
        <v>748.63900000000001</v>
      </c>
      <c r="C68632">
        <v>2.3386666666666667</v>
      </c>
      <c r="D68632">
        <v>746.30566666666675</v>
      </c>
      <c r="E68632">
        <v>9.5317227520092501E-2</v>
      </c>
    </row>
    <row r="68633" spans="1:5" x14ac:dyDescent="0.3">
      <c r="A68633" s="1">
        <v>44992.96875</v>
      </c>
      <c r="B68633">
        <v>748.54200000000003</v>
      </c>
      <c r="C68633">
        <v>2.323</v>
      </c>
      <c r="D68633">
        <v>746.26700000000005</v>
      </c>
      <c r="E68633">
        <v>9.4734222010151137E-2</v>
      </c>
    </row>
    <row r="68634" spans="1:5" x14ac:dyDescent="0.3">
      <c r="A68634" s="1">
        <v>44992.972222222219</v>
      </c>
      <c r="B68634">
        <v>748.60033333333331</v>
      </c>
      <c r="C68634">
        <v>2.3010000000000002</v>
      </c>
      <c r="D68634">
        <v>746.26700000000005</v>
      </c>
      <c r="E68634">
        <v>9.5317043016454661E-2</v>
      </c>
    </row>
    <row r="68635" spans="1:5" x14ac:dyDescent="0.3">
      <c r="A68635" s="1">
        <v>44992.975694444445</v>
      </c>
      <c r="B68635">
        <v>748.6586666666667</v>
      </c>
      <c r="C68635">
        <v>2.2789999999999999</v>
      </c>
      <c r="D68635">
        <v>746.26700000000005</v>
      </c>
      <c r="E68635">
        <v>9.5899858634598822E-2</v>
      </c>
    </row>
    <row r="68636" spans="1:5" x14ac:dyDescent="0.3">
      <c r="A68636" s="1">
        <v>44992.979166666664</v>
      </c>
      <c r="B68636">
        <v>748.71699999999998</v>
      </c>
      <c r="C68636">
        <v>2.2570000000000001</v>
      </c>
      <c r="D68636">
        <v>746.26700000000005</v>
      </c>
      <c r="E68636">
        <v>9.6482668864583593E-2</v>
      </c>
    </row>
    <row r="68637" spans="1:5" x14ac:dyDescent="0.3">
      <c r="A68637" s="1">
        <v>44992.982638888891</v>
      </c>
      <c r="B68637">
        <v>748.60033333333331</v>
      </c>
      <c r="C68637">
        <v>2.2469999999999999</v>
      </c>
      <c r="D68637">
        <v>746.26700000000005</v>
      </c>
      <c r="E68637">
        <v>9.5316778506812472E-2</v>
      </c>
    </row>
    <row r="68638" spans="1:5" x14ac:dyDescent="0.3">
      <c r="A68638" s="1">
        <v>44992.986111111109</v>
      </c>
      <c r="B68638">
        <v>748.48366666666664</v>
      </c>
      <c r="C68638">
        <v>2.2370000000000001</v>
      </c>
      <c r="D68638">
        <v>746.26700000000005</v>
      </c>
      <c r="E68638">
        <v>9.4150893047368053E-2</v>
      </c>
    </row>
    <row r="68639" spans="1:5" x14ac:dyDescent="0.3">
      <c r="A68639" s="1">
        <v>44992.989583333336</v>
      </c>
      <c r="B68639">
        <v>748.36699999999996</v>
      </c>
      <c r="C68639">
        <v>2.2269999999999999</v>
      </c>
      <c r="D68639">
        <v>746.26700000000005</v>
      </c>
      <c r="E68639">
        <v>9.2985012486250337E-2</v>
      </c>
    </row>
    <row r="68640" spans="1:5" x14ac:dyDescent="0.3">
      <c r="A68640" s="1">
        <v>44992.993055555555</v>
      </c>
      <c r="B68640">
        <v>748.52233333333334</v>
      </c>
      <c r="C68640">
        <v>2.2113333333333332</v>
      </c>
      <c r="D68640">
        <v>746.30566666666675</v>
      </c>
      <c r="E68640">
        <v>9.4150773609833677E-2</v>
      </c>
    </row>
    <row r="68641" spans="1:5" x14ac:dyDescent="0.3">
      <c r="A68641" s="1">
        <v>44992.996527777781</v>
      </c>
      <c r="B68641">
        <v>748.6776666666666</v>
      </c>
      <c r="C68641">
        <v>2.1956666666666669</v>
      </c>
      <c r="D68641">
        <v>746.34433333333334</v>
      </c>
      <c r="E68641">
        <v>9.5316527059373338E-2</v>
      </c>
    </row>
    <row r="68642" spans="1:5" x14ac:dyDescent="0.3">
      <c r="A68642" s="1">
        <v>44993</v>
      </c>
      <c r="B68642">
        <v>748.83299999999997</v>
      </c>
      <c r="C68642">
        <v>2.1800000000000002</v>
      </c>
      <c r="D68642">
        <v>746.38300000000004</v>
      </c>
      <c r="E68642">
        <v>9.6482272834869293E-2</v>
      </c>
    </row>
    <row r="68643" spans="1:5" x14ac:dyDescent="0.3">
      <c r="A68643" s="1">
        <v>44993.003472222219</v>
      </c>
      <c r="B68643">
        <v>748.79433333333327</v>
      </c>
      <c r="C68643">
        <v>2.169</v>
      </c>
      <c r="D68643">
        <v>746.38300000000004</v>
      </c>
      <c r="E68643">
        <v>9.6095830261090226E-2</v>
      </c>
    </row>
    <row r="68644" spans="1:5" x14ac:dyDescent="0.3">
      <c r="A68644" s="1">
        <v>44993.006944444445</v>
      </c>
      <c r="B68644">
        <v>748.75566666666668</v>
      </c>
      <c r="C68644">
        <v>2.1579999999999999</v>
      </c>
      <c r="D68644">
        <v>746.38300000000004</v>
      </c>
      <c r="E68644">
        <v>9.5709389473104076E-2</v>
      </c>
    </row>
    <row r="68645" spans="1:5" x14ac:dyDescent="0.3">
      <c r="A68645" s="1">
        <v>44993.010416666664</v>
      </c>
      <c r="B68645">
        <v>748.71699999999998</v>
      </c>
      <c r="C68645">
        <v>2.1469999999999998</v>
      </c>
      <c r="D68645">
        <v>746.38300000000004</v>
      </c>
      <c r="E68645">
        <v>9.5322950470906428E-2</v>
      </c>
    </row>
    <row r="68646" spans="1:5" x14ac:dyDescent="0.3">
      <c r="A68646" s="1">
        <v>44993.013888888891</v>
      </c>
      <c r="B68646">
        <v>748.6586666666667</v>
      </c>
      <c r="C68646">
        <v>2.1313333333333331</v>
      </c>
      <c r="D68646">
        <v>746.38300000000004</v>
      </c>
      <c r="E68646">
        <v>9.4739968410186545E-2</v>
      </c>
    </row>
    <row r="68647" spans="1:5" x14ac:dyDescent="0.3">
      <c r="A68647" s="1">
        <v>44993.017361111109</v>
      </c>
      <c r="B68647">
        <v>748.60033333333331</v>
      </c>
      <c r="C68647">
        <v>2.1156666666666668</v>
      </c>
      <c r="D68647">
        <v>746.38300000000004</v>
      </c>
      <c r="E68647">
        <v>9.4156990186489251E-2</v>
      </c>
    </row>
    <row r="68648" spans="1:5" x14ac:dyDescent="0.3">
      <c r="A68648" s="1">
        <v>44993.020833333336</v>
      </c>
      <c r="B68648">
        <v>748.54200000000003</v>
      </c>
      <c r="C68648">
        <v>2.1</v>
      </c>
      <c r="D68648">
        <v>746.38300000000004</v>
      </c>
      <c r="E68648">
        <v>9.3574015799814544E-2</v>
      </c>
    </row>
    <row r="68649" spans="1:5" x14ac:dyDescent="0.3">
      <c r="A68649" s="1">
        <v>44993.024305555555</v>
      </c>
      <c r="B68649">
        <v>748.60033333333331</v>
      </c>
      <c r="C68649">
        <v>2.08</v>
      </c>
      <c r="D68649">
        <v>746.44133333333332</v>
      </c>
      <c r="E68649">
        <v>9.3573925152780013E-2</v>
      </c>
    </row>
    <row r="68650" spans="1:5" x14ac:dyDescent="0.3">
      <c r="A68650" s="1">
        <v>44993.027777777781</v>
      </c>
      <c r="B68650">
        <v>748.6586666666667</v>
      </c>
      <c r="C68650">
        <v>2.06</v>
      </c>
      <c r="D68650">
        <v>746.49966666666671</v>
      </c>
      <c r="E68650">
        <v>9.3573834505745496E-2</v>
      </c>
    </row>
    <row r="68651" spans="1:5" x14ac:dyDescent="0.3">
      <c r="A68651" s="1">
        <v>44993.03125</v>
      </c>
      <c r="B68651">
        <v>748.71699999999998</v>
      </c>
      <c r="C68651">
        <v>2.04</v>
      </c>
      <c r="D68651">
        <v>746.55799999999999</v>
      </c>
      <c r="E68651">
        <v>9.3573743858710978E-2</v>
      </c>
    </row>
    <row r="68652" spans="1:5" x14ac:dyDescent="0.3">
      <c r="A68652" s="1">
        <v>44993.034722222219</v>
      </c>
      <c r="B68652">
        <v>748.71699999999998</v>
      </c>
      <c r="C68652">
        <v>2.0266666666666668</v>
      </c>
      <c r="D68652">
        <v>746.49966666666671</v>
      </c>
      <c r="E68652">
        <v>9.4156575908408688E-2</v>
      </c>
    </row>
    <row r="68653" spans="1:5" x14ac:dyDescent="0.3">
      <c r="A68653" s="1">
        <v>44993.038194444445</v>
      </c>
      <c r="B68653">
        <v>748.71699999999998</v>
      </c>
      <c r="C68653">
        <v>2.0133333333333332</v>
      </c>
      <c r="D68653">
        <v>746.44133333333332</v>
      </c>
      <c r="E68653">
        <v>9.4739404692555262E-2</v>
      </c>
    </row>
    <row r="68654" spans="1:5" x14ac:dyDescent="0.3">
      <c r="A68654" s="1">
        <v>44993.041666666664</v>
      </c>
      <c r="B68654">
        <v>748.71699999999998</v>
      </c>
      <c r="C68654">
        <v>2</v>
      </c>
      <c r="D68654">
        <v>746.38300000000004</v>
      </c>
      <c r="E68654">
        <v>9.5322230211150716E-2</v>
      </c>
    </row>
    <row r="68655" spans="1:5" x14ac:dyDescent="0.3">
      <c r="A68655" s="1">
        <v>44993.045138888891</v>
      </c>
      <c r="B68655">
        <v>748.75566666666668</v>
      </c>
      <c r="C68655">
        <v>1.9810000000000001</v>
      </c>
      <c r="D68655">
        <v>746.44133333333332</v>
      </c>
      <c r="E68655">
        <v>9.5125620965271745E-2</v>
      </c>
    </row>
    <row r="68656" spans="1:5" x14ac:dyDescent="0.3">
      <c r="A68656" s="1">
        <v>44993.048611111109</v>
      </c>
      <c r="B68656">
        <v>748.79433333333327</v>
      </c>
      <c r="C68656">
        <v>1.962</v>
      </c>
      <c r="D68656">
        <v>746.49966666666671</v>
      </c>
      <c r="E68656">
        <v>9.4929013288255371E-2</v>
      </c>
    </row>
    <row r="68657" spans="1:5" x14ac:dyDescent="0.3">
      <c r="A68657" s="1">
        <v>44993.052083333336</v>
      </c>
      <c r="B68657">
        <v>748.83299999999997</v>
      </c>
      <c r="C68657">
        <v>1.9430000000000001</v>
      </c>
      <c r="D68657">
        <v>746.55799999999999</v>
      </c>
      <c r="E68657">
        <v>9.4732407180106032E-2</v>
      </c>
    </row>
    <row r="68658" spans="1:5" x14ac:dyDescent="0.3">
      <c r="A68658" s="1">
        <v>44993.055555555555</v>
      </c>
      <c r="B68658">
        <v>748.79433333333327</v>
      </c>
      <c r="C68658">
        <v>1.9319999999999999</v>
      </c>
      <c r="D68658">
        <v>746.55799999999999</v>
      </c>
      <c r="E68658">
        <v>9.4345987885274762E-2</v>
      </c>
    </row>
    <row r="68659" spans="1:5" x14ac:dyDescent="0.3">
      <c r="A68659" s="1">
        <v>44993.059027777781</v>
      </c>
      <c r="B68659">
        <v>748.75566666666668</v>
      </c>
      <c r="C68659">
        <v>1.921</v>
      </c>
      <c r="D68659">
        <v>746.55799999999999</v>
      </c>
      <c r="E68659">
        <v>9.3959570376236423E-2</v>
      </c>
    </row>
    <row r="68660" spans="1:5" x14ac:dyDescent="0.3">
      <c r="A68660" s="1">
        <v>44993.0625</v>
      </c>
      <c r="B68660">
        <v>748.71699999999998</v>
      </c>
      <c r="C68660">
        <v>1.91</v>
      </c>
      <c r="D68660">
        <v>746.55799999999999</v>
      </c>
      <c r="E68660">
        <v>9.3573154652986545E-2</v>
      </c>
    </row>
    <row r="68661" spans="1:5" x14ac:dyDescent="0.3">
      <c r="A68661" s="1">
        <v>44993.065972222219</v>
      </c>
      <c r="B68661">
        <v>748.75566666666668</v>
      </c>
      <c r="C68661">
        <v>1.881</v>
      </c>
      <c r="D68661">
        <v>746.46100000000001</v>
      </c>
      <c r="E68661">
        <v>9.4928623098747528E-2</v>
      </c>
    </row>
    <row r="68662" spans="1:5" x14ac:dyDescent="0.3">
      <c r="A68662" s="1">
        <v>44993.069444444445</v>
      </c>
      <c r="B68662">
        <v>748.79433333333327</v>
      </c>
      <c r="C68662">
        <v>1.8519999999999999</v>
      </c>
      <c r="D68662">
        <v>746.36400000000003</v>
      </c>
      <c r="E68662">
        <v>9.6284075025949822E-2</v>
      </c>
    </row>
    <row r="68663" spans="1:5" x14ac:dyDescent="0.3">
      <c r="A68663" s="1">
        <v>44993.072916666664</v>
      </c>
      <c r="B68663">
        <v>748.83299999999997</v>
      </c>
      <c r="C68663">
        <v>1.823</v>
      </c>
      <c r="D68663">
        <v>746.26700000000005</v>
      </c>
      <c r="E68663">
        <v>9.7639510434597912E-2</v>
      </c>
    </row>
    <row r="68664" spans="1:5" x14ac:dyDescent="0.3">
      <c r="A68664" s="1">
        <v>44993.076388888891</v>
      </c>
      <c r="B68664">
        <v>748.79433333333327</v>
      </c>
      <c r="C68664">
        <v>1.7986666666666666</v>
      </c>
      <c r="D68664">
        <v>746.26700000000005</v>
      </c>
      <c r="E68664">
        <v>9.7253023419466886E-2</v>
      </c>
    </row>
    <row r="68665" spans="1:5" x14ac:dyDescent="0.3">
      <c r="A68665" s="1">
        <v>44993.079861111109</v>
      </c>
      <c r="B68665">
        <v>748.75566666666668</v>
      </c>
      <c r="C68665">
        <v>1.7743333333333333</v>
      </c>
      <c r="D68665">
        <v>746.26700000000005</v>
      </c>
      <c r="E68665">
        <v>9.6866540354722697E-2</v>
      </c>
    </row>
    <row r="68666" spans="1:5" x14ac:dyDescent="0.3">
      <c r="A68666" s="1">
        <v>44993.083333333336</v>
      </c>
      <c r="B68666">
        <v>748.71699999999998</v>
      </c>
      <c r="C68666">
        <v>1.75</v>
      </c>
      <c r="D68666">
        <v>746.26700000000005</v>
      </c>
      <c r="E68666">
        <v>9.648006124036089E-2</v>
      </c>
    </row>
    <row r="68667" spans="1:5" x14ac:dyDescent="0.3">
      <c r="A68667" s="1">
        <v>44993.086805555555</v>
      </c>
      <c r="B68667">
        <v>748.60033333333331</v>
      </c>
      <c r="C68667">
        <v>1.7376666666666667</v>
      </c>
      <c r="D68667">
        <v>746.30566666666675</v>
      </c>
      <c r="E68667">
        <v>9.4927932639943507E-2</v>
      </c>
    </row>
    <row r="68668" spans="1:5" x14ac:dyDescent="0.3">
      <c r="A68668" s="1">
        <v>44993.090277777781</v>
      </c>
      <c r="B68668">
        <v>748.48366666666664</v>
      </c>
      <c r="C68668">
        <v>1.7253333333333334</v>
      </c>
      <c r="D68668">
        <v>746.34433333333334</v>
      </c>
      <c r="E68668">
        <v>9.3375812083048043E-2</v>
      </c>
    </row>
    <row r="68669" spans="1:5" x14ac:dyDescent="0.3">
      <c r="A68669" s="1">
        <v>44993.09375</v>
      </c>
      <c r="B68669">
        <v>748.36699999999996</v>
      </c>
      <c r="C68669">
        <v>1.7130000000000001</v>
      </c>
      <c r="D68669">
        <v>746.38300000000004</v>
      </c>
      <c r="E68669">
        <v>9.1823699569670056E-2</v>
      </c>
    </row>
    <row r="68670" spans="1:5" x14ac:dyDescent="0.3">
      <c r="A68670" s="1">
        <v>44993.097222222219</v>
      </c>
      <c r="B68670">
        <v>748.42533333333336</v>
      </c>
      <c r="C68670">
        <v>1.6976666666666667</v>
      </c>
      <c r="D68670">
        <v>746.34433333333334</v>
      </c>
      <c r="E68670">
        <v>9.2792835637909854E-2</v>
      </c>
    </row>
    <row r="68671" spans="1:5" x14ac:dyDescent="0.3">
      <c r="A68671" s="1">
        <v>44993.100694444445</v>
      </c>
      <c r="B68671">
        <v>748.48366666666664</v>
      </c>
      <c r="C68671">
        <v>1.6823333333333335</v>
      </c>
      <c r="D68671">
        <v>746.30566666666675</v>
      </c>
      <c r="E68671">
        <v>9.376196546148137E-2</v>
      </c>
    </row>
    <row r="68672" spans="1:5" x14ac:dyDescent="0.3">
      <c r="A68672" s="1">
        <v>44993.104166666664</v>
      </c>
      <c r="B68672">
        <v>748.54200000000003</v>
      </c>
      <c r="C68672">
        <v>1.667</v>
      </c>
      <c r="D68672">
        <v>746.26700000000005</v>
      </c>
      <c r="E68672">
        <v>9.4731089040389072E-2</v>
      </c>
    </row>
    <row r="68673" spans="1:5" x14ac:dyDescent="0.3">
      <c r="A68673" s="1">
        <v>44993.107638888891</v>
      </c>
      <c r="B68673">
        <v>748.54200000000003</v>
      </c>
      <c r="C68673">
        <v>1.6513333333333333</v>
      </c>
      <c r="D68673">
        <v>746.26700000000005</v>
      </c>
      <c r="E68673">
        <v>9.4731014218448609E-2</v>
      </c>
    </row>
    <row r="68674" spans="1:5" x14ac:dyDescent="0.3">
      <c r="A68674" s="1">
        <v>44993.111111111109</v>
      </c>
      <c r="B68674">
        <v>748.54200000000003</v>
      </c>
      <c r="C68674">
        <v>1.6356666666666668</v>
      </c>
      <c r="D68674">
        <v>746.26700000000005</v>
      </c>
      <c r="E68674">
        <v>9.4730939396508146E-2</v>
      </c>
    </row>
    <row r="68675" spans="1:5" x14ac:dyDescent="0.3">
      <c r="A68675" s="1">
        <v>44993.114583333336</v>
      </c>
      <c r="B68675">
        <v>748.54200000000003</v>
      </c>
      <c r="C68675">
        <v>1.62</v>
      </c>
      <c r="D68675">
        <v>746.26700000000005</v>
      </c>
      <c r="E68675">
        <v>9.4730864574567697E-2</v>
      </c>
    </row>
    <row r="68676" spans="1:5" x14ac:dyDescent="0.3">
      <c r="A68676" s="1">
        <v>44993.118055555555</v>
      </c>
      <c r="B68676">
        <v>748.60033333333331</v>
      </c>
      <c r="C68676">
        <v>1.6043333333333334</v>
      </c>
      <c r="D68676">
        <v>746.26700000000005</v>
      </c>
      <c r="E68676">
        <v>9.5313630515515155E-2</v>
      </c>
    </row>
    <row r="68677" spans="1:5" x14ac:dyDescent="0.3">
      <c r="A68677" s="1">
        <v>44993.121527777781</v>
      </c>
      <c r="B68677">
        <v>748.6586666666667</v>
      </c>
      <c r="C68677">
        <v>1.5886666666666667</v>
      </c>
      <c r="D68677">
        <v>746.26700000000005</v>
      </c>
      <c r="E68677">
        <v>9.5896392619440024E-2</v>
      </c>
    </row>
    <row r="68678" spans="1:5" x14ac:dyDescent="0.3">
      <c r="A68678" s="1">
        <v>44993.125</v>
      </c>
      <c r="B68678">
        <v>748.71699999999998</v>
      </c>
      <c r="C68678">
        <v>1.573</v>
      </c>
      <c r="D68678">
        <v>746.26700000000005</v>
      </c>
      <c r="E68678">
        <v>9.6479150886342305E-2</v>
      </c>
    </row>
    <row r="68679" spans="1:5" x14ac:dyDescent="0.3">
      <c r="A68679" s="1">
        <v>44993.128472222219</v>
      </c>
      <c r="B68679">
        <v>748.71699999999998</v>
      </c>
      <c r="C68679">
        <v>1.5596666666666665</v>
      </c>
      <c r="D68679">
        <v>746.20866666666666</v>
      </c>
      <c r="E68679">
        <v>9.7061917602858164E-2</v>
      </c>
    </row>
    <row r="68680" spans="1:5" x14ac:dyDescent="0.3">
      <c r="A68680" s="1">
        <v>44993.131944444445</v>
      </c>
      <c r="B68680">
        <v>748.71699999999998</v>
      </c>
      <c r="C68680">
        <v>1.5463333333333333</v>
      </c>
      <c r="D68680">
        <v>746.15033333333338</v>
      </c>
      <c r="E68680">
        <v>9.7644681053822888E-2</v>
      </c>
    </row>
    <row r="68681" spans="1:5" x14ac:dyDescent="0.3">
      <c r="A68681" s="1">
        <v>44993.135416666664</v>
      </c>
      <c r="B68681">
        <v>748.71699999999998</v>
      </c>
      <c r="C68681">
        <v>1.5329999999999999</v>
      </c>
      <c r="D68681">
        <v>746.09199999999998</v>
      </c>
      <c r="E68681">
        <v>9.8227441239236463E-2</v>
      </c>
    </row>
    <row r="68682" spans="1:5" x14ac:dyDescent="0.3">
      <c r="A68682" s="1">
        <v>44993.138888888891</v>
      </c>
      <c r="B68682">
        <v>748.60033333333331</v>
      </c>
      <c r="C68682">
        <v>1.5163333333333333</v>
      </c>
      <c r="D68682">
        <v>746.09199999999998</v>
      </c>
      <c r="E68682">
        <v>9.7061689422472369E-2</v>
      </c>
    </row>
    <row r="68683" spans="1:5" x14ac:dyDescent="0.3">
      <c r="A68683" s="1">
        <v>44993.142361111109</v>
      </c>
      <c r="B68683">
        <v>748.48366666666664</v>
      </c>
      <c r="C68683">
        <v>1.4996666666666667</v>
      </c>
      <c r="D68683">
        <v>746.09199999999998</v>
      </c>
      <c r="E68683">
        <v>9.5895945769586141E-2</v>
      </c>
    </row>
    <row r="68684" spans="1:5" x14ac:dyDescent="0.3">
      <c r="A68684" s="1">
        <v>44993.145833333336</v>
      </c>
      <c r="B68684">
        <v>748.36699999999996</v>
      </c>
      <c r="C68684">
        <v>1.4830000000000001</v>
      </c>
      <c r="D68684">
        <v>746.09199999999998</v>
      </c>
      <c r="E68684">
        <v>9.4730210280577751E-2</v>
      </c>
    </row>
    <row r="68685" spans="1:5" x14ac:dyDescent="0.3">
      <c r="A68685" s="1">
        <v>44993.149305555555</v>
      </c>
      <c r="B68685">
        <v>748.36699999999996</v>
      </c>
      <c r="C68685">
        <v>1.4696666666666667</v>
      </c>
      <c r="D68685">
        <v>745.9946666666666</v>
      </c>
      <c r="E68685">
        <v>9.5702630530225305E-2</v>
      </c>
    </row>
    <row r="68686" spans="1:5" x14ac:dyDescent="0.3">
      <c r="A68686" s="1">
        <v>44993.152777777781</v>
      </c>
      <c r="B68686">
        <v>748.36699999999996</v>
      </c>
      <c r="C68686">
        <v>1.4563333333333335</v>
      </c>
      <c r="D68686">
        <v>745.89733333333334</v>
      </c>
      <c r="E68686">
        <v>9.6675045331067536E-2</v>
      </c>
    </row>
    <row r="68687" spans="1:5" x14ac:dyDescent="0.3">
      <c r="A68687" s="1">
        <v>44993.15625</v>
      </c>
      <c r="B68687">
        <v>748.36699999999996</v>
      </c>
      <c r="C68687">
        <v>1.4430000000000001</v>
      </c>
      <c r="D68687">
        <v>745.8</v>
      </c>
      <c r="E68687">
        <v>9.7647454683104443E-2</v>
      </c>
    </row>
    <row r="68688" spans="1:5" x14ac:dyDescent="0.3">
      <c r="A68688" s="1">
        <v>44993.159722222219</v>
      </c>
      <c r="B68688">
        <v>748.48366666666664</v>
      </c>
      <c r="C68688">
        <v>1.4296666666666666</v>
      </c>
      <c r="D68688">
        <v>745.83899999999994</v>
      </c>
      <c r="E68688">
        <v>9.8423365197546353E-2</v>
      </c>
    </row>
    <row r="68689" spans="1:5" x14ac:dyDescent="0.3">
      <c r="A68689" s="1">
        <v>44993.163194444445</v>
      </c>
      <c r="B68689">
        <v>748.60033333333331</v>
      </c>
      <c r="C68689">
        <v>1.4163333333333334</v>
      </c>
      <c r="D68689">
        <v>745.87800000000004</v>
      </c>
      <c r="E68689">
        <v>9.9199271364140196E-2</v>
      </c>
    </row>
    <row r="68690" spans="1:5" x14ac:dyDescent="0.3">
      <c r="A68690" s="1">
        <v>44993.166666666664</v>
      </c>
      <c r="B68690">
        <v>748.71699999999998</v>
      </c>
      <c r="C68690">
        <v>1.403</v>
      </c>
      <c r="D68690">
        <v>745.91700000000003</v>
      </c>
      <c r="E68690">
        <v>9.9975173182885957E-2</v>
      </c>
    </row>
    <row r="68691" spans="1:5" x14ac:dyDescent="0.3">
      <c r="A68691" s="1">
        <v>44993.170138888891</v>
      </c>
      <c r="B68691">
        <v>748.54200000000003</v>
      </c>
      <c r="C68691">
        <v>1.3896666666666666</v>
      </c>
      <c r="D68691">
        <v>745.91700000000003</v>
      </c>
      <c r="E68691">
        <v>9.8226651384054883E-2</v>
      </c>
    </row>
    <row r="68692" spans="1:5" x14ac:dyDescent="0.3">
      <c r="A68692" s="1">
        <v>44993.173611111109</v>
      </c>
      <c r="B68692">
        <v>748.36699999999996</v>
      </c>
      <c r="C68692">
        <v>1.3763333333333334</v>
      </c>
      <c r="D68692">
        <v>745.91700000000003</v>
      </c>
      <c r="E68692">
        <v>9.6478139381877215E-2</v>
      </c>
    </row>
    <row r="68693" spans="1:5" x14ac:dyDescent="0.3">
      <c r="A68693" s="1">
        <v>44993.177083333336</v>
      </c>
      <c r="B68693">
        <v>748.19200000000001</v>
      </c>
      <c r="C68693">
        <v>1.363</v>
      </c>
      <c r="D68693">
        <v>745.91700000000003</v>
      </c>
      <c r="E68693">
        <v>9.4729637176352979E-2</v>
      </c>
    </row>
    <row r="68694" spans="1:5" x14ac:dyDescent="0.3">
      <c r="A68694" s="1">
        <v>44993.180555555555</v>
      </c>
      <c r="B68694">
        <v>748.19200000000001</v>
      </c>
      <c r="C68694">
        <v>1.3543333333333334</v>
      </c>
      <c r="D68694">
        <v>745.91700000000003</v>
      </c>
      <c r="E68694">
        <v>9.4729595785492296E-2</v>
      </c>
    </row>
    <row r="68695" spans="1:5" x14ac:dyDescent="0.3">
      <c r="A68695" s="1">
        <v>44993.184027777781</v>
      </c>
      <c r="B68695">
        <v>748.19200000000001</v>
      </c>
      <c r="C68695">
        <v>1.3456666666666666</v>
      </c>
      <c r="D68695">
        <v>745.91700000000003</v>
      </c>
      <c r="E68695">
        <v>9.4729554394631627E-2</v>
      </c>
    </row>
    <row r="68696" spans="1:5" x14ac:dyDescent="0.3">
      <c r="A68696" s="1">
        <v>44993.1875</v>
      </c>
      <c r="B68696">
        <v>748.19200000000001</v>
      </c>
      <c r="C68696">
        <v>1.337</v>
      </c>
      <c r="D68696">
        <v>745.91700000000003</v>
      </c>
      <c r="E68696">
        <v>9.4729513003770943E-2</v>
      </c>
    </row>
    <row r="68697" spans="1:5" x14ac:dyDescent="0.3">
      <c r="A68697" s="1">
        <v>44993.190972222219</v>
      </c>
      <c r="B68697">
        <v>748.15300000000002</v>
      </c>
      <c r="C68697">
        <v>1.3236666666666665</v>
      </c>
      <c r="D68697">
        <v>745.81966666666665</v>
      </c>
      <c r="E68697">
        <v>9.5312255718485922E-2</v>
      </c>
    </row>
    <row r="68698" spans="1:5" x14ac:dyDescent="0.3">
      <c r="A68698" s="1">
        <v>44993.194444444445</v>
      </c>
      <c r="B68698">
        <v>748.11400000000003</v>
      </c>
      <c r="C68698">
        <v>1.3103333333333333</v>
      </c>
      <c r="D68698">
        <v>745.72233333333338</v>
      </c>
      <c r="E68698">
        <v>9.5894995167648295E-2</v>
      </c>
    </row>
    <row r="68699" spans="1:5" x14ac:dyDescent="0.3">
      <c r="A68699" s="1">
        <v>44993.197916666664</v>
      </c>
      <c r="B68699">
        <v>748.07500000000005</v>
      </c>
      <c r="C68699">
        <v>1.2969999999999999</v>
      </c>
      <c r="D68699">
        <v>745.625</v>
      </c>
      <c r="E68699">
        <v>9.6477731351262488E-2</v>
      </c>
    </row>
    <row r="68700" spans="1:5" x14ac:dyDescent="0.3">
      <c r="A68700" s="1">
        <v>44993.201388888891</v>
      </c>
      <c r="B68700">
        <v>748.07500000000005</v>
      </c>
      <c r="C68700">
        <v>1.2923333333333333</v>
      </c>
      <c r="D68700">
        <v>745.625</v>
      </c>
      <c r="E68700">
        <v>9.6477707349461622E-2</v>
      </c>
    </row>
    <row r="68701" spans="1:5" x14ac:dyDescent="0.3">
      <c r="A68701" s="1">
        <v>44993.204861111109</v>
      </c>
      <c r="B68701">
        <v>748.07500000000005</v>
      </c>
      <c r="C68701">
        <v>1.2876666666666665</v>
      </c>
      <c r="D68701">
        <v>745.625</v>
      </c>
      <c r="E68701">
        <v>9.6477683347660756E-2</v>
      </c>
    </row>
    <row r="68702" spans="1:5" x14ac:dyDescent="0.3">
      <c r="A68702" s="1">
        <v>44993.208333333336</v>
      </c>
      <c r="B68702">
        <v>748.07500000000005</v>
      </c>
      <c r="C68702">
        <v>1.2829999999999999</v>
      </c>
      <c r="D68702">
        <v>745.625</v>
      </c>
      <c r="E68702">
        <v>9.647765934585989E-2</v>
      </c>
    </row>
    <row r="68703" spans="1:5" x14ac:dyDescent="0.3">
      <c r="A68703" s="1">
        <v>44993.211805555555</v>
      </c>
      <c r="B68703">
        <v>748.07500000000005</v>
      </c>
      <c r="C68703">
        <v>1.2763333333333333</v>
      </c>
      <c r="D68703">
        <v>745.625</v>
      </c>
      <c r="E68703">
        <v>9.6477625057572944E-2</v>
      </c>
    </row>
    <row r="68704" spans="1:5" x14ac:dyDescent="0.3">
      <c r="A68704" s="1">
        <v>44993.215277777781</v>
      </c>
      <c r="B68704">
        <v>748.07500000000005</v>
      </c>
      <c r="C68704">
        <v>1.2696666666666665</v>
      </c>
      <c r="D68704">
        <v>745.625</v>
      </c>
      <c r="E68704">
        <v>9.6477590769285984E-2</v>
      </c>
    </row>
    <row r="68705" spans="1:5" x14ac:dyDescent="0.3">
      <c r="A68705" s="1">
        <v>44993.21875</v>
      </c>
      <c r="B68705">
        <v>748.07500000000005</v>
      </c>
      <c r="C68705">
        <v>1.2629999999999999</v>
      </c>
      <c r="D68705">
        <v>745.625</v>
      </c>
      <c r="E68705">
        <v>9.6477556480999038E-2</v>
      </c>
    </row>
    <row r="68706" spans="1:5" x14ac:dyDescent="0.3">
      <c r="A68706" s="1">
        <v>44993.222222222219</v>
      </c>
      <c r="B68706">
        <v>748.07500000000005</v>
      </c>
      <c r="C68706">
        <v>1.2629999999999999</v>
      </c>
      <c r="D68706">
        <v>745.56666666666672</v>
      </c>
      <c r="E68706">
        <v>9.7060355444830895E-2</v>
      </c>
    </row>
    <row r="68707" spans="1:5" x14ac:dyDescent="0.3">
      <c r="A68707" s="1">
        <v>44993.225694444445</v>
      </c>
      <c r="B68707">
        <v>748.07500000000005</v>
      </c>
      <c r="C68707">
        <v>1.2629999999999999</v>
      </c>
      <c r="D68707">
        <v>745.50833333333333</v>
      </c>
      <c r="E68707">
        <v>9.7643154408665722E-2</v>
      </c>
    </row>
    <row r="68708" spans="1:5" x14ac:dyDescent="0.3">
      <c r="A68708" s="1">
        <v>44993.229166666664</v>
      </c>
      <c r="B68708">
        <v>748.07500000000005</v>
      </c>
      <c r="C68708">
        <v>1.2629999999999999</v>
      </c>
      <c r="D68708">
        <v>745.45</v>
      </c>
      <c r="E68708">
        <v>9.8225953372497607E-2</v>
      </c>
    </row>
    <row r="68709" spans="1:5" x14ac:dyDescent="0.3">
      <c r="A68709" s="1">
        <v>44993.232638888891</v>
      </c>
      <c r="B68709">
        <v>748.07500000000005</v>
      </c>
      <c r="C68709">
        <v>1.2529999999999999</v>
      </c>
      <c r="D68709">
        <v>745.50833333333333</v>
      </c>
      <c r="E68709">
        <v>9.7643100527071952E-2</v>
      </c>
    </row>
    <row r="68710" spans="1:5" x14ac:dyDescent="0.3">
      <c r="A68710" s="1">
        <v>44993.236111111109</v>
      </c>
      <c r="B68710">
        <v>748.07500000000005</v>
      </c>
      <c r="C68710">
        <v>1.2430000000000001</v>
      </c>
      <c r="D68710">
        <v>745.56666666666672</v>
      </c>
      <c r="E68710">
        <v>9.7060250130806686E-2</v>
      </c>
    </row>
    <row r="68711" spans="1:5" x14ac:dyDescent="0.3">
      <c r="A68711" s="1">
        <v>44993.239583333336</v>
      </c>
      <c r="B68711">
        <v>748.07500000000005</v>
      </c>
      <c r="C68711">
        <v>1.2330000000000001</v>
      </c>
      <c r="D68711">
        <v>745.625</v>
      </c>
      <c r="E68711">
        <v>9.6477402183707747E-2</v>
      </c>
    </row>
    <row r="68712" spans="1:5" x14ac:dyDescent="0.3">
      <c r="A68712" s="1">
        <v>44993.243055555555</v>
      </c>
      <c r="B68712">
        <v>748.07500000000005</v>
      </c>
      <c r="C68712">
        <v>1.222</v>
      </c>
      <c r="D68712">
        <v>745.68333333333328</v>
      </c>
      <c r="E68712">
        <v>9.5894551664985811E-2</v>
      </c>
    </row>
    <row r="68713" spans="1:5" x14ac:dyDescent="0.3">
      <c r="A68713" s="1">
        <v>44993.246527777781</v>
      </c>
      <c r="B68713">
        <v>748.07500000000005</v>
      </c>
      <c r="C68713">
        <v>1.2110000000000001</v>
      </c>
      <c r="D68713">
        <v>745.74166666666667</v>
      </c>
      <c r="E68713">
        <v>9.5311703840343556E-2</v>
      </c>
    </row>
    <row r="68714" spans="1:5" x14ac:dyDescent="0.3">
      <c r="A68714" s="1">
        <v>44993.25</v>
      </c>
      <c r="B68714">
        <v>748.07500000000005</v>
      </c>
      <c r="C68714">
        <v>1.2</v>
      </c>
      <c r="D68714">
        <v>745.8</v>
      </c>
      <c r="E68714">
        <v>9.4728858709780997E-2</v>
      </c>
    </row>
    <row r="68715" spans="1:5" x14ac:dyDescent="0.3">
      <c r="A68715" s="1">
        <v>44993.253472222219</v>
      </c>
      <c r="B68715">
        <v>748.23066666666671</v>
      </c>
      <c r="C68715">
        <v>1.1933333333333334</v>
      </c>
      <c r="D68715">
        <v>745.8</v>
      </c>
      <c r="E68715">
        <v>9.6284044767887933E-2</v>
      </c>
    </row>
    <row r="68716" spans="1:5" x14ac:dyDescent="0.3">
      <c r="A68716" s="1">
        <v>44993.256944444445</v>
      </c>
      <c r="B68716">
        <v>748.38633333333337</v>
      </c>
      <c r="C68716">
        <v>1.1866666666666665</v>
      </c>
      <c r="D68716">
        <v>745.8</v>
      </c>
      <c r="E68716">
        <v>9.7839226468816654E-2</v>
      </c>
    </row>
    <row r="68717" spans="1:5" x14ac:dyDescent="0.3">
      <c r="A68717" s="1">
        <v>44993.260416666664</v>
      </c>
      <c r="B68717">
        <v>748.54200000000003</v>
      </c>
      <c r="C68717">
        <v>1.18</v>
      </c>
      <c r="D68717">
        <v>745.8</v>
      </c>
      <c r="E68717">
        <v>9.9394403812567117E-2</v>
      </c>
    </row>
    <row r="68718" spans="1:5" x14ac:dyDescent="0.3">
      <c r="A68718" s="1">
        <v>44993.263888888891</v>
      </c>
      <c r="B68718">
        <v>748.48366666666664</v>
      </c>
      <c r="C68718">
        <v>1.1733333333333333</v>
      </c>
      <c r="D68718">
        <v>745.83899999999994</v>
      </c>
      <c r="E68718">
        <v>9.8421942059630632E-2</v>
      </c>
    </row>
    <row r="68719" spans="1:5" x14ac:dyDescent="0.3">
      <c r="A68719" s="1">
        <v>44993.267361111109</v>
      </c>
      <c r="B68719">
        <v>748.42533333333336</v>
      </c>
      <c r="C68719">
        <v>1.1666666666666665</v>
      </c>
      <c r="D68719">
        <v>745.87800000000004</v>
      </c>
      <c r="E68719">
        <v>9.7449483031096795E-2</v>
      </c>
    </row>
    <row r="68720" spans="1:5" x14ac:dyDescent="0.3">
      <c r="A68720" s="1">
        <v>44993.270833333336</v>
      </c>
      <c r="B68720">
        <v>748.36699999999996</v>
      </c>
      <c r="C68720">
        <v>1.1599999999999999</v>
      </c>
      <c r="D68720">
        <v>745.91700000000003</v>
      </c>
      <c r="E68720">
        <v>9.647702672696562E-2</v>
      </c>
    </row>
    <row r="68721" spans="1:5" x14ac:dyDescent="0.3">
      <c r="A68721" s="1">
        <v>44993.274305555555</v>
      </c>
      <c r="B68721">
        <v>748.36699999999996</v>
      </c>
      <c r="C68721">
        <v>1.1533333333333333</v>
      </c>
      <c r="D68721">
        <v>745.91700000000003</v>
      </c>
      <c r="E68721">
        <v>9.6476992438678674E-2</v>
      </c>
    </row>
    <row r="68722" spans="1:5" x14ac:dyDescent="0.3">
      <c r="A68722" s="1">
        <v>44993.277777777781</v>
      </c>
      <c r="B68722">
        <v>748.36699999999996</v>
      </c>
      <c r="C68722">
        <v>1.1466666666666665</v>
      </c>
      <c r="D68722">
        <v>745.91700000000003</v>
      </c>
      <c r="E68722">
        <v>9.6476958150391728E-2</v>
      </c>
    </row>
    <row r="68723" spans="1:5" x14ac:dyDescent="0.3">
      <c r="A68723" s="1">
        <v>44993.28125</v>
      </c>
      <c r="B68723">
        <v>748.36699999999996</v>
      </c>
      <c r="C68723">
        <v>1.1399999999999999</v>
      </c>
      <c r="D68723">
        <v>745.91700000000003</v>
      </c>
      <c r="E68723">
        <v>9.6476923862104769E-2</v>
      </c>
    </row>
    <row r="68724" spans="1:5" x14ac:dyDescent="0.3">
      <c r="A68724" s="1">
        <v>44993.284722222219</v>
      </c>
      <c r="B68724">
        <v>748.36699999999996</v>
      </c>
      <c r="C68724">
        <v>1.1356666666666666</v>
      </c>
      <c r="D68724">
        <v>745.87800000000004</v>
      </c>
      <c r="E68724">
        <v>9.6866533885499609E-2</v>
      </c>
    </row>
    <row r="68725" spans="1:5" x14ac:dyDescent="0.3">
      <c r="A68725" s="1">
        <v>44993.288194444445</v>
      </c>
      <c r="B68725">
        <v>748.36699999999996</v>
      </c>
      <c r="C68725">
        <v>1.1313333333333333</v>
      </c>
      <c r="D68725">
        <v>745.83899999999994</v>
      </c>
      <c r="E68725">
        <v>9.7256143199336842E-2</v>
      </c>
    </row>
    <row r="68726" spans="1:5" x14ac:dyDescent="0.3">
      <c r="A68726" s="1">
        <v>44993.291666666664</v>
      </c>
      <c r="B68726">
        <v>748.36699999999996</v>
      </c>
      <c r="C68726">
        <v>1.127</v>
      </c>
      <c r="D68726">
        <v>745.8</v>
      </c>
      <c r="E68726">
        <v>9.7645751803616468E-2</v>
      </c>
    </row>
    <row r="68727" spans="1:5" x14ac:dyDescent="0.3">
      <c r="A68727" s="1">
        <v>44993.295138888891</v>
      </c>
      <c r="B68727">
        <v>748.36699999999996</v>
      </c>
      <c r="C68727">
        <v>1.1203333333333334</v>
      </c>
      <c r="D68727">
        <v>745.8</v>
      </c>
      <c r="E68727">
        <v>9.7645715877888867E-2</v>
      </c>
    </row>
    <row r="68728" spans="1:5" x14ac:dyDescent="0.3">
      <c r="A68728" s="1">
        <v>44993.298611111109</v>
      </c>
      <c r="B68728">
        <v>748.36699999999996</v>
      </c>
      <c r="C68728">
        <v>1.1136666666666666</v>
      </c>
      <c r="D68728">
        <v>745.8</v>
      </c>
      <c r="E68728">
        <v>9.7645679952161279E-2</v>
      </c>
    </row>
    <row r="68729" spans="1:5" x14ac:dyDescent="0.3">
      <c r="A68729" s="1">
        <v>44993.302083333336</v>
      </c>
      <c r="B68729">
        <v>748.36699999999996</v>
      </c>
      <c r="C68729">
        <v>1.107</v>
      </c>
      <c r="D68729">
        <v>745.8</v>
      </c>
      <c r="E68729">
        <v>9.7645644026433692E-2</v>
      </c>
    </row>
    <row r="68730" spans="1:5" x14ac:dyDescent="0.3">
      <c r="A68730" s="1">
        <v>44993.305555555555</v>
      </c>
      <c r="B68730">
        <v>748.42533333333336</v>
      </c>
      <c r="C68730">
        <v>1.1003333333333334</v>
      </c>
      <c r="D68730">
        <v>745.74166666666667</v>
      </c>
      <c r="E68730">
        <v>9.8811166188648894E-2</v>
      </c>
    </row>
    <row r="68731" spans="1:5" x14ac:dyDescent="0.3">
      <c r="A68731" s="1">
        <v>44993.309027777781</v>
      </c>
      <c r="B68731">
        <v>748.48366666666664</v>
      </c>
      <c r="C68731">
        <v>1.0936666666666666</v>
      </c>
      <c r="D68731">
        <v>745.68333333333328</v>
      </c>
      <c r="E68731">
        <v>9.9976685085312961E-2</v>
      </c>
    </row>
    <row r="68732" spans="1:5" x14ac:dyDescent="0.3">
      <c r="A68732" s="1">
        <v>44993.3125</v>
      </c>
      <c r="B68732">
        <v>748.54200000000003</v>
      </c>
      <c r="C68732">
        <v>1.087</v>
      </c>
      <c r="D68732">
        <v>745.625</v>
      </c>
      <c r="E68732">
        <v>0.10114220071642591</v>
      </c>
    </row>
    <row r="68733" spans="1:5" x14ac:dyDescent="0.3">
      <c r="A68733" s="1">
        <v>44993.315972222219</v>
      </c>
      <c r="B68733">
        <v>748.48366666666664</v>
      </c>
      <c r="C68733">
        <v>1.0803333333333334</v>
      </c>
      <c r="D68733">
        <v>745.68333333333328</v>
      </c>
      <c r="E68733">
        <v>9.9976606702755502E-2</v>
      </c>
    </row>
    <row r="68734" spans="1:5" x14ac:dyDescent="0.3">
      <c r="A68734" s="1">
        <v>44993.319444444445</v>
      </c>
      <c r="B68734">
        <v>748.42533333333336</v>
      </c>
      <c r="C68734">
        <v>1.0736666666666665</v>
      </c>
      <c r="D68734">
        <v>745.74166666666667</v>
      </c>
      <c r="E68734">
        <v>9.8811015954636247E-2</v>
      </c>
    </row>
    <row r="68735" spans="1:5" x14ac:dyDescent="0.3">
      <c r="A68735" s="1">
        <v>44993.322916666664</v>
      </c>
      <c r="B68735">
        <v>748.36699999999996</v>
      </c>
      <c r="C68735">
        <v>1.0669999999999999</v>
      </c>
      <c r="D68735">
        <v>745.8</v>
      </c>
      <c r="E68735">
        <v>9.7645428472068113E-2</v>
      </c>
    </row>
    <row r="68736" spans="1:5" x14ac:dyDescent="0.3">
      <c r="A68736" s="1">
        <v>44993.326388888891</v>
      </c>
      <c r="B68736">
        <v>748.42533333333336</v>
      </c>
      <c r="C68736">
        <v>1.0646666666666667</v>
      </c>
      <c r="D68736">
        <v>745.89733333333334</v>
      </c>
      <c r="E68736">
        <v>9.7255789400196385E-2</v>
      </c>
    </row>
    <row r="68737" spans="1:5" x14ac:dyDescent="0.3">
      <c r="A68737" s="1">
        <v>44993.329861111109</v>
      </c>
      <c r="B68737">
        <v>748.48366666666664</v>
      </c>
      <c r="C68737">
        <v>1.0623333333333334</v>
      </c>
      <c r="D68737">
        <v>745.9946666666666</v>
      </c>
      <c r="E68737">
        <v>9.6866150710394117E-2</v>
      </c>
    </row>
    <row r="68738" spans="1:5" x14ac:dyDescent="0.3">
      <c r="A68738" s="1">
        <v>44993.333333333336</v>
      </c>
      <c r="B68738">
        <v>748.54200000000003</v>
      </c>
      <c r="C68738">
        <v>1.06</v>
      </c>
      <c r="D68738">
        <v>746.09199999999998</v>
      </c>
      <c r="E68738">
        <v>9.6476512402661335E-2</v>
      </c>
    </row>
    <row r="68739" spans="1:5" x14ac:dyDescent="0.3">
      <c r="A68739" s="1">
        <v>44993.336805555555</v>
      </c>
      <c r="B68739">
        <v>748.60033333333331</v>
      </c>
      <c r="C68739">
        <v>1.0623333333333334</v>
      </c>
      <c r="D68739">
        <v>746.09199999999998</v>
      </c>
      <c r="E68739">
        <v>9.7059298794122811E-2</v>
      </c>
    </row>
    <row r="68740" spans="1:5" x14ac:dyDescent="0.3">
      <c r="A68740" s="1">
        <v>44993.340277777781</v>
      </c>
      <c r="B68740">
        <v>748.6586666666667</v>
      </c>
      <c r="C68740">
        <v>1.0646666666666667</v>
      </c>
      <c r="D68740">
        <v>746.09199999999998</v>
      </c>
      <c r="E68740">
        <v>9.7642085757055713E-2</v>
      </c>
    </row>
    <row r="68741" spans="1:5" x14ac:dyDescent="0.3">
      <c r="A68741" s="1">
        <v>44993.34375</v>
      </c>
      <c r="B68741">
        <v>748.71699999999998</v>
      </c>
      <c r="C68741">
        <v>1.0669999999999999</v>
      </c>
      <c r="D68741">
        <v>746.09199999999998</v>
      </c>
      <c r="E68741">
        <v>9.8224873291460083E-2</v>
      </c>
    </row>
    <row r="68742" spans="1:5" x14ac:dyDescent="0.3">
      <c r="A68742" s="1">
        <v>44993.347222222219</v>
      </c>
      <c r="B68742">
        <v>748.71699999999998</v>
      </c>
      <c r="C68742">
        <v>1.0780000000000001</v>
      </c>
      <c r="D68742">
        <v>746.24733333333336</v>
      </c>
      <c r="E68742">
        <v>9.6673083850952149E-2</v>
      </c>
    </row>
    <row r="68743" spans="1:5" x14ac:dyDescent="0.3">
      <c r="A68743" s="1">
        <v>44993.350694444445</v>
      </c>
      <c r="B68743">
        <v>748.71699999999998</v>
      </c>
      <c r="C68743">
        <v>1.089</v>
      </c>
      <c r="D68743">
        <v>746.40266666666662</v>
      </c>
      <c r="E68743">
        <v>9.5121287236494864E-2</v>
      </c>
    </row>
    <row r="68744" spans="1:5" x14ac:dyDescent="0.3">
      <c r="A68744" s="1">
        <v>44993.354166666664</v>
      </c>
      <c r="B68744">
        <v>748.71699999999998</v>
      </c>
      <c r="C68744">
        <v>1.1000000000000001</v>
      </c>
      <c r="D68744">
        <v>746.55799999999999</v>
      </c>
      <c r="E68744">
        <v>9.3569483448088242E-2</v>
      </c>
    </row>
    <row r="68745" spans="1:5" x14ac:dyDescent="0.3">
      <c r="A68745" s="1">
        <v>44993.357638888891</v>
      </c>
      <c r="B68745">
        <v>748.81399999999996</v>
      </c>
      <c r="C68745">
        <v>1.1266666666666667</v>
      </c>
      <c r="D68745">
        <v>746.61633333333327</v>
      </c>
      <c r="E68745">
        <v>9.3955905700341111E-2</v>
      </c>
    </row>
    <row r="68746" spans="1:5" x14ac:dyDescent="0.3">
      <c r="A68746" s="1">
        <v>44993.361111111109</v>
      </c>
      <c r="B68746">
        <v>748.91100000000006</v>
      </c>
      <c r="C68746">
        <v>1.1533333333333333</v>
      </c>
      <c r="D68746">
        <v>746.67466666666667</v>
      </c>
      <c r="E68746">
        <v>9.4342332281781752E-2</v>
      </c>
    </row>
    <row r="68747" spans="1:5" x14ac:dyDescent="0.3">
      <c r="A68747" s="1">
        <v>44993.364583333336</v>
      </c>
      <c r="B68747">
        <v>749.00800000000004</v>
      </c>
      <c r="C68747">
        <v>1.18</v>
      </c>
      <c r="D68747">
        <v>746.73299999999995</v>
      </c>
      <c r="E68747">
        <v>9.4728763192410192E-2</v>
      </c>
    </row>
    <row r="68748" spans="1:5" x14ac:dyDescent="0.3">
      <c r="A68748" s="1">
        <v>44993.368055555555</v>
      </c>
      <c r="B68748">
        <v>748.94966666666664</v>
      </c>
      <c r="C68748">
        <v>1.2</v>
      </c>
      <c r="D68748">
        <v>746.73299999999995</v>
      </c>
      <c r="E68748">
        <v>9.4146067460812208E-2</v>
      </c>
    </row>
    <row r="68749" spans="1:5" x14ac:dyDescent="0.3">
      <c r="A68749" s="1">
        <v>44993.371527777781</v>
      </c>
      <c r="B68749">
        <v>748.89133333333336</v>
      </c>
      <c r="C68749">
        <v>1.22</v>
      </c>
      <c r="D68749">
        <v>746.73299999999995</v>
      </c>
      <c r="E68749">
        <v>9.356336683088752E-2</v>
      </c>
    </row>
    <row r="68750" spans="1:5" x14ac:dyDescent="0.3">
      <c r="A68750" s="1">
        <v>44993.375</v>
      </c>
      <c r="B68750">
        <v>748.83299999999997</v>
      </c>
      <c r="C68750">
        <v>1.24</v>
      </c>
      <c r="D68750">
        <v>746.73299999999995</v>
      </c>
      <c r="E68750">
        <v>9.2980661302636117E-2</v>
      </c>
    </row>
    <row r="68751" spans="1:5" x14ac:dyDescent="0.3">
      <c r="A68751" s="1">
        <v>44993.378472222219</v>
      </c>
      <c r="B68751">
        <v>748.89133333333336</v>
      </c>
      <c r="C68751">
        <v>1.2723333333333333</v>
      </c>
      <c r="D68751">
        <v>746.73299999999995</v>
      </c>
      <c r="E68751">
        <v>9.3563603950719554E-2</v>
      </c>
    </row>
    <row r="68752" spans="1:5" x14ac:dyDescent="0.3">
      <c r="A68752" s="1">
        <v>44993.381944444445</v>
      </c>
      <c r="B68752">
        <v>748.94966666666664</v>
      </c>
      <c r="C68752">
        <v>1.3046666666666666</v>
      </c>
      <c r="D68752">
        <v>746.73299999999995</v>
      </c>
      <c r="E68752">
        <v>9.4146554517764491E-2</v>
      </c>
    </row>
    <row r="68753" spans="1:5" x14ac:dyDescent="0.3">
      <c r="A68753" s="1">
        <v>44993.385416666664</v>
      </c>
      <c r="B68753">
        <v>749.00800000000004</v>
      </c>
      <c r="C68753">
        <v>1.337</v>
      </c>
      <c r="D68753">
        <v>746.73299999999995</v>
      </c>
      <c r="E68753">
        <v>9.4729513003770943E-2</v>
      </c>
    </row>
    <row r="68754" spans="1:5" x14ac:dyDescent="0.3">
      <c r="A68754" s="1">
        <v>44993.388888888891</v>
      </c>
      <c r="B68754">
        <v>749.06633333333332</v>
      </c>
      <c r="C68754">
        <v>1.379</v>
      </c>
      <c r="D68754">
        <v>746.83033333333333</v>
      </c>
      <c r="E68754">
        <v>9.4340061357273769E-2</v>
      </c>
    </row>
    <row r="68755" spans="1:5" x14ac:dyDescent="0.3">
      <c r="A68755" s="1">
        <v>44993.392361111109</v>
      </c>
      <c r="B68755">
        <v>749.12466666666671</v>
      </c>
      <c r="C68755">
        <v>1.421</v>
      </c>
      <c r="D68755">
        <v>746.9276666666666</v>
      </c>
      <c r="E68755">
        <v>9.395060283352738E-2</v>
      </c>
    </row>
    <row r="68756" spans="1:5" x14ac:dyDescent="0.3">
      <c r="A68756" s="1">
        <v>44993.395833333336</v>
      </c>
      <c r="B68756">
        <v>749.18299999999999</v>
      </c>
      <c r="C68756">
        <v>1.4630000000000001</v>
      </c>
      <c r="D68756">
        <v>747.02499999999998</v>
      </c>
      <c r="E68756">
        <v>9.3561137432527336E-2</v>
      </c>
    </row>
    <row r="68757" spans="1:5" x14ac:dyDescent="0.3">
      <c r="A68757" s="1">
        <v>44993.399305555555</v>
      </c>
      <c r="B68757">
        <v>749.18299999999999</v>
      </c>
      <c r="C68757">
        <v>1.5586666666666666</v>
      </c>
      <c r="D68757">
        <v>747.02499999999998</v>
      </c>
      <c r="E68757">
        <v>9.3561570826677751E-2</v>
      </c>
    </row>
    <row r="68758" spans="1:5" x14ac:dyDescent="0.3">
      <c r="A68758" s="1">
        <v>44993.402777777781</v>
      </c>
      <c r="B68758">
        <v>749.18299999999999</v>
      </c>
      <c r="C68758">
        <v>1.6543333333333334</v>
      </c>
      <c r="D68758">
        <v>747.02499999999998</v>
      </c>
      <c r="E68758">
        <v>9.3562004220828165E-2</v>
      </c>
    </row>
    <row r="68759" spans="1:5" x14ac:dyDescent="0.3">
      <c r="A68759" s="1">
        <v>44993.40625</v>
      </c>
      <c r="B68759">
        <v>749.18299999999999</v>
      </c>
      <c r="C68759">
        <v>1.75</v>
      </c>
      <c r="D68759">
        <v>747.02499999999998</v>
      </c>
      <c r="E68759">
        <v>9.3562437614978594E-2</v>
      </c>
    </row>
    <row r="68760" spans="1:5" x14ac:dyDescent="0.3">
      <c r="A68760" s="1">
        <v>44993.409722222219</v>
      </c>
      <c r="B68760">
        <v>749.24133333333327</v>
      </c>
      <c r="C68760">
        <v>2.0043333333333333</v>
      </c>
      <c r="D68760">
        <v>747.12233333333336</v>
      </c>
      <c r="E68760">
        <v>9.3173886378895301E-2</v>
      </c>
    </row>
    <row r="68761" spans="1:5" x14ac:dyDescent="0.3">
      <c r="A68761" s="1">
        <v>44993.413194444445</v>
      </c>
      <c r="B68761">
        <v>749.29966666666667</v>
      </c>
      <c r="C68761">
        <v>2.2586666666666666</v>
      </c>
      <c r="D68761">
        <v>747.21966666666663</v>
      </c>
      <c r="E68761">
        <v>9.2785293497242793E-2</v>
      </c>
    </row>
    <row r="68762" spans="1:5" x14ac:dyDescent="0.3">
      <c r="A68762" s="1">
        <v>44993.416666666664</v>
      </c>
      <c r="B68762">
        <v>749.35799999999995</v>
      </c>
      <c r="C68762">
        <v>2.5129999999999999</v>
      </c>
      <c r="D68762">
        <v>747.31700000000001</v>
      </c>
      <c r="E68762">
        <v>9.239665897001216E-2</v>
      </c>
    </row>
    <row r="68763" spans="1:5" x14ac:dyDescent="0.3">
      <c r="A68763" s="1">
        <v>44993.420138888891</v>
      </c>
      <c r="B68763">
        <v>749.29966666666667</v>
      </c>
      <c r="C68763">
        <v>2.7309999999999999</v>
      </c>
      <c r="D68763">
        <v>747.31700000000001</v>
      </c>
      <c r="E68763">
        <v>9.1814614288313792E-2</v>
      </c>
    </row>
    <row r="68764" spans="1:5" x14ac:dyDescent="0.3">
      <c r="A68764" s="1">
        <v>44993.423611111109</v>
      </c>
      <c r="B68764">
        <v>749.24133333333327</v>
      </c>
      <c r="C68764">
        <v>2.9489999999999998</v>
      </c>
      <c r="D68764">
        <v>747.31700000000001</v>
      </c>
      <c r="E68764">
        <v>9.1232516214851359E-2</v>
      </c>
    </row>
    <row r="68765" spans="1:5" x14ac:dyDescent="0.3">
      <c r="A68765" s="1">
        <v>44993.427083333336</v>
      </c>
      <c r="B68765">
        <v>749.18299999999999</v>
      </c>
      <c r="C68765">
        <v>3.1669999999999998</v>
      </c>
      <c r="D68765">
        <v>747.31700000000001</v>
      </c>
      <c r="E68765">
        <v>9.0650364749630785E-2</v>
      </c>
    </row>
    <row r="68766" spans="1:5" x14ac:dyDescent="0.3">
      <c r="A68766" s="1">
        <v>44993.430555555555</v>
      </c>
      <c r="B68766">
        <v>749.18299999999999</v>
      </c>
      <c r="C68766">
        <v>3.3023333333333333</v>
      </c>
      <c r="D68766">
        <v>747.25866666666673</v>
      </c>
      <c r="E68766">
        <v>9.1233943582588836E-2</v>
      </c>
    </row>
    <row r="68767" spans="1:5" x14ac:dyDescent="0.3">
      <c r="A68767" s="1">
        <v>44993.434027777781</v>
      </c>
      <c r="B68767">
        <v>749.18299999999999</v>
      </c>
      <c r="C68767">
        <v>3.4376666666666664</v>
      </c>
      <c r="D68767">
        <v>747.20033333333333</v>
      </c>
      <c r="E68767">
        <v>9.181755556089391E-2</v>
      </c>
    </row>
    <row r="68768" spans="1:5" x14ac:dyDescent="0.3">
      <c r="A68768" s="1">
        <v>44993.4375</v>
      </c>
      <c r="B68768">
        <v>749.18299999999999</v>
      </c>
      <c r="C68768">
        <v>3.573</v>
      </c>
      <c r="D68768">
        <v>747.14200000000005</v>
      </c>
      <c r="E68768">
        <v>9.240120068454008E-2</v>
      </c>
    </row>
    <row r="68769" spans="1:5" x14ac:dyDescent="0.3">
      <c r="A68769" s="1">
        <v>44993.440972222219</v>
      </c>
      <c r="B68769">
        <v>749.18299999999999</v>
      </c>
      <c r="C68769">
        <v>3.6196666666666668</v>
      </c>
      <c r="D68769">
        <v>747.25866666666673</v>
      </c>
      <c r="E68769">
        <v>9.1235225520405888E-2</v>
      </c>
    </row>
    <row r="68770" spans="1:5" x14ac:dyDescent="0.3">
      <c r="A68770" s="1">
        <v>44993.444444444445</v>
      </c>
      <c r="B68770">
        <v>749.18299999999999</v>
      </c>
      <c r="C68770">
        <v>3.6663333333333332</v>
      </c>
      <c r="D68770">
        <v>747.37533333333329</v>
      </c>
      <c r="E68770">
        <v>9.0069227497415222E-2</v>
      </c>
    </row>
    <row r="68771" spans="1:5" x14ac:dyDescent="0.3">
      <c r="A68771" s="1">
        <v>44993.447916666664</v>
      </c>
      <c r="B68771">
        <v>749.18299999999999</v>
      </c>
      <c r="C68771">
        <v>3.7130000000000001</v>
      </c>
      <c r="D68771">
        <v>747.49199999999996</v>
      </c>
      <c r="E68771">
        <v>8.8903206615565097E-2</v>
      </c>
    </row>
    <row r="68772" spans="1:5" x14ac:dyDescent="0.3">
      <c r="A68772" s="1">
        <v>44993.451388888891</v>
      </c>
      <c r="B68772">
        <v>749.12466666666671</v>
      </c>
      <c r="C68772">
        <v>3.653</v>
      </c>
      <c r="D68772">
        <v>747.37533333333329</v>
      </c>
      <c r="E68772">
        <v>8.9486085261178752E-2</v>
      </c>
    </row>
    <row r="68773" spans="1:5" x14ac:dyDescent="0.3">
      <c r="A68773" s="1">
        <v>44993.454861111109</v>
      </c>
      <c r="B68773">
        <v>749.06633333333332</v>
      </c>
      <c r="C68773">
        <v>3.593</v>
      </c>
      <c r="D68773">
        <v>747.25866666666673</v>
      </c>
      <c r="E68773">
        <v>9.00689492118108E-2</v>
      </c>
    </row>
    <row r="68774" spans="1:5" x14ac:dyDescent="0.3">
      <c r="A68774" s="1">
        <v>44993.458333333336</v>
      </c>
      <c r="B68774">
        <v>749.00800000000004</v>
      </c>
      <c r="C68774">
        <v>3.5329999999999999</v>
      </c>
      <c r="D68774">
        <v>747.14200000000005</v>
      </c>
      <c r="E68774">
        <v>9.0651798467464212E-2</v>
      </c>
    </row>
    <row r="68775" spans="1:5" x14ac:dyDescent="0.3">
      <c r="A68775" s="1">
        <v>44993.461805555555</v>
      </c>
      <c r="B68775">
        <v>748.94966666666664</v>
      </c>
      <c r="C68775">
        <v>3.5143333333333331</v>
      </c>
      <c r="D68775">
        <v>747.04466666666667</v>
      </c>
      <c r="E68775">
        <v>9.1041552402298206E-2</v>
      </c>
    </row>
    <row r="68776" spans="1:5" x14ac:dyDescent="0.3">
      <c r="A68776" s="1">
        <v>44993.465277777781</v>
      </c>
      <c r="B68776">
        <v>748.89133333333336</v>
      </c>
      <c r="C68776">
        <v>3.4956666666666667</v>
      </c>
      <c r="D68776">
        <v>746.9473333333334</v>
      </c>
      <c r="E68776">
        <v>9.1431303280576331E-2</v>
      </c>
    </row>
    <row r="68777" spans="1:5" x14ac:dyDescent="0.3">
      <c r="A68777" s="1">
        <v>44993.46875</v>
      </c>
      <c r="B68777">
        <v>748.83299999999997</v>
      </c>
      <c r="C68777">
        <v>3.4769999999999999</v>
      </c>
      <c r="D68777">
        <v>746.85</v>
      </c>
      <c r="E68777">
        <v>9.1821051102298587E-2</v>
      </c>
    </row>
    <row r="68778" spans="1:5" x14ac:dyDescent="0.3">
      <c r="A68778" s="1">
        <v>44993.472222222219</v>
      </c>
      <c r="B68778">
        <v>748.83299999999997</v>
      </c>
      <c r="C68778">
        <v>3.5313333333333334</v>
      </c>
      <c r="D68778">
        <v>746.85</v>
      </c>
      <c r="E68778">
        <v>9.1821277285333347E-2</v>
      </c>
    </row>
    <row r="68779" spans="1:5" x14ac:dyDescent="0.3">
      <c r="A68779" s="1">
        <v>44993.475694444445</v>
      </c>
      <c r="B68779">
        <v>748.83299999999997</v>
      </c>
      <c r="C68779">
        <v>3.5856666666666666</v>
      </c>
      <c r="D68779">
        <v>746.85</v>
      </c>
      <c r="E68779">
        <v>9.1821503468368107E-2</v>
      </c>
    </row>
    <row r="68780" spans="1:5" x14ac:dyDescent="0.3">
      <c r="A68780" s="1">
        <v>44993.479166666664</v>
      </c>
      <c r="B68780">
        <v>748.83299999999997</v>
      </c>
      <c r="C68780">
        <v>3.64</v>
      </c>
      <c r="D68780">
        <v>746.85</v>
      </c>
      <c r="E68780">
        <v>9.1821729651402867E-2</v>
      </c>
    </row>
    <row r="68781" spans="1:5" x14ac:dyDescent="0.3">
      <c r="A68781" s="1">
        <v>44993.482638888891</v>
      </c>
      <c r="B68781">
        <v>748.83299999999997</v>
      </c>
      <c r="C68781">
        <v>3.7056666666666667</v>
      </c>
      <c r="D68781">
        <v>746.85</v>
      </c>
      <c r="E68781">
        <v>9.182200301372094E-2</v>
      </c>
    </row>
    <row r="68782" spans="1:5" x14ac:dyDescent="0.3">
      <c r="A68782" s="1">
        <v>44993.486111111109</v>
      </c>
      <c r="B68782">
        <v>748.83299999999997</v>
      </c>
      <c r="C68782">
        <v>3.7713333333333336</v>
      </c>
      <c r="D68782">
        <v>746.85</v>
      </c>
      <c r="E68782">
        <v>9.1822276376039028E-2</v>
      </c>
    </row>
    <row r="68783" spans="1:5" x14ac:dyDescent="0.3">
      <c r="A68783" s="1">
        <v>44993.489583333336</v>
      </c>
      <c r="B68783">
        <v>748.83299999999997</v>
      </c>
      <c r="C68783">
        <v>3.8370000000000002</v>
      </c>
      <c r="D68783">
        <v>746.85</v>
      </c>
      <c r="E68783">
        <v>9.1822549738357115E-2</v>
      </c>
    </row>
    <row r="68784" spans="1:5" x14ac:dyDescent="0.3">
      <c r="A68784" s="1">
        <v>44993.493055555555</v>
      </c>
      <c r="B68784">
        <v>748.79433333333327</v>
      </c>
      <c r="C68784">
        <v>4.0369999999999999</v>
      </c>
      <c r="D68784">
        <v>746.9083333333333</v>
      </c>
      <c r="E68784">
        <v>9.0853706023246578E-2</v>
      </c>
    </row>
    <row r="68785" spans="1:5" x14ac:dyDescent="0.3">
      <c r="A68785" s="1">
        <v>44993.496527777781</v>
      </c>
      <c r="B68785">
        <v>748.75566666666668</v>
      </c>
      <c r="C68785">
        <v>4.2370000000000001</v>
      </c>
      <c r="D68785">
        <v>746.9666666666667</v>
      </c>
      <c r="E68785">
        <v>8.988478085596345E-2</v>
      </c>
    </row>
    <row r="68786" spans="1:5" x14ac:dyDescent="0.3">
      <c r="A68786" s="1">
        <v>44993.5</v>
      </c>
      <c r="B68786">
        <v>748.71699999999998</v>
      </c>
      <c r="C68786">
        <v>4.4370000000000003</v>
      </c>
      <c r="D68786">
        <v>747.02499999999998</v>
      </c>
      <c r="E68786">
        <v>8.891577423650332E-2</v>
      </c>
    </row>
    <row r="68787" spans="1:5" x14ac:dyDescent="0.3">
      <c r="A68787" s="1">
        <v>44993.503472222219</v>
      </c>
      <c r="B68787">
        <v>748.6586666666667</v>
      </c>
      <c r="C68787">
        <v>4.5456666666666665</v>
      </c>
      <c r="D68787">
        <v>746.9083333333333</v>
      </c>
      <c r="E68787">
        <v>8.9499361172228245E-2</v>
      </c>
    </row>
    <row r="68788" spans="1:5" x14ac:dyDescent="0.3">
      <c r="A68788" s="1">
        <v>44993.506944444445</v>
      </c>
      <c r="B68788">
        <v>748.60033333333331</v>
      </c>
      <c r="C68788">
        <v>4.6543333333333337</v>
      </c>
      <c r="D68788">
        <v>746.79166666666663</v>
      </c>
      <c r="E68788">
        <v>9.0082974722194953E-2</v>
      </c>
    </row>
    <row r="68789" spans="1:5" x14ac:dyDescent="0.3">
      <c r="A68789" s="1">
        <v>44993.510416666664</v>
      </c>
      <c r="B68789">
        <v>748.54200000000003</v>
      </c>
      <c r="C68789">
        <v>4.7629999999999999</v>
      </c>
      <c r="D68789">
        <v>746.67499999999995</v>
      </c>
      <c r="E68789">
        <v>9.0666614886403429E-2</v>
      </c>
    </row>
    <row r="68790" spans="1:5" x14ac:dyDescent="0.3">
      <c r="A68790" s="1">
        <v>44993.513888888891</v>
      </c>
      <c r="B68790">
        <v>748.42533333333336</v>
      </c>
      <c r="C68790">
        <v>4.7629999999999999</v>
      </c>
      <c r="D68790">
        <v>746.73333333333335</v>
      </c>
      <c r="E68790">
        <v>8.8916932184142705E-2</v>
      </c>
    </row>
    <row r="68791" spans="1:5" x14ac:dyDescent="0.3">
      <c r="A68791" s="1">
        <v>44993.517361111109</v>
      </c>
      <c r="B68791">
        <v>748.30866666666668</v>
      </c>
      <c r="C68791">
        <v>4.7629999999999999</v>
      </c>
      <c r="D68791">
        <v>746.79166666666663</v>
      </c>
      <c r="E68791">
        <v>8.7167249481881953E-2</v>
      </c>
    </row>
    <row r="68792" spans="1:5" x14ac:dyDescent="0.3">
      <c r="A68792" s="1">
        <v>44993.520833333336</v>
      </c>
      <c r="B68792">
        <v>748.19200000000001</v>
      </c>
      <c r="C68792">
        <v>4.7629999999999999</v>
      </c>
      <c r="D68792">
        <v>746.85</v>
      </c>
      <c r="E68792">
        <v>8.5417566779621215E-2</v>
      </c>
    </row>
    <row r="68793" spans="1:5" x14ac:dyDescent="0.3">
      <c r="A68793" s="1">
        <v>44993.524305555555</v>
      </c>
      <c r="B68793">
        <v>748.25033333333329</v>
      </c>
      <c r="C68793">
        <v>4.7610000000000001</v>
      </c>
      <c r="D68793">
        <v>746.75266666666664</v>
      </c>
      <c r="E68793">
        <v>8.6973944914342238E-2</v>
      </c>
    </row>
    <row r="68794" spans="1:5" x14ac:dyDescent="0.3">
      <c r="A68794" s="1">
        <v>44993.527777777781</v>
      </c>
      <c r="B68794">
        <v>748.30866666666668</v>
      </c>
      <c r="C68794">
        <v>4.7589999999999995</v>
      </c>
      <c r="D68794">
        <v>746.65533333333337</v>
      </c>
      <c r="E68794">
        <v>8.8530321741909807E-2</v>
      </c>
    </row>
    <row r="68795" spans="1:5" x14ac:dyDescent="0.3">
      <c r="A68795" s="1">
        <v>44993.53125</v>
      </c>
      <c r="B68795">
        <v>748.36699999999996</v>
      </c>
      <c r="C68795">
        <v>4.7569999999999997</v>
      </c>
      <c r="D68795">
        <v>746.55799999999999</v>
      </c>
      <c r="E68795">
        <v>9.0086697262323878E-2</v>
      </c>
    </row>
    <row r="68796" spans="1:5" x14ac:dyDescent="0.3">
      <c r="A68796" s="1">
        <v>44993.534722222219</v>
      </c>
      <c r="B68796">
        <v>748.36699999999996</v>
      </c>
      <c r="C68796">
        <v>4.7770000000000001</v>
      </c>
      <c r="D68796">
        <v>746.49966666666671</v>
      </c>
      <c r="E68796">
        <v>9.0670002496212876E-2</v>
      </c>
    </row>
    <row r="68797" spans="1:5" x14ac:dyDescent="0.3">
      <c r="A68797" s="1">
        <v>44993.538194444445</v>
      </c>
      <c r="B68797">
        <v>748.36699999999996</v>
      </c>
      <c r="C68797">
        <v>4.7969999999999997</v>
      </c>
      <c r="D68797">
        <v>746.44133333333332</v>
      </c>
      <c r="E68797">
        <v>9.125331262842859E-2</v>
      </c>
    </row>
    <row r="68798" spans="1:5" x14ac:dyDescent="0.3">
      <c r="A68798" s="1">
        <v>44993.541666666664</v>
      </c>
      <c r="B68798">
        <v>748.36699999999996</v>
      </c>
      <c r="C68798">
        <v>4.8170000000000002</v>
      </c>
      <c r="D68798">
        <v>746.38300000000004</v>
      </c>
      <c r="E68798">
        <v>9.1836627658970993E-2</v>
      </c>
    </row>
    <row r="68799" spans="1:5" x14ac:dyDescent="0.3">
      <c r="A68799" s="1">
        <v>44993.545138888891</v>
      </c>
      <c r="B68799">
        <v>748.30866666666668</v>
      </c>
      <c r="C68799">
        <v>4.863666666666667</v>
      </c>
      <c r="D68799">
        <v>746.32466666666664</v>
      </c>
      <c r="E68799">
        <v>9.1836822024574744E-2</v>
      </c>
    </row>
    <row r="68800" spans="1:5" x14ac:dyDescent="0.3">
      <c r="A68800" s="1">
        <v>44993.548611111109</v>
      </c>
      <c r="B68800">
        <v>748.25033333333329</v>
      </c>
      <c r="C68800">
        <v>4.910333333333333</v>
      </c>
      <c r="D68800">
        <v>746.26633333333336</v>
      </c>
      <c r="E68800">
        <v>9.1837016390178494E-2</v>
      </c>
    </row>
    <row r="68801" spans="1:5" x14ac:dyDescent="0.3">
      <c r="A68801" s="1">
        <v>44993.552083333336</v>
      </c>
      <c r="B68801">
        <v>748.19200000000001</v>
      </c>
      <c r="C68801">
        <v>4.9569999999999999</v>
      </c>
      <c r="D68801">
        <v>746.20799999999997</v>
      </c>
      <c r="E68801">
        <v>9.1837210755782259E-2</v>
      </c>
    </row>
    <row r="68802" spans="1:5" x14ac:dyDescent="0.3">
      <c r="A68802" s="1">
        <v>44993.555555555555</v>
      </c>
      <c r="B68802">
        <v>748.09466666666663</v>
      </c>
      <c r="C68802">
        <v>5.0313333333333334</v>
      </c>
      <c r="D68802">
        <v>746.16933333333327</v>
      </c>
      <c r="E68802">
        <v>9.1250927008667729E-2</v>
      </c>
    </row>
    <row r="68803" spans="1:5" x14ac:dyDescent="0.3">
      <c r="A68803" s="1">
        <v>44993.559027777781</v>
      </c>
      <c r="B68803">
        <v>747.99733333333336</v>
      </c>
      <c r="C68803">
        <v>5.1056666666666661</v>
      </c>
      <c r="D68803">
        <v>746.13066666666668</v>
      </c>
      <c r="E68803">
        <v>9.0664624952074474E-2</v>
      </c>
    </row>
    <row r="68804" spans="1:5" x14ac:dyDescent="0.3">
      <c r="A68804" s="1">
        <v>44993.5625</v>
      </c>
      <c r="B68804">
        <v>747.9</v>
      </c>
      <c r="C68804">
        <v>5.18</v>
      </c>
      <c r="D68804">
        <v>746.09199999999998</v>
      </c>
      <c r="E68804">
        <v>9.0078304586002508E-2</v>
      </c>
    </row>
    <row r="68805" spans="1:5" x14ac:dyDescent="0.3">
      <c r="A68805" s="1">
        <v>44993.565972222219</v>
      </c>
      <c r="B68805">
        <v>747.7833333333333</v>
      </c>
      <c r="C68805">
        <v>5.2299999999999995</v>
      </c>
      <c r="D68805">
        <v>745.87800000000004</v>
      </c>
      <c r="E68805">
        <v>9.1051746638730433E-2</v>
      </c>
    </row>
    <row r="68806" spans="1:5" x14ac:dyDescent="0.3">
      <c r="A68806" s="1">
        <v>44993.569444444445</v>
      </c>
      <c r="B68806">
        <v>747.66666666666663</v>
      </c>
      <c r="C68806">
        <v>5.28</v>
      </c>
      <c r="D68806">
        <v>745.66399999999999</v>
      </c>
      <c r="E68806">
        <v>9.2025209124478327E-2</v>
      </c>
    </row>
    <row r="68807" spans="1:5" x14ac:dyDescent="0.3">
      <c r="A68807" s="1">
        <v>44993.572916666664</v>
      </c>
      <c r="B68807">
        <v>747.55</v>
      </c>
      <c r="C68807">
        <v>5.33</v>
      </c>
      <c r="D68807">
        <v>745.45</v>
      </c>
      <c r="E68807">
        <v>9.2998692043244735E-2</v>
      </c>
    </row>
    <row r="68808" spans="1:5" x14ac:dyDescent="0.3">
      <c r="A68808" s="1">
        <v>44993.576388888891</v>
      </c>
      <c r="B68808">
        <v>747.39433333333329</v>
      </c>
      <c r="C68808">
        <v>5.359</v>
      </c>
      <c r="D68808">
        <v>745.39166666666665</v>
      </c>
      <c r="E68808">
        <v>9.2025541253421439E-2</v>
      </c>
    </row>
    <row r="68809" spans="1:5" x14ac:dyDescent="0.3">
      <c r="A68809" s="1">
        <v>44993.579861111109</v>
      </c>
      <c r="B68809">
        <v>747.23866666666663</v>
      </c>
      <c r="C68809">
        <v>5.3879999999999999</v>
      </c>
      <c r="D68809">
        <v>745.33333333333337</v>
      </c>
      <c r="E68809">
        <v>9.1052378612445098E-2</v>
      </c>
    </row>
    <row r="68810" spans="1:5" x14ac:dyDescent="0.3">
      <c r="A68810" s="1">
        <v>44993.583333333336</v>
      </c>
      <c r="B68810">
        <v>747.08299999999997</v>
      </c>
      <c r="C68810">
        <v>5.4169999999999998</v>
      </c>
      <c r="D68810">
        <v>745.27499999999998</v>
      </c>
      <c r="E68810">
        <v>9.007920412031864E-2</v>
      </c>
    </row>
    <row r="68811" spans="1:5" x14ac:dyDescent="0.3">
      <c r="A68811" s="1">
        <v>44993.586805555555</v>
      </c>
      <c r="B68811">
        <v>747.08299999999997</v>
      </c>
      <c r="C68811">
        <v>5.4303333333333335</v>
      </c>
      <c r="D68811">
        <v>745.27499999999998</v>
      </c>
      <c r="E68811">
        <v>9.0079254727031127E-2</v>
      </c>
    </row>
    <row r="68812" spans="1:5" x14ac:dyDescent="0.3">
      <c r="A68812" s="1">
        <v>44993.590277777781</v>
      </c>
      <c r="B68812">
        <v>747.08299999999997</v>
      </c>
      <c r="C68812">
        <v>5.4436666666666662</v>
      </c>
      <c r="D68812">
        <v>745.27499999999998</v>
      </c>
      <c r="E68812">
        <v>9.0079305333743642E-2</v>
      </c>
    </row>
    <row r="68813" spans="1:5" x14ac:dyDescent="0.3">
      <c r="A68813" s="1">
        <v>44993.59375</v>
      </c>
      <c r="B68813">
        <v>747.08299999999997</v>
      </c>
      <c r="C68813">
        <v>5.4569999999999999</v>
      </c>
      <c r="D68813">
        <v>745.27499999999998</v>
      </c>
      <c r="E68813">
        <v>9.0079355940456129E-2</v>
      </c>
    </row>
    <row r="68814" spans="1:5" x14ac:dyDescent="0.3">
      <c r="A68814" s="1">
        <v>44993.597222222219</v>
      </c>
      <c r="B68814">
        <v>747.04433333333327</v>
      </c>
      <c r="C68814">
        <v>5.4546666666666663</v>
      </c>
      <c r="D68814">
        <v>745.1776666666666</v>
      </c>
      <c r="E68814">
        <v>9.0665992564891204E-2</v>
      </c>
    </row>
    <row r="68815" spans="1:5" x14ac:dyDescent="0.3">
      <c r="A68815" s="1">
        <v>44993.600694444445</v>
      </c>
      <c r="B68815">
        <v>747.00566666666668</v>
      </c>
      <c r="C68815">
        <v>5.4523333333333337</v>
      </c>
      <c r="D68815">
        <v>745.08033333333333</v>
      </c>
      <c r="E68815">
        <v>9.1252628614590756E-2</v>
      </c>
    </row>
    <row r="68816" spans="1:5" x14ac:dyDescent="0.3">
      <c r="A68816" s="1">
        <v>44993.604166666664</v>
      </c>
      <c r="B68816">
        <v>746.96699999999998</v>
      </c>
      <c r="C68816">
        <v>5.45</v>
      </c>
      <c r="D68816">
        <v>744.98299999999995</v>
      </c>
      <c r="E68816">
        <v>9.1839264089551828E-2</v>
      </c>
    </row>
    <row r="68817" spans="1:5" x14ac:dyDescent="0.3">
      <c r="A68817" s="1">
        <v>44993.607638888891</v>
      </c>
      <c r="B68817">
        <v>746.9086666666667</v>
      </c>
      <c r="C68817">
        <v>5.4543333333333335</v>
      </c>
      <c r="D68817">
        <v>744.92466666666667</v>
      </c>
      <c r="E68817">
        <v>9.1839282137787942E-2</v>
      </c>
    </row>
    <row r="68818" spans="1:5" x14ac:dyDescent="0.3">
      <c r="A68818" s="1">
        <v>44993.611111111109</v>
      </c>
      <c r="B68818">
        <v>746.85033333333331</v>
      </c>
      <c r="C68818">
        <v>5.4586666666666668</v>
      </c>
      <c r="D68818">
        <v>744.86633333333327</v>
      </c>
      <c r="E68818">
        <v>9.18393001860211E-2</v>
      </c>
    </row>
    <row r="68819" spans="1:5" x14ac:dyDescent="0.3">
      <c r="A68819" s="1">
        <v>44993.614583333336</v>
      </c>
      <c r="B68819">
        <v>746.79200000000003</v>
      </c>
      <c r="C68819">
        <v>5.4630000000000001</v>
      </c>
      <c r="D68819">
        <v>744.80799999999999</v>
      </c>
      <c r="E68819">
        <v>9.1839318234257214E-2</v>
      </c>
    </row>
    <row r="68820" spans="1:5" x14ac:dyDescent="0.3">
      <c r="A68820" s="1">
        <v>44993.618055555555</v>
      </c>
      <c r="B68820">
        <v>746.85033333333331</v>
      </c>
      <c r="C68820">
        <v>5.4409999999999998</v>
      </c>
      <c r="D68820">
        <v>744.80799999999999</v>
      </c>
      <c r="E68820">
        <v>9.2422537198814755E-2</v>
      </c>
    </row>
    <row r="68821" spans="1:5" x14ac:dyDescent="0.3">
      <c r="A68821" s="1">
        <v>44993.621527777781</v>
      </c>
      <c r="B68821">
        <v>746.9086666666667</v>
      </c>
      <c r="C68821">
        <v>5.4190000000000005</v>
      </c>
      <c r="D68821">
        <v>744.80799999999999</v>
      </c>
      <c r="E68821">
        <v>9.300575077521589E-2</v>
      </c>
    </row>
    <row r="68822" spans="1:5" x14ac:dyDescent="0.3">
      <c r="A68822" s="1">
        <v>44993.625</v>
      </c>
      <c r="B68822">
        <v>746.96699999999998</v>
      </c>
      <c r="C68822">
        <v>5.3970000000000002</v>
      </c>
      <c r="D68822">
        <v>744.80799999999999</v>
      </c>
      <c r="E68822">
        <v>9.3588958963454677E-2</v>
      </c>
    </row>
    <row r="68823" spans="1:5" x14ac:dyDescent="0.3">
      <c r="A68823" s="1">
        <v>44993.628472222219</v>
      </c>
      <c r="B68823">
        <v>746.9086666666667</v>
      </c>
      <c r="C68823">
        <v>5.3656666666666668</v>
      </c>
      <c r="D68823">
        <v>744.80799999999999</v>
      </c>
      <c r="E68823">
        <v>9.3005515580892761E-2</v>
      </c>
    </row>
    <row r="68824" spans="1:5" x14ac:dyDescent="0.3">
      <c r="A68824" s="1">
        <v>44993.631944444445</v>
      </c>
      <c r="B68824">
        <v>746.85033333333331</v>
      </c>
      <c r="C68824">
        <v>5.3343333333333334</v>
      </c>
      <c r="D68824">
        <v>744.80799999999999</v>
      </c>
      <c r="E68824">
        <v>9.2422079872373053E-2</v>
      </c>
    </row>
    <row r="68825" spans="1:5" x14ac:dyDescent="0.3">
      <c r="A68825" s="1">
        <v>44993.635416666664</v>
      </c>
      <c r="B68825">
        <v>746.79200000000003</v>
      </c>
      <c r="C68825">
        <v>5.3029999999999999</v>
      </c>
      <c r="D68825">
        <v>744.80799999999999</v>
      </c>
      <c r="E68825">
        <v>9.1838651837901492E-2</v>
      </c>
    </row>
    <row r="68826" spans="1:5" x14ac:dyDescent="0.3">
      <c r="A68826" s="1">
        <v>44993.638888888891</v>
      </c>
      <c r="B68826">
        <v>746.79200000000003</v>
      </c>
      <c r="C68826">
        <v>5.2619999999999996</v>
      </c>
      <c r="D68826">
        <v>744.80799999999999</v>
      </c>
      <c r="E68826">
        <v>9.183848107383534E-2</v>
      </c>
    </row>
    <row r="68827" spans="1:5" x14ac:dyDescent="0.3">
      <c r="A68827" s="1">
        <v>44993.642361111109</v>
      </c>
      <c r="B68827">
        <v>746.79200000000003</v>
      </c>
      <c r="C68827">
        <v>5.2210000000000001</v>
      </c>
      <c r="D68827">
        <v>744.80799999999999</v>
      </c>
      <c r="E68827">
        <v>9.1838310309769189E-2</v>
      </c>
    </row>
    <row r="68828" spans="1:5" x14ac:dyDescent="0.3">
      <c r="A68828" s="1">
        <v>44993.645833333336</v>
      </c>
      <c r="B68828">
        <v>746.79200000000003</v>
      </c>
      <c r="C68828">
        <v>5.18</v>
      </c>
      <c r="D68828">
        <v>744.80799999999999</v>
      </c>
      <c r="E68828">
        <v>9.1838139545703038E-2</v>
      </c>
    </row>
    <row r="68829" spans="1:5" x14ac:dyDescent="0.3">
      <c r="A68829" s="1">
        <v>44993.649305555555</v>
      </c>
      <c r="B68829">
        <v>746.79200000000003</v>
      </c>
      <c r="C68829">
        <v>5.1466666666666665</v>
      </c>
      <c r="D68829">
        <v>744.76933333333329</v>
      </c>
      <c r="E68829">
        <v>9.2224628415199114E-2</v>
      </c>
    </row>
    <row r="68830" spans="1:5" x14ac:dyDescent="0.3">
      <c r="A68830" s="1">
        <v>44993.652777777781</v>
      </c>
      <c r="B68830">
        <v>746.79200000000003</v>
      </c>
      <c r="C68830">
        <v>5.1133333333333333</v>
      </c>
      <c r="D68830">
        <v>744.73066666666671</v>
      </c>
      <c r="E68830">
        <v>9.2611111873210444E-2</v>
      </c>
    </row>
    <row r="68831" spans="1:5" x14ac:dyDescent="0.3">
      <c r="A68831" s="1">
        <v>44993.65625</v>
      </c>
      <c r="B68831">
        <v>746.79200000000003</v>
      </c>
      <c r="C68831">
        <v>5.08</v>
      </c>
      <c r="D68831">
        <v>744.69200000000001</v>
      </c>
      <c r="E68831">
        <v>9.2997589919737028E-2</v>
      </c>
    </row>
    <row r="68832" spans="1:5" x14ac:dyDescent="0.3">
      <c r="A68832" s="1">
        <v>44993.659722222219</v>
      </c>
      <c r="B68832">
        <v>746.67533333333336</v>
      </c>
      <c r="C68832">
        <v>5.043333333333333</v>
      </c>
      <c r="D68832">
        <v>744.57533333333333</v>
      </c>
      <c r="E68832">
        <v>9.299742827495569E-2</v>
      </c>
    </row>
    <row r="68833" spans="1:5" x14ac:dyDescent="0.3">
      <c r="A68833" s="1">
        <v>44993.663194444445</v>
      </c>
      <c r="B68833">
        <v>746.55866666666668</v>
      </c>
      <c r="C68833">
        <v>5.0066666666666668</v>
      </c>
      <c r="D68833">
        <v>744.45866666666666</v>
      </c>
      <c r="E68833">
        <v>9.2997266630174338E-2</v>
      </c>
    </row>
    <row r="68834" spans="1:5" x14ac:dyDescent="0.3">
      <c r="A68834" s="1">
        <v>44993.666666666664</v>
      </c>
      <c r="B68834">
        <v>746.44200000000001</v>
      </c>
      <c r="C68834">
        <v>4.97</v>
      </c>
      <c r="D68834">
        <v>744.34199999999998</v>
      </c>
      <c r="E68834">
        <v>9.2997104985393E-2</v>
      </c>
    </row>
    <row r="68835" spans="1:5" x14ac:dyDescent="0.3">
      <c r="A68835" s="1">
        <v>44993.670138888891</v>
      </c>
      <c r="B68835">
        <v>746.44200000000001</v>
      </c>
      <c r="C68835">
        <v>4.9256666666666664</v>
      </c>
      <c r="D68835">
        <v>744.40033333333338</v>
      </c>
      <c r="E68835">
        <v>9.2413662054875181E-2</v>
      </c>
    </row>
    <row r="68836" spans="1:5" x14ac:dyDescent="0.3">
      <c r="A68836" s="1">
        <v>44993.673611111109</v>
      </c>
      <c r="B68836">
        <v>746.44200000000001</v>
      </c>
      <c r="C68836">
        <v>4.8813333333333331</v>
      </c>
      <c r="D68836">
        <v>744.45866666666666</v>
      </c>
      <c r="E68836">
        <v>9.1830229982314895E-2</v>
      </c>
    </row>
    <row r="68837" spans="1:5" x14ac:dyDescent="0.3">
      <c r="A68837" s="1">
        <v>44993.677083333336</v>
      </c>
      <c r="B68837">
        <v>746.44200000000001</v>
      </c>
      <c r="C68837">
        <v>4.8369999999999997</v>
      </c>
      <c r="D68837">
        <v>744.51700000000005</v>
      </c>
      <c r="E68837">
        <v>9.1246808767712156E-2</v>
      </c>
    </row>
    <row r="68838" spans="1:5" x14ac:dyDescent="0.3">
      <c r="A68838" s="1">
        <v>44993.680555555555</v>
      </c>
      <c r="B68838">
        <v>746.44200000000001</v>
      </c>
      <c r="C68838">
        <v>4.7889999999999997</v>
      </c>
      <c r="D68838">
        <v>744.41966666666667</v>
      </c>
      <c r="E68838">
        <v>9.2219776961912484E-2</v>
      </c>
    </row>
    <row r="68839" spans="1:5" x14ac:dyDescent="0.3">
      <c r="A68839" s="1">
        <v>44993.684027777781</v>
      </c>
      <c r="B68839">
        <v>746.44200000000001</v>
      </c>
      <c r="C68839">
        <v>4.7409999999999997</v>
      </c>
      <c r="D68839">
        <v>744.3223333333334</v>
      </c>
      <c r="E68839">
        <v>9.3192725540413635E-2</v>
      </c>
    </row>
    <row r="68840" spans="1:5" x14ac:dyDescent="0.3">
      <c r="A68840" s="1">
        <v>44993.6875</v>
      </c>
      <c r="B68840">
        <v>746.44200000000001</v>
      </c>
      <c r="C68840">
        <v>4.6929999999999996</v>
      </c>
      <c r="D68840">
        <v>744.22500000000002</v>
      </c>
      <c r="E68840">
        <v>9.4165654503215596E-2</v>
      </c>
    </row>
    <row r="68841" spans="1:5" x14ac:dyDescent="0.3">
      <c r="A68841" s="1">
        <v>44993.690972222219</v>
      </c>
      <c r="B68841">
        <v>746.44200000000001</v>
      </c>
      <c r="C68841">
        <v>4.6576666666666666</v>
      </c>
      <c r="D68841">
        <v>744.26400000000001</v>
      </c>
      <c r="E68841">
        <v>9.3775569393912447E-2</v>
      </c>
    </row>
    <row r="68842" spans="1:5" x14ac:dyDescent="0.3">
      <c r="A68842" s="1">
        <v>44993.694444444445</v>
      </c>
      <c r="B68842">
        <v>746.44200000000001</v>
      </c>
      <c r="C68842">
        <v>4.6223333333333327</v>
      </c>
      <c r="D68842">
        <v>744.303</v>
      </c>
      <c r="E68842">
        <v>9.3385490070232891E-2</v>
      </c>
    </row>
    <row r="68843" spans="1:5" x14ac:dyDescent="0.3">
      <c r="A68843" s="1">
        <v>44993.697916666664</v>
      </c>
      <c r="B68843">
        <v>746.44200000000001</v>
      </c>
      <c r="C68843">
        <v>4.5869999999999997</v>
      </c>
      <c r="D68843">
        <v>744.34199999999998</v>
      </c>
      <c r="E68843">
        <v>9.2995416532176939E-2</v>
      </c>
    </row>
    <row r="68844" spans="1:5" x14ac:dyDescent="0.3">
      <c r="A68844" s="1">
        <v>44993.701388888891</v>
      </c>
      <c r="B68844">
        <v>746.40300000000002</v>
      </c>
      <c r="C68844">
        <v>4.548</v>
      </c>
      <c r="D68844">
        <v>744.303</v>
      </c>
      <c r="E68844">
        <v>9.2995244600909521E-2</v>
      </c>
    </row>
    <row r="68845" spans="1:5" x14ac:dyDescent="0.3">
      <c r="A68845" s="1">
        <v>44993.704861111109</v>
      </c>
      <c r="B68845">
        <v>746.36400000000003</v>
      </c>
      <c r="C68845">
        <v>4.5089999999999995</v>
      </c>
      <c r="D68845">
        <v>744.26400000000001</v>
      </c>
      <c r="E68845">
        <v>9.2995072669642076E-2</v>
      </c>
    </row>
    <row r="68846" spans="1:5" x14ac:dyDescent="0.3">
      <c r="A68846" s="1">
        <v>44993.708333333336</v>
      </c>
      <c r="B68846">
        <v>746.32500000000005</v>
      </c>
      <c r="C68846">
        <v>4.47</v>
      </c>
      <c r="D68846">
        <v>744.22500000000002</v>
      </c>
      <c r="E68846">
        <v>9.2994900738374645E-2</v>
      </c>
    </row>
    <row r="68847" spans="1:5" x14ac:dyDescent="0.3">
      <c r="A68847" s="1">
        <v>44993.711805555555</v>
      </c>
      <c r="B68847">
        <v>746.36400000000003</v>
      </c>
      <c r="C68847">
        <v>4.4189999999999996</v>
      </c>
      <c r="D68847">
        <v>744.22500000000002</v>
      </c>
      <c r="E68847">
        <v>9.3384577029132235E-2</v>
      </c>
    </row>
    <row r="68848" spans="1:5" x14ac:dyDescent="0.3">
      <c r="A68848" s="1">
        <v>44993.715277777781</v>
      </c>
      <c r="B68848">
        <v>746.40300000000002</v>
      </c>
      <c r="C68848">
        <v>4.3680000000000003</v>
      </c>
      <c r="D68848">
        <v>744.22500000000002</v>
      </c>
      <c r="E68848">
        <v>9.3774244968942544E-2</v>
      </c>
    </row>
    <row r="68849" spans="1:5" x14ac:dyDescent="0.3">
      <c r="A68849" s="1">
        <v>44993.71875</v>
      </c>
      <c r="B68849">
        <v>746.44200000000001</v>
      </c>
      <c r="C68849">
        <v>4.3170000000000002</v>
      </c>
      <c r="D68849">
        <v>744.22500000000002</v>
      </c>
      <c r="E68849">
        <v>9.4163904557805586E-2</v>
      </c>
    </row>
    <row r="68850" spans="1:5" x14ac:dyDescent="0.3">
      <c r="A68850" s="1">
        <v>44993.722222222219</v>
      </c>
      <c r="B68850">
        <v>746.44200000000001</v>
      </c>
      <c r="C68850">
        <v>4.2646666666666668</v>
      </c>
      <c r="D68850">
        <v>744.16666666666663</v>
      </c>
      <c r="E68850">
        <v>9.4746827535141964E-2</v>
      </c>
    </row>
    <row r="68851" spans="1:5" x14ac:dyDescent="0.3">
      <c r="A68851" s="1">
        <v>44993.725694444445</v>
      </c>
      <c r="B68851">
        <v>746.44200000000001</v>
      </c>
      <c r="C68851">
        <v>4.2123333333333335</v>
      </c>
      <c r="D68851">
        <v>744.10833333333335</v>
      </c>
      <c r="E68851">
        <v>9.5329737695190139E-2</v>
      </c>
    </row>
    <row r="68852" spans="1:5" x14ac:dyDescent="0.3">
      <c r="A68852" s="1">
        <v>44993.729166666664</v>
      </c>
      <c r="B68852">
        <v>746.44200000000001</v>
      </c>
      <c r="C68852">
        <v>4.16</v>
      </c>
      <c r="D68852">
        <v>744.05</v>
      </c>
      <c r="E68852">
        <v>9.5912635037950097E-2</v>
      </c>
    </row>
    <row r="68853" spans="1:5" x14ac:dyDescent="0.3">
      <c r="A68853" s="1">
        <v>44993.732638888891</v>
      </c>
      <c r="B68853">
        <v>746.40300000000002</v>
      </c>
      <c r="C68853">
        <v>4.1176666666666666</v>
      </c>
      <c r="D68853">
        <v>743.99166666666667</v>
      </c>
      <c r="E68853">
        <v>9.6105694549668746E-2</v>
      </c>
    </row>
    <row r="68854" spans="1:5" x14ac:dyDescent="0.3">
      <c r="A68854" s="1">
        <v>44993.736111111109</v>
      </c>
      <c r="B68854">
        <v>746.36400000000003</v>
      </c>
      <c r="C68854">
        <v>4.0753333333333339</v>
      </c>
      <c r="D68854">
        <v>743.93333333333328</v>
      </c>
      <c r="E68854">
        <v>9.6298750625094603E-2</v>
      </c>
    </row>
    <row r="68855" spans="1:5" x14ac:dyDescent="0.3">
      <c r="A68855" s="1">
        <v>44993.739583333336</v>
      </c>
      <c r="B68855">
        <v>746.32500000000005</v>
      </c>
      <c r="C68855">
        <v>4.0330000000000004</v>
      </c>
      <c r="D68855">
        <v>743.875</v>
      </c>
      <c r="E68855">
        <v>9.6491803264227627E-2</v>
      </c>
    </row>
    <row r="68856" spans="1:5" x14ac:dyDescent="0.3">
      <c r="A68856" s="1">
        <v>44993.743055555555</v>
      </c>
      <c r="B68856">
        <v>746.26666666666665</v>
      </c>
      <c r="C68856">
        <v>3.9943333333333335</v>
      </c>
      <c r="D68856">
        <v>743.89433333333329</v>
      </c>
      <c r="E68856">
        <v>9.5715203871976434E-2</v>
      </c>
    </row>
    <row r="68857" spans="1:5" x14ac:dyDescent="0.3">
      <c r="A68857" s="1">
        <v>44993.746527777781</v>
      </c>
      <c r="B68857">
        <v>746.20833333333337</v>
      </c>
      <c r="C68857">
        <v>3.9556666666666667</v>
      </c>
      <c r="D68857">
        <v>743.9136666666667</v>
      </c>
      <c r="E68857">
        <v>9.4938617088483196E-2</v>
      </c>
    </row>
    <row r="68858" spans="1:5" x14ac:dyDescent="0.3">
      <c r="A68858" s="1">
        <v>44993.75</v>
      </c>
      <c r="B68858">
        <v>746.15</v>
      </c>
      <c r="C68858">
        <v>3.9169999999999998</v>
      </c>
      <c r="D68858">
        <v>743.93299999999999</v>
      </c>
      <c r="E68858">
        <v>9.4162042913752381E-2</v>
      </c>
    </row>
    <row r="68859" spans="1:5" x14ac:dyDescent="0.3">
      <c r="A68859" s="1">
        <v>44993.753472222219</v>
      </c>
      <c r="B68859">
        <v>746.20833333333337</v>
      </c>
      <c r="C68859">
        <v>3.8813333333333331</v>
      </c>
      <c r="D68859">
        <v>743.97199999999998</v>
      </c>
      <c r="E68859">
        <v>9.4355139413202505E-2</v>
      </c>
    </row>
    <row r="68860" spans="1:5" x14ac:dyDescent="0.3">
      <c r="A68860" s="1">
        <v>44993.756944444445</v>
      </c>
      <c r="B68860">
        <v>746.26666666666665</v>
      </c>
      <c r="C68860">
        <v>3.8456666666666668</v>
      </c>
      <c r="D68860">
        <v>744.01099999999997</v>
      </c>
      <c r="E68860">
        <v>9.454823301750831E-2</v>
      </c>
    </row>
    <row r="68861" spans="1:5" x14ac:dyDescent="0.3">
      <c r="A68861" s="1">
        <v>44993.760416666664</v>
      </c>
      <c r="B68861">
        <v>746.32500000000005</v>
      </c>
      <c r="C68861">
        <v>3.81</v>
      </c>
      <c r="D68861">
        <v>744.05</v>
      </c>
      <c r="E68861">
        <v>9.4741323726669754E-2</v>
      </c>
    </row>
    <row r="68862" spans="1:5" x14ac:dyDescent="0.3">
      <c r="A68862" s="1">
        <v>44993.763888888891</v>
      </c>
      <c r="B68862">
        <v>746.36400000000003</v>
      </c>
      <c r="C68862">
        <v>3.7709999999999999</v>
      </c>
      <c r="D68862">
        <v>744.14733333333334</v>
      </c>
      <c r="E68862">
        <v>9.4158031378878806E-2</v>
      </c>
    </row>
    <row r="68863" spans="1:5" x14ac:dyDescent="0.3">
      <c r="A68863" s="1">
        <v>44993.767361111109</v>
      </c>
      <c r="B68863">
        <v>746.40300000000002</v>
      </c>
      <c r="C68863">
        <v>3.7320000000000002</v>
      </c>
      <c r="D68863">
        <v>744.2446666666666</v>
      </c>
      <c r="E68863">
        <v>9.3574748582826411E-2</v>
      </c>
    </row>
    <row r="68864" spans="1:5" x14ac:dyDescent="0.3">
      <c r="A68864" s="1">
        <v>44993.770833333336</v>
      </c>
      <c r="B68864">
        <v>746.44200000000001</v>
      </c>
      <c r="C68864">
        <v>3.6930000000000001</v>
      </c>
      <c r="D68864">
        <v>744.34199999999998</v>
      </c>
      <c r="E68864">
        <v>9.2991475338508128E-2</v>
      </c>
    </row>
    <row r="68865" spans="1:5" x14ac:dyDescent="0.3">
      <c r="A68865" s="1">
        <v>44993.774305555555</v>
      </c>
      <c r="B68865">
        <v>746.50033333333329</v>
      </c>
      <c r="C68865">
        <v>3.6553333333333335</v>
      </c>
      <c r="D68865">
        <v>744.2446666666666</v>
      </c>
      <c r="E68865">
        <v>9.4547331735424039E-2</v>
      </c>
    </row>
    <row r="68866" spans="1:5" x14ac:dyDescent="0.3">
      <c r="A68866" s="1">
        <v>44993.777777777781</v>
      </c>
      <c r="B68866">
        <v>746.55866666666668</v>
      </c>
      <c r="C68866">
        <v>3.6176666666666666</v>
      </c>
      <c r="D68866">
        <v>744.14733333333334</v>
      </c>
      <c r="E68866">
        <v>9.6103163514282913E-2</v>
      </c>
    </row>
    <row r="68867" spans="1:5" x14ac:dyDescent="0.3">
      <c r="A68867" s="1">
        <v>44993.78125</v>
      </c>
      <c r="B68867">
        <v>746.61699999999996</v>
      </c>
      <c r="C68867">
        <v>3.58</v>
      </c>
      <c r="D68867">
        <v>744.05</v>
      </c>
      <c r="E68867">
        <v>9.7658970675083306E-2</v>
      </c>
    </row>
    <row r="68868" spans="1:5" x14ac:dyDescent="0.3">
      <c r="A68868" s="1">
        <v>44993.784722222219</v>
      </c>
      <c r="B68868">
        <v>746.67533333333336</v>
      </c>
      <c r="C68868">
        <v>3.5366666666666666</v>
      </c>
      <c r="D68868">
        <v>744.10833333333335</v>
      </c>
      <c r="E68868">
        <v>9.7658737157855419E-2</v>
      </c>
    </row>
    <row r="68869" spans="1:5" x14ac:dyDescent="0.3">
      <c r="A68869" s="1">
        <v>44993.788194444445</v>
      </c>
      <c r="B68869">
        <v>746.73366666666664</v>
      </c>
      <c r="C68869">
        <v>3.4933333333333336</v>
      </c>
      <c r="D68869">
        <v>744.16666666666663</v>
      </c>
      <c r="E68869">
        <v>9.7658503640624575E-2</v>
      </c>
    </row>
    <row r="68870" spans="1:5" x14ac:dyDescent="0.3">
      <c r="A68870" s="1">
        <v>44993.791666666664</v>
      </c>
      <c r="B68870">
        <v>746.79200000000003</v>
      </c>
      <c r="C68870">
        <v>3.45</v>
      </c>
      <c r="D68870">
        <v>744.22500000000002</v>
      </c>
      <c r="E68870">
        <v>9.7658270123396701E-2</v>
      </c>
    </row>
    <row r="68871" spans="1:5" x14ac:dyDescent="0.3">
      <c r="A68871" s="1">
        <v>44993.795138888891</v>
      </c>
      <c r="B68871">
        <v>746.73366666666664</v>
      </c>
      <c r="C68871">
        <v>3.4123333333333337</v>
      </c>
      <c r="D68871">
        <v>744.22500000000002</v>
      </c>
      <c r="E68871">
        <v>9.7075004975779214E-2</v>
      </c>
    </row>
    <row r="68872" spans="1:5" x14ac:dyDescent="0.3">
      <c r="A68872" s="1">
        <v>44993.798611111109</v>
      </c>
      <c r="B68872">
        <v>746.67533333333336</v>
      </c>
      <c r="C68872">
        <v>3.3746666666666667</v>
      </c>
      <c r="D68872">
        <v>744.22500000000002</v>
      </c>
      <c r="E68872">
        <v>9.6491749053346662E-2</v>
      </c>
    </row>
    <row r="68873" spans="1:5" x14ac:dyDescent="0.3">
      <c r="A68873" s="1">
        <v>44993.802083333336</v>
      </c>
      <c r="B68873">
        <v>746.61699999999996</v>
      </c>
      <c r="C68873">
        <v>3.3370000000000002</v>
      </c>
      <c r="D68873">
        <v>744.22500000000002</v>
      </c>
      <c r="E68873">
        <v>9.5908502356093106E-2</v>
      </c>
    </row>
    <row r="68874" spans="1:5" x14ac:dyDescent="0.3">
      <c r="A68874" s="1">
        <v>44993.805555555555</v>
      </c>
      <c r="B68874">
        <v>746.61699999999996</v>
      </c>
      <c r="C68874">
        <v>3.3046666666666669</v>
      </c>
      <c r="D68874">
        <v>744.22500000000002</v>
      </c>
      <c r="E68874">
        <v>9.590833999475655E-2</v>
      </c>
    </row>
    <row r="68875" spans="1:5" x14ac:dyDescent="0.3">
      <c r="A68875" s="1">
        <v>44993.809027777781</v>
      </c>
      <c r="B68875">
        <v>746.61699999999996</v>
      </c>
      <c r="C68875">
        <v>3.2723333333333335</v>
      </c>
      <c r="D68875">
        <v>744.22500000000002</v>
      </c>
      <c r="E68875">
        <v>9.590817763341998E-2</v>
      </c>
    </row>
    <row r="68876" spans="1:5" x14ac:dyDescent="0.3">
      <c r="A68876" s="1">
        <v>44993.8125</v>
      </c>
      <c r="B68876">
        <v>746.61699999999996</v>
      </c>
      <c r="C68876">
        <v>3.24</v>
      </c>
      <c r="D68876">
        <v>744.22500000000002</v>
      </c>
      <c r="E68876">
        <v>9.5908015272083411E-2</v>
      </c>
    </row>
    <row r="68877" spans="1:5" x14ac:dyDescent="0.3">
      <c r="A68877" s="1">
        <v>44993.815972222219</v>
      </c>
      <c r="B68877">
        <v>746.67533333333336</v>
      </c>
      <c r="C68877">
        <v>3.2176666666666667</v>
      </c>
      <c r="D68877">
        <v>744.22500000000002</v>
      </c>
      <c r="E68877">
        <v>9.6490941454326476E-2</v>
      </c>
    </row>
    <row r="68878" spans="1:5" x14ac:dyDescent="0.3">
      <c r="A68878" s="1">
        <v>44993.819444444445</v>
      </c>
      <c r="B68878">
        <v>746.73366666666664</v>
      </c>
      <c r="C68878">
        <v>3.1953333333333336</v>
      </c>
      <c r="D68878">
        <v>744.22500000000002</v>
      </c>
      <c r="E68878">
        <v>9.7073862166768415E-2</v>
      </c>
    </row>
    <row r="68879" spans="1:5" x14ac:dyDescent="0.3">
      <c r="A68879" s="1">
        <v>44993.822916666664</v>
      </c>
      <c r="B68879">
        <v>746.79200000000003</v>
      </c>
      <c r="C68879">
        <v>3.173</v>
      </c>
      <c r="D68879">
        <v>744.22500000000002</v>
      </c>
      <c r="E68879">
        <v>9.7656777409415155E-2</v>
      </c>
    </row>
    <row r="68880" spans="1:5" x14ac:dyDescent="0.3">
      <c r="A68880" s="1">
        <v>44993.826388888891</v>
      </c>
      <c r="B68880">
        <v>746.73366666666664</v>
      </c>
      <c r="C68880">
        <v>3.153</v>
      </c>
      <c r="D68880">
        <v>744.16666666666663</v>
      </c>
      <c r="E68880">
        <v>9.765666963223088E-2</v>
      </c>
    </row>
    <row r="68881" spans="1:5" x14ac:dyDescent="0.3">
      <c r="A68881" s="1">
        <v>44993.829861111109</v>
      </c>
      <c r="B68881">
        <v>746.67533333333336</v>
      </c>
      <c r="C68881">
        <v>3.133</v>
      </c>
      <c r="D68881">
        <v>744.10833333333335</v>
      </c>
      <c r="E68881">
        <v>9.765656185504959E-2</v>
      </c>
    </row>
    <row r="68882" spans="1:5" x14ac:dyDescent="0.3">
      <c r="A68882" s="1">
        <v>44993.833333333336</v>
      </c>
      <c r="B68882">
        <v>746.61699999999996</v>
      </c>
      <c r="C68882">
        <v>3.113</v>
      </c>
      <c r="D68882">
        <v>744.05</v>
      </c>
      <c r="E68882">
        <v>9.7656454077865329E-2</v>
      </c>
    </row>
    <row r="68883" spans="1:5" x14ac:dyDescent="0.3">
      <c r="A68883" s="1">
        <v>44993.836805555555</v>
      </c>
      <c r="B68883">
        <v>746.67533333333336</v>
      </c>
      <c r="C68883">
        <v>3.0953333333333335</v>
      </c>
      <c r="D68883">
        <v>744.20566666666662</v>
      </c>
      <c r="E68883">
        <v>9.6683542773999126E-2</v>
      </c>
    </row>
    <row r="68884" spans="1:5" x14ac:dyDescent="0.3">
      <c r="A68884" s="1">
        <v>44993.840277777781</v>
      </c>
      <c r="B68884">
        <v>746.73366666666664</v>
      </c>
      <c r="C68884">
        <v>3.0776666666666666</v>
      </c>
      <c r="D68884">
        <v>744.36133333333339</v>
      </c>
      <c r="E68884">
        <v>9.5710638689797012E-2</v>
      </c>
    </row>
    <row r="68885" spans="1:5" x14ac:dyDescent="0.3">
      <c r="A68885" s="1">
        <v>44993.84375</v>
      </c>
      <c r="B68885">
        <v>746.79200000000003</v>
      </c>
      <c r="C68885">
        <v>3.06</v>
      </c>
      <c r="D68885">
        <v>744.51700000000005</v>
      </c>
      <c r="E68885">
        <v>9.473774182526494E-2</v>
      </c>
    </row>
    <row r="68886" spans="1:5" x14ac:dyDescent="0.3">
      <c r="A68886" s="1">
        <v>44993.847222222219</v>
      </c>
      <c r="B68886">
        <v>746.85033333333331</v>
      </c>
      <c r="C68886">
        <v>3.0466666666666669</v>
      </c>
      <c r="D68886">
        <v>744.51700000000005</v>
      </c>
      <c r="E68886">
        <v>9.5320695535401373E-2</v>
      </c>
    </row>
    <row r="68887" spans="1:5" x14ac:dyDescent="0.3">
      <c r="A68887" s="1">
        <v>44993.850694444445</v>
      </c>
      <c r="B68887">
        <v>746.9086666666667</v>
      </c>
      <c r="C68887">
        <v>3.0333333333333332</v>
      </c>
      <c r="D68887">
        <v>744.51700000000005</v>
      </c>
      <c r="E68887">
        <v>9.5903645979989627E-2</v>
      </c>
    </row>
    <row r="68888" spans="1:5" x14ac:dyDescent="0.3">
      <c r="A68888" s="1">
        <v>44993.854166666664</v>
      </c>
      <c r="B68888">
        <v>746.96699999999998</v>
      </c>
      <c r="C68888">
        <v>3.02</v>
      </c>
      <c r="D68888">
        <v>744.51700000000005</v>
      </c>
      <c r="E68888">
        <v>9.6486593159023776E-2</v>
      </c>
    </row>
    <row r="68889" spans="1:5" x14ac:dyDescent="0.3">
      <c r="A68889" s="1">
        <v>44993.857638888891</v>
      </c>
      <c r="B68889">
        <v>747.00566666666668</v>
      </c>
      <c r="C68889">
        <v>3.0009999999999999</v>
      </c>
      <c r="D68889">
        <v>744.57533333333333</v>
      </c>
      <c r="E68889">
        <v>9.6289937174712376E-2</v>
      </c>
    </row>
    <row r="68890" spans="1:5" x14ac:dyDescent="0.3">
      <c r="A68890" s="1">
        <v>44993.861111111109</v>
      </c>
      <c r="B68890">
        <v>747.04433333333327</v>
      </c>
      <c r="C68890">
        <v>2.9820000000000002</v>
      </c>
      <c r="D68890">
        <v>744.63366666666673</v>
      </c>
      <c r="E68890">
        <v>9.6093282759262086E-2</v>
      </c>
    </row>
    <row r="68891" spans="1:5" x14ac:dyDescent="0.3">
      <c r="A68891" s="1">
        <v>44993.864583333336</v>
      </c>
      <c r="B68891">
        <v>747.08299999999997</v>
      </c>
      <c r="C68891">
        <v>2.9630000000000001</v>
      </c>
      <c r="D68891">
        <v>744.69200000000001</v>
      </c>
      <c r="E68891">
        <v>9.5896629912678819E-2</v>
      </c>
    </row>
    <row r="68892" spans="1:5" x14ac:dyDescent="0.3">
      <c r="A68892" s="1">
        <v>44993.868055555555</v>
      </c>
      <c r="B68892">
        <v>747.19966666666664</v>
      </c>
      <c r="C68892">
        <v>2.9476666666666667</v>
      </c>
      <c r="D68892">
        <v>744.69200000000001</v>
      </c>
      <c r="E68892">
        <v>9.7062563478823083E-2</v>
      </c>
    </row>
    <row r="68893" spans="1:5" x14ac:dyDescent="0.3">
      <c r="A68893" s="1">
        <v>44993.871527777781</v>
      </c>
      <c r="B68893">
        <v>747.31633333333332</v>
      </c>
      <c r="C68893">
        <v>2.9323333333333332</v>
      </c>
      <c r="D68893">
        <v>744.69200000000001</v>
      </c>
      <c r="E68893">
        <v>9.8228489534199742E-2</v>
      </c>
    </row>
    <row r="68894" spans="1:5" x14ac:dyDescent="0.3">
      <c r="A68894" s="1">
        <v>44993.875</v>
      </c>
      <c r="B68894">
        <v>747.43299999999999</v>
      </c>
      <c r="C68894">
        <v>2.9169999999999998</v>
      </c>
      <c r="D68894">
        <v>744.69200000000001</v>
      </c>
      <c r="E68894">
        <v>9.9394408078808755E-2</v>
      </c>
    </row>
    <row r="68895" spans="1:5" x14ac:dyDescent="0.3">
      <c r="A68895" s="1">
        <v>44993.878472222219</v>
      </c>
      <c r="B68895">
        <v>747.37466666666671</v>
      </c>
      <c r="C68895">
        <v>2.9013333333333331</v>
      </c>
      <c r="D68895">
        <v>744.75033333333329</v>
      </c>
      <c r="E68895">
        <v>9.822831874844247E-2</v>
      </c>
    </row>
    <row r="68896" spans="1:5" x14ac:dyDescent="0.3">
      <c r="A68896" s="1">
        <v>44993.881944444445</v>
      </c>
      <c r="B68896">
        <v>747.31633333333332</v>
      </c>
      <c r="C68896">
        <v>2.8856666666666668</v>
      </c>
      <c r="D68896">
        <v>744.80866666666668</v>
      </c>
      <c r="E68896">
        <v>9.7062237092118392E-2</v>
      </c>
    </row>
    <row r="68897" spans="1:5" x14ac:dyDescent="0.3">
      <c r="A68897" s="1">
        <v>44993.885416666664</v>
      </c>
      <c r="B68897">
        <v>747.25800000000004</v>
      </c>
      <c r="C68897">
        <v>2.87</v>
      </c>
      <c r="D68897">
        <v>744.86699999999996</v>
      </c>
      <c r="E68897">
        <v>9.5896163109842461E-2</v>
      </c>
    </row>
    <row r="68898" spans="1:5" x14ac:dyDescent="0.3">
      <c r="A68898" s="1">
        <v>44993.888888888891</v>
      </c>
      <c r="B68898">
        <v>747.25800000000004</v>
      </c>
      <c r="C68898">
        <v>2.8566666666666669</v>
      </c>
      <c r="D68898">
        <v>744.86699999999996</v>
      </c>
      <c r="E68898">
        <v>9.5896096184704419E-2</v>
      </c>
    </row>
    <row r="68899" spans="1:5" x14ac:dyDescent="0.3">
      <c r="A68899" s="1">
        <v>44993.892361111109</v>
      </c>
      <c r="B68899">
        <v>747.25800000000004</v>
      </c>
      <c r="C68899">
        <v>2.8433333333333333</v>
      </c>
      <c r="D68899">
        <v>744.86699999999996</v>
      </c>
      <c r="E68899">
        <v>9.5896029259566362E-2</v>
      </c>
    </row>
    <row r="68900" spans="1:5" x14ac:dyDescent="0.3">
      <c r="A68900" s="1">
        <v>44993.895833333336</v>
      </c>
      <c r="B68900">
        <v>747.25800000000004</v>
      </c>
      <c r="C68900">
        <v>2.83</v>
      </c>
      <c r="D68900">
        <v>744.86699999999996</v>
      </c>
      <c r="E68900">
        <v>9.589596233442832E-2</v>
      </c>
    </row>
    <row r="68901" spans="1:5" x14ac:dyDescent="0.3">
      <c r="A68901" s="1">
        <v>44993.899305555555</v>
      </c>
      <c r="B68901">
        <v>747.25800000000004</v>
      </c>
      <c r="C68901">
        <v>2.8143333333333334</v>
      </c>
      <c r="D68901">
        <v>744.96399999999994</v>
      </c>
      <c r="E68901">
        <v>9.4926456378843879E-2</v>
      </c>
    </row>
    <row r="68902" spans="1:5" x14ac:dyDescent="0.3">
      <c r="A68902" s="1">
        <v>44993.902777777781</v>
      </c>
      <c r="B68902">
        <v>747.25800000000004</v>
      </c>
      <c r="C68902">
        <v>2.7986666666666666</v>
      </c>
      <c r="D68902">
        <v>745.06100000000004</v>
      </c>
      <c r="E68902">
        <v>9.3956956803678354E-2</v>
      </c>
    </row>
    <row r="68903" spans="1:5" x14ac:dyDescent="0.3">
      <c r="A68903" s="1">
        <v>44993.90625</v>
      </c>
      <c r="B68903">
        <v>747.25800000000004</v>
      </c>
      <c r="C68903">
        <v>2.7829999999999999</v>
      </c>
      <c r="D68903">
        <v>745.15800000000002</v>
      </c>
      <c r="E68903">
        <v>9.2987463608934742E-2</v>
      </c>
    </row>
    <row r="68904" spans="1:5" x14ac:dyDescent="0.3">
      <c r="A68904" s="1">
        <v>44993.909722222219</v>
      </c>
      <c r="B68904">
        <v>747.31633333333332</v>
      </c>
      <c r="C68904">
        <v>2.7643333333333331</v>
      </c>
      <c r="D68904">
        <v>745.15800000000002</v>
      </c>
      <c r="E68904">
        <v>9.3570364131408484E-2</v>
      </c>
    </row>
    <row r="68905" spans="1:5" x14ac:dyDescent="0.3">
      <c r="A68905" s="1">
        <v>44993.913194444445</v>
      </c>
      <c r="B68905">
        <v>747.37466666666671</v>
      </c>
      <c r="C68905">
        <v>2.7456666666666667</v>
      </c>
      <c r="D68905">
        <v>745.15800000000002</v>
      </c>
      <c r="E68905">
        <v>9.415326008211064E-2</v>
      </c>
    </row>
    <row r="68906" spans="1:5" x14ac:dyDescent="0.3">
      <c r="A68906" s="1">
        <v>44993.916666666664</v>
      </c>
      <c r="B68906">
        <v>747.43299999999999</v>
      </c>
      <c r="C68906">
        <v>2.7269999999999999</v>
      </c>
      <c r="D68906">
        <v>745.15800000000002</v>
      </c>
      <c r="E68906">
        <v>9.4736151461041196E-2</v>
      </c>
    </row>
    <row r="68907" spans="1:5" x14ac:dyDescent="0.3">
      <c r="A68907" s="1">
        <v>44993.920138888891</v>
      </c>
      <c r="B68907">
        <v>747.37466666666671</v>
      </c>
      <c r="C68907">
        <v>2.720333333333333</v>
      </c>
      <c r="D68907">
        <v>745.09966666666662</v>
      </c>
      <c r="E68907">
        <v>9.4736119621917608E-2</v>
      </c>
    </row>
    <row r="68908" spans="1:5" x14ac:dyDescent="0.3">
      <c r="A68908" s="1">
        <v>44993.923611111109</v>
      </c>
      <c r="B68908">
        <v>747.31633333333332</v>
      </c>
      <c r="C68908">
        <v>2.7136666666666667</v>
      </c>
      <c r="D68908">
        <v>745.04133333333334</v>
      </c>
      <c r="E68908">
        <v>9.4736087782794007E-2</v>
      </c>
    </row>
    <row r="68909" spans="1:5" x14ac:dyDescent="0.3">
      <c r="A68909" s="1">
        <v>44993.927083333336</v>
      </c>
      <c r="B68909">
        <v>747.25800000000004</v>
      </c>
      <c r="C68909">
        <v>2.7069999999999999</v>
      </c>
      <c r="D68909">
        <v>744.98299999999995</v>
      </c>
      <c r="E68909">
        <v>9.4736055943670405E-2</v>
      </c>
    </row>
    <row r="68910" spans="1:5" x14ac:dyDescent="0.3">
      <c r="A68910" s="1">
        <v>44993.930555555555</v>
      </c>
      <c r="B68910">
        <v>747.19966666666664</v>
      </c>
      <c r="C68910">
        <v>2.6956666666666664</v>
      </c>
      <c r="D68910">
        <v>744.94433333333325</v>
      </c>
      <c r="E68910">
        <v>9.453945616042711E-2</v>
      </c>
    </row>
    <row r="68911" spans="1:5" x14ac:dyDescent="0.3">
      <c r="A68911" s="1">
        <v>44993.934027777781</v>
      </c>
      <c r="B68911">
        <v>747.14133333333336</v>
      </c>
      <c r="C68911">
        <v>2.6843333333333335</v>
      </c>
      <c r="D68911">
        <v>744.90566666666666</v>
      </c>
      <c r="E68911">
        <v>9.4342857312994508E-2</v>
      </c>
    </row>
    <row r="68912" spans="1:5" x14ac:dyDescent="0.3">
      <c r="A68912" s="1">
        <v>44993.9375</v>
      </c>
      <c r="B68912">
        <v>747.08299999999997</v>
      </c>
      <c r="C68912">
        <v>2.673</v>
      </c>
      <c r="D68912">
        <v>744.86699999999996</v>
      </c>
      <c r="E68912">
        <v>9.4146259401378524E-2</v>
      </c>
    </row>
    <row r="68913" spans="1:5" x14ac:dyDescent="0.3">
      <c r="A68913" s="1">
        <v>44993.940972222219</v>
      </c>
      <c r="B68913">
        <v>747.08299999999997</v>
      </c>
      <c r="C68913">
        <v>2.6576666666666666</v>
      </c>
      <c r="D68913">
        <v>744.80866666666668</v>
      </c>
      <c r="E68913">
        <v>9.4729157822701887E-2</v>
      </c>
    </row>
    <row r="68914" spans="1:5" x14ac:dyDescent="0.3">
      <c r="A68914" s="1">
        <v>44993.944444444445</v>
      </c>
      <c r="B68914">
        <v>747.08299999999997</v>
      </c>
      <c r="C68914">
        <v>2.6423333333333332</v>
      </c>
      <c r="D68914">
        <v>744.75033333333329</v>
      </c>
      <c r="E68914">
        <v>9.5312052488644397E-2</v>
      </c>
    </row>
    <row r="68915" spans="1:5" x14ac:dyDescent="0.3">
      <c r="A68915" s="1">
        <v>44993.947916666664</v>
      </c>
      <c r="B68915">
        <v>747.08299999999997</v>
      </c>
      <c r="C68915">
        <v>2.6269999999999998</v>
      </c>
      <c r="D68915">
        <v>744.69200000000001</v>
      </c>
      <c r="E68915">
        <v>9.5894943399200142E-2</v>
      </c>
    </row>
    <row r="68916" spans="1:5" x14ac:dyDescent="0.3">
      <c r="A68916" s="1">
        <v>44993.951388888891</v>
      </c>
      <c r="B68916">
        <v>747.04433333333327</v>
      </c>
      <c r="C68916">
        <v>2.609</v>
      </c>
      <c r="D68916">
        <v>744.69200000000001</v>
      </c>
      <c r="E68916">
        <v>9.5508431336358876E-2</v>
      </c>
    </row>
    <row r="68917" spans="1:5" x14ac:dyDescent="0.3">
      <c r="A68917" s="1">
        <v>44993.954861111109</v>
      </c>
      <c r="B68917">
        <v>747.00566666666668</v>
      </c>
      <c r="C68917">
        <v>2.5909999999999997</v>
      </c>
      <c r="D68917">
        <v>744.69200000000001</v>
      </c>
      <c r="E68917">
        <v>9.5121922195722339E-2</v>
      </c>
    </row>
    <row r="68918" spans="1:5" x14ac:dyDescent="0.3">
      <c r="A68918" s="1">
        <v>44993.958333333336</v>
      </c>
      <c r="B68918">
        <v>746.96699999999998</v>
      </c>
      <c r="C68918">
        <v>2.573</v>
      </c>
      <c r="D68918">
        <v>744.69200000000001</v>
      </c>
      <c r="E68918">
        <v>9.4735415977284604E-2</v>
      </c>
    </row>
    <row r="68919" spans="1:5" x14ac:dyDescent="0.3">
      <c r="A68919" s="1">
        <v>44993.961805555555</v>
      </c>
      <c r="B68919">
        <v>747.00566666666668</v>
      </c>
      <c r="C68919">
        <v>2.5596666666666668</v>
      </c>
      <c r="D68919">
        <v>744.63366666666673</v>
      </c>
      <c r="E68919">
        <v>9.5704727759701042E-2</v>
      </c>
    </row>
    <row r="68920" spans="1:5" x14ac:dyDescent="0.3">
      <c r="A68920" s="1">
        <v>44993.965277777781</v>
      </c>
      <c r="B68920">
        <v>747.04433333333327</v>
      </c>
      <c r="C68920">
        <v>2.5463333333333331</v>
      </c>
      <c r="D68920">
        <v>744.57533333333333</v>
      </c>
      <c r="E68920">
        <v>9.6674034111969481E-2</v>
      </c>
    </row>
    <row r="68921" spans="1:5" x14ac:dyDescent="0.3">
      <c r="A68921" s="1">
        <v>44993.96875</v>
      </c>
      <c r="B68921">
        <v>747.08299999999997</v>
      </c>
      <c r="C68921">
        <v>2.5329999999999999</v>
      </c>
      <c r="D68921">
        <v>744.51700000000005</v>
      </c>
      <c r="E68921">
        <v>9.7643335034095863E-2</v>
      </c>
    </row>
    <row r="68922" spans="1:5" x14ac:dyDescent="0.3">
      <c r="A68922" s="1">
        <v>44993.972222222219</v>
      </c>
      <c r="B68922">
        <v>747.08299999999997</v>
      </c>
      <c r="C68922">
        <v>2.512</v>
      </c>
      <c r="D68922">
        <v>744.63366666666673</v>
      </c>
      <c r="E68922">
        <v>9.647731808396931E-2</v>
      </c>
    </row>
    <row r="68923" spans="1:5" x14ac:dyDescent="0.3">
      <c r="A68923" s="1">
        <v>44993.975694444445</v>
      </c>
      <c r="B68923">
        <v>747.08299999999997</v>
      </c>
      <c r="C68923">
        <v>2.4910000000000001</v>
      </c>
      <c r="D68923">
        <v>744.75033333333329</v>
      </c>
      <c r="E68923">
        <v>9.5311311420330322E-2</v>
      </c>
    </row>
    <row r="68924" spans="1:5" x14ac:dyDescent="0.3">
      <c r="A68924" s="1">
        <v>44993.979166666664</v>
      </c>
      <c r="B68924">
        <v>747.08299999999997</v>
      </c>
      <c r="C68924">
        <v>2.4700000000000002</v>
      </c>
      <c r="D68924">
        <v>744.86699999999996</v>
      </c>
      <c r="E68924">
        <v>9.4145315043175942E-2</v>
      </c>
    </row>
    <row r="68925" spans="1:5" x14ac:dyDescent="0.3">
      <c r="A68925" s="1">
        <v>44993.982638888891</v>
      </c>
      <c r="B68925">
        <v>747.08299999999997</v>
      </c>
      <c r="C68925">
        <v>2.4523333333333333</v>
      </c>
      <c r="D68925">
        <v>744.80866666666668</v>
      </c>
      <c r="E68925">
        <v>9.4728177465063554E-2</v>
      </c>
    </row>
    <row r="68926" spans="1:5" x14ac:dyDescent="0.3">
      <c r="A68926" s="1">
        <v>44993.986111111109</v>
      </c>
      <c r="B68926">
        <v>747.08299999999997</v>
      </c>
      <c r="C68926">
        <v>2.4346666666666668</v>
      </c>
      <c r="D68926">
        <v>744.75033333333329</v>
      </c>
      <c r="E68926">
        <v>9.5311035560098872E-2</v>
      </c>
    </row>
    <row r="68927" spans="1:5" x14ac:dyDescent="0.3">
      <c r="A68927" s="1">
        <v>44993.989583333336</v>
      </c>
      <c r="B68927">
        <v>747.08299999999997</v>
      </c>
      <c r="C68927">
        <v>2.4169999999999998</v>
      </c>
      <c r="D68927">
        <v>744.69200000000001</v>
      </c>
      <c r="E68927">
        <v>9.5893889328275972E-2</v>
      </c>
    </row>
    <row r="68928" spans="1:5" x14ac:dyDescent="0.3">
      <c r="A68928" s="1">
        <v>44993.993055555555</v>
      </c>
      <c r="B68928">
        <v>747.08299999999997</v>
      </c>
      <c r="C68928">
        <v>2.4013333333333331</v>
      </c>
      <c r="D68928">
        <v>744.75033333333329</v>
      </c>
      <c r="E68928">
        <v>9.5310872329192692E-2</v>
      </c>
    </row>
    <row r="68929" spans="1:5" x14ac:dyDescent="0.3">
      <c r="A68929" s="1">
        <v>44993.996527777781</v>
      </c>
      <c r="B68929">
        <v>747.08299999999997</v>
      </c>
      <c r="C68929">
        <v>2.3856666666666668</v>
      </c>
      <c r="D68929">
        <v>744.80866666666668</v>
      </c>
      <c r="E68929">
        <v>9.472785916712903E-2</v>
      </c>
    </row>
    <row r="68930" spans="1:5" x14ac:dyDescent="0.3">
      <c r="A68930" s="1">
        <v>44994</v>
      </c>
      <c r="B68930">
        <v>747.08299999999997</v>
      </c>
      <c r="C68930">
        <v>2.37</v>
      </c>
      <c r="D68930">
        <v>744.86699999999996</v>
      </c>
      <c r="E68930">
        <v>9.4144849842090927E-2</v>
      </c>
    </row>
    <row r="68931" spans="1:5" x14ac:dyDescent="0.3">
      <c r="A68931" s="1">
        <v>44994.003472222219</v>
      </c>
      <c r="B68931">
        <v>747.14133333333336</v>
      </c>
      <c r="C68931">
        <v>2.3610000000000002</v>
      </c>
      <c r="D68931">
        <v>744.80866666666668</v>
      </c>
      <c r="E68931">
        <v>9.5310674819794716E-2</v>
      </c>
    </row>
    <row r="68932" spans="1:5" x14ac:dyDescent="0.3">
      <c r="A68932" s="1">
        <v>44994.006944444445</v>
      </c>
      <c r="B68932">
        <v>747.19966666666664</v>
      </c>
      <c r="C68932">
        <v>2.3519999999999999</v>
      </c>
      <c r="D68932">
        <v>744.75033333333329</v>
      </c>
      <c r="E68932">
        <v>9.6476495389007447E-2</v>
      </c>
    </row>
    <row r="68933" spans="1:5" x14ac:dyDescent="0.3">
      <c r="A68933" s="1">
        <v>44994.010416666664</v>
      </c>
      <c r="B68933">
        <v>747.25800000000004</v>
      </c>
      <c r="C68933">
        <v>2.343</v>
      </c>
      <c r="D68933">
        <v>744.69200000000001</v>
      </c>
      <c r="E68933">
        <v>9.7642311549723165E-2</v>
      </c>
    </row>
    <row r="68934" spans="1:5" x14ac:dyDescent="0.3">
      <c r="A68934" s="1">
        <v>44994.013888888891</v>
      </c>
      <c r="B68934">
        <v>747.25800000000004</v>
      </c>
      <c r="C68934">
        <v>2.323</v>
      </c>
      <c r="D68934">
        <v>744.75033333333329</v>
      </c>
      <c r="E68934">
        <v>9.7059275045036433E-2</v>
      </c>
    </row>
    <row r="68935" spans="1:5" x14ac:dyDescent="0.3">
      <c r="A68935" s="1">
        <v>44994.017361111109</v>
      </c>
      <c r="B68935">
        <v>747.25800000000004</v>
      </c>
      <c r="C68935">
        <v>2.3029999999999999</v>
      </c>
      <c r="D68935">
        <v>744.80866666666668</v>
      </c>
      <c r="E68935">
        <v>9.6476243438673448E-2</v>
      </c>
    </row>
    <row r="68936" spans="1:5" x14ac:dyDescent="0.3">
      <c r="A68936" s="1">
        <v>44994.020833333336</v>
      </c>
      <c r="B68936">
        <v>747.25800000000004</v>
      </c>
      <c r="C68936">
        <v>2.2829999999999999</v>
      </c>
      <c r="D68936">
        <v>744.86699999999996</v>
      </c>
      <c r="E68936">
        <v>9.5893216730640121E-2</v>
      </c>
    </row>
    <row r="68937" spans="1:5" x14ac:dyDescent="0.3">
      <c r="A68937" s="1">
        <v>44994.024305555555</v>
      </c>
      <c r="B68937">
        <v>747.25800000000004</v>
      </c>
      <c r="C68937">
        <v>2.262</v>
      </c>
      <c r="D68937">
        <v>744.86699999999996</v>
      </c>
      <c r="E68937">
        <v>9.5893111323547706E-2</v>
      </c>
    </row>
    <row r="68938" spans="1:5" x14ac:dyDescent="0.3">
      <c r="A68938" s="1">
        <v>44994.027777777781</v>
      </c>
      <c r="B68938">
        <v>747.25800000000004</v>
      </c>
      <c r="C68938">
        <v>2.2410000000000001</v>
      </c>
      <c r="D68938">
        <v>744.86699999999996</v>
      </c>
      <c r="E68938">
        <v>9.589300591645529E-2</v>
      </c>
    </row>
    <row r="68939" spans="1:5" x14ac:dyDescent="0.3">
      <c r="A68939" s="1">
        <v>44994.03125</v>
      </c>
      <c r="B68939">
        <v>747.25800000000004</v>
      </c>
      <c r="C68939">
        <v>2.2200000000000002</v>
      </c>
      <c r="D68939">
        <v>744.86699999999996</v>
      </c>
      <c r="E68939">
        <v>9.5892900509362861E-2</v>
      </c>
    </row>
    <row r="68940" spans="1:5" x14ac:dyDescent="0.3">
      <c r="A68940" s="1">
        <v>44994.034722222219</v>
      </c>
      <c r="B68940">
        <v>747.31633333333332</v>
      </c>
      <c r="C68940">
        <v>2.2000000000000002</v>
      </c>
      <c r="D68940">
        <v>744.90566666666666</v>
      </c>
      <c r="E68940">
        <v>9.6089325314346274E-2</v>
      </c>
    </row>
    <row r="68941" spans="1:5" x14ac:dyDescent="0.3">
      <c r="A68941" s="1">
        <v>44994.038194444445</v>
      </c>
      <c r="B68941">
        <v>747.37466666666671</v>
      </c>
      <c r="C68941">
        <v>2.1800000000000002</v>
      </c>
      <c r="D68941">
        <v>744.94433333333325</v>
      </c>
      <c r="E68941">
        <v>9.6285748467896767E-2</v>
      </c>
    </row>
    <row r="68942" spans="1:5" x14ac:dyDescent="0.3">
      <c r="A68942" s="1">
        <v>44994.041666666664</v>
      </c>
      <c r="B68942">
        <v>747.43299999999999</v>
      </c>
      <c r="C68942">
        <v>2.16</v>
      </c>
      <c r="D68942">
        <v>744.98299999999995</v>
      </c>
      <c r="E68942">
        <v>9.6482169970008441E-2</v>
      </c>
    </row>
    <row r="68943" spans="1:5" x14ac:dyDescent="0.3">
      <c r="A68943" s="1">
        <v>44994.045138888891</v>
      </c>
      <c r="B68943">
        <v>747.43299999999999</v>
      </c>
      <c r="C68943">
        <v>2.1510000000000002</v>
      </c>
      <c r="D68943">
        <v>744.94433333333325</v>
      </c>
      <c r="E68943">
        <v>9.6868508217825777E-2</v>
      </c>
    </row>
    <row r="68944" spans="1:5" x14ac:dyDescent="0.3">
      <c r="A68944" s="1">
        <v>44994.048611111109</v>
      </c>
      <c r="B68944">
        <v>747.43299999999999</v>
      </c>
      <c r="C68944">
        <v>2.1419999999999999</v>
      </c>
      <c r="D68944">
        <v>744.90566666666666</v>
      </c>
      <c r="E68944">
        <v>9.7254845004539264E-2</v>
      </c>
    </row>
    <row r="68945" spans="1:5" x14ac:dyDescent="0.3">
      <c r="A68945" s="1">
        <v>44994.052083333336</v>
      </c>
      <c r="B68945">
        <v>747.43299999999999</v>
      </c>
      <c r="C68945">
        <v>2.133</v>
      </c>
      <c r="D68945">
        <v>744.86699999999996</v>
      </c>
      <c r="E68945">
        <v>9.7641180330154842E-2</v>
      </c>
    </row>
    <row r="68946" spans="1:5" x14ac:dyDescent="0.3">
      <c r="A68946" s="1">
        <v>44994.055555555555</v>
      </c>
      <c r="B68946">
        <v>747.43299999999999</v>
      </c>
      <c r="C68946">
        <v>2.113</v>
      </c>
      <c r="D68946">
        <v>744.90566666666666</v>
      </c>
      <c r="E68946">
        <v>9.7254691142499294E-2</v>
      </c>
    </row>
    <row r="68947" spans="1:5" x14ac:dyDescent="0.3">
      <c r="A68947" s="1">
        <v>44994.059027777781</v>
      </c>
      <c r="B68947">
        <v>747.43299999999999</v>
      </c>
      <c r="C68947">
        <v>2.093</v>
      </c>
      <c r="D68947">
        <v>744.94433333333325</v>
      </c>
      <c r="E68947">
        <v>9.686820520173757E-2</v>
      </c>
    </row>
    <row r="68948" spans="1:5" x14ac:dyDescent="0.3">
      <c r="A68948" s="1">
        <v>44994.0625</v>
      </c>
      <c r="B68948">
        <v>747.43299999999999</v>
      </c>
      <c r="C68948">
        <v>2.073</v>
      </c>
      <c r="D68948">
        <v>744.98299999999995</v>
      </c>
      <c r="E68948">
        <v>9.6481722507863715E-2</v>
      </c>
    </row>
    <row r="68949" spans="1:5" x14ac:dyDescent="0.3">
      <c r="A68949" s="1">
        <v>44994.065972222219</v>
      </c>
      <c r="B68949">
        <v>747.43299999999999</v>
      </c>
      <c r="C68949">
        <v>2.0529999999999999</v>
      </c>
      <c r="D68949">
        <v>744.98299999999995</v>
      </c>
      <c r="E68949">
        <v>9.6481619643002864E-2</v>
      </c>
    </row>
    <row r="68950" spans="1:5" x14ac:dyDescent="0.3">
      <c r="A68950" s="1">
        <v>44994.069444444445</v>
      </c>
      <c r="B68950">
        <v>747.43299999999999</v>
      </c>
      <c r="C68950">
        <v>2.0329999999999999</v>
      </c>
      <c r="D68950">
        <v>744.98299999999995</v>
      </c>
      <c r="E68950">
        <v>9.6481516778141999E-2</v>
      </c>
    </row>
    <row r="68951" spans="1:5" x14ac:dyDescent="0.3">
      <c r="A68951" s="1">
        <v>44994.072916666664</v>
      </c>
      <c r="B68951">
        <v>747.43299999999999</v>
      </c>
      <c r="C68951">
        <v>2.0129999999999999</v>
      </c>
      <c r="D68951">
        <v>744.98299999999995</v>
      </c>
      <c r="E68951">
        <v>9.6481413913281147E-2</v>
      </c>
    </row>
    <row r="68952" spans="1:5" x14ac:dyDescent="0.3">
      <c r="A68952" s="1">
        <v>44994.076388888891</v>
      </c>
      <c r="B68952">
        <v>747.43299999999999</v>
      </c>
      <c r="C68952">
        <v>1.9876666666666667</v>
      </c>
      <c r="D68952">
        <v>745.04133333333334</v>
      </c>
      <c r="E68952">
        <v>9.5898395912605197E-2</v>
      </c>
    </row>
    <row r="68953" spans="1:5" x14ac:dyDescent="0.3">
      <c r="A68953" s="1">
        <v>44994.079861111109</v>
      </c>
      <c r="B68953">
        <v>747.43299999999999</v>
      </c>
      <c r="C68953">
        <v>1.9623333333333333</v>
      </c>
      <c r="D68953">
        <v>745.09966666666662</v>
      </c>
      <c r="E68953">
        <v>9.5315384116476415E-2</v>
      </c>
    </row>
    <row r="68954" spans="1:5" x14ac:dyDescent="0.3">
      <c r="A68954" s="1">
        <v>44994.083333333336</v>
      </c>
      <c r="B68954">
        <v>747.43299999999999</v>
      </c>
      <c r="C68954">
        <v>1.9370000000000001</v>
      </c>
      <c r="D68954">
        <v>745.15800000000002</v>
      </c>
      <c r="E68954">
        <v>9.47323785248948E-2</v>
      </c>
    </row>
    <row r="68955" spans="1:5" x14ac:dyDescent="0.3">
      <c r="A68955" s="1">
        <v>44994.086805555555</v>
      </c>
      <c r="B68955">
        <v>747.43299999999999</v>
      </c>
      <c r="C68955">
        <v>1.9146666666666667</v>
      </c>
      <c r="D68955">
        <v>745.15800000000002</v>
      </c>
      <c r="E68955">
        <v>9.4732271863830736E-2</v>
      </c>
    </row>
    <row r="68956" spans="1:5" x14ac:dyDescent="0.3">
      <c r="A68956" s="1">
        <v>44994.090277777781</v>
      </c>
      <c r="B68956">
        <v>747.43299999999999</v>
      </c>
      <c r="C68956">
        <v>1.8923333333333334</v>
      </c>
      <c r="D68956">
        <v>745.15800000000002</v>
      </c>
      <c r="E68956">
        <v>9.4732165202766686E-2</v>
      </c>
    </row>
    <row r="68957" spans="1:5" x14ac:dyDescent="0.3">
      <c r="A68957" s="1">
        <v>44994.09375</v>
      </c>
      <c r="B68957">
        <v>747.43299999999999</v>
      </c>
      <c r="C68957">
        <v>1.87</v>
      </c>
      <c r="D68957">
        <v>745.15800000000002</v>
      </c>
      <c r="E68957">
        <v>9.4732058541702635E-2</v>
      </c>
    </row>
    <row r="68958" spans="1:5" x14ac:dyDescent="0.3">
      <c r="A68958" s="1">
        <v>44994.097222222219</v>
      </c>
      <c r="B68958">
        <v>747.58866666666665</v>
      </c>
      <c r="C68958">
        <v>1.8433333333333335</v>
      </c>
      <c r="D68958">
        <v>745.15800000000002</v>
      </c>
      <c r="E68958">
        <v>9.6287361494876156E-2</v>
      </c>
    </row>
    <row r="68959" spans="1:5" x14ac:dyDescent="0.3">
      <c r="A68959" s="1">
        <v>44994.100694444445</v>
      </c>
      <c r="B68959">
        <v>747.74433333333332</v>
      </c>
      <c r="C68959">
        <v>1.8166666666666667</v>
      </c>
      <c r="D68959">
        <v>745.15800000000002</v>
      </c>
      <c r="E68959">
        <v>9.784264701933823E-2</v>
      </c>
    </row>
    <row r="68960" spans="1:5" x14ac:dyDescent="0.3">
      <c r="A68960" s="1">
        <v>44994.104166666664</v>
      </c>
      <c r="B68960">
        <v>747.9</v>
      </c>
      <c r="C68960">
        <v>1.79</v>
      </c>
      <c r="D68960">
        <v>745.15800000000002</v>
      </c>
      <c r="E68960">
        <v>9.9397915115087387E-2</v>
      </c>
    </row>
    <row r="68961" spans="1:5" x14ac:dyDescent="0.3">
      <c r="A68961" s="1">
        <v>44994.107638888891</v>
      </c>
      <c r="B68961">
        <v>747.8416666666667</v>
      </c>
      <c r="C68961">
        <v>1.7710000000000001</v>
      </c>
      <c r="D68961">
        <v>745.15800000000002</v>
      </c>
      <c r="E68961">
        <v>9.8814944574067129E-2</v>
      </c>
    </row>
    <row r="68962" spans="1:5" x14ac:dyDescent="0.3">
      <c r="A68962" s="1">
        <v>44994.111111111109</v>
      </c>
      <c r="B68962">
        <v>747.7833333333333</v>
      </c>
      <c r="C68962">
        <v>1.752</v>
      </c>
      <c r="D68962">
        <v>745.15800000000002</v>
      </c>
      <c r="E68962">
        <v>9.8231978686454294E-2</v>
      </c>
    </row>
    <row r="68963" spans="1:5" x14ac:dyDescent="0.3">
      <c r="A68963" s="1">
        <v>44994.114583333336</v>
      </c>
      <c r="B68963">
        <v>747.72500000000002</v>
      </c>
      <c r="C68963">
        <v>1.7330000000000001</v>
      </c>
      <c r="D68963">
        <v>745.15800000000002</v>
      </c>
      <c r="E68963">
        <v>9.7649017452254794E-2</v>
      </c>
    </row>
    <row r="68964" spans="1:5" x14ac:dyDescent="0.3">
      <c r="A68964" s="1">
        <v>44994.118055555555</v>
      </c>
      <c r="B68964">
        <v>747.72500000000002</v>
      </c>
      <c r="C68964">
        <v>1.722</v>
      </c>
      <c r="D68964">
        <v>745.15800000000002</v>
      </c>
      <c r="E68964">
        <v>9.7648958174804262E-2</v>
      </c>
    </row>
    <row r="68965" spans="1:5" x14ac:dyDescent="0.3">
      <c r="A68965" s="1">
        <v>44994.121527777781</v>
      </c>
      <c r="B68965">
        <v>747.72500000000002</v>
      </c>
      <c r="C68965">
        <v>1.7110000000000001</v>
      </c>
      <c r="D68965">
        <v>745.15800000000002</v>
      </c>
      <c r="E68965">
        <v>9.7648898897353731E-2</v>
      </c>
    </row>
    <row r="68966" spans="1:5" x14ac:dyDescent="0.3">
      <c r="A68966" s="1">
        <v>44994.125</v>
      </c>
      <c r="B68966">
        <v>747.72500000000002</v>
      </c>
      <c r="C68966">
        <v>1.7</v>
      </c>
      <c r="D68966">
        <v>745.15800000000002</v>
      </c>
      <c r="E68966">
        <v>9.7648839619903199E-2</v>
      </c>
    </row>
    <row r="68967" spans="1:5" x14ac:dyDescent="0.3">
      <c r="A68967" s="1">
        <v>44994.128472222219</v>
      </c>
      <c r="B68967">
        <v>747.66666666666663</v>
      </c>
      <c r="C68967">
        <v>1.6776666666666666</v>
      </c>
      <c r="D68967">
        <v>745.00266666666664</v>
      </c>
      <c r="E68967">
        <v>9.861791512732937E-2</v>
      </c>
    </row>
    <row r="68968" spans="1:5" x14ac:dyDescent="0.3">
      <c r="A68968" s="1">
        <v>44994.131944444445</v>
      </c>
      <c r="B68968">
        <v>747.60833333333335</v>
      </c>
      <c r="C68968">
        <v>1.6553333333333333</v>
      </c>
      <c r="D68968">
        <v>744.84733333333338</v>
      </c>
      <c r="E68968">
        <v>9.9586981539265595E-2</v>
      </c>
    </row>
    <row r="68969" spans="1:5" x14ac:dyDescent="0.3">
      <c r="A68969" s="1">
        <v>44994.135416666664</v>
      </c>
      <c r="B68969">
        <v>747.55</v>
      </c>
      <c r="C68969">
        <v>1.633</v>
      </c>
      <c r="D68969">
        <v>744.69200000000001</v>
      </c>
      <c r="E68969">
        <v>0.1005560388557059</v>
      </c>
    </row>
    <row r="68970" spans="1:5" x14ac:dyDescent="0.3">
      <c r="A68970" s="1">
        <v>44994.138888888891</v>
      </c>
      <c r="B68970">
        <v>747.51099999999997</v>
      </c>
      <c r="C68970">
        <v>1.6086666666666667</v>
      </c>
      <c r="D68970">
        <v>744.75033333333329</v>
      </c>
      <c r="E68970">
        <v>9.9583380531987106E-2</v>
      </c>
    </row>
    <row r="68971" spans="1:5" x14ac:dyDescent="0.3">
      <c r="A68971" s="1">
        <v>44994.142361111109</v>
      </c>
      <c r="B68971">
        <v>747.47199999999998</v>
      </c>
      <c r="C68971">
        <v>1.5843333333333334</v>
      </c>
      <c r="D68971">
        <v>744.80866666666668</v>
      </c>
      <c r="E68971">
        <v>9.8610732152335068E-2</v>
      </c>
    </row>
    <row r="68972" spans="1:5" x14ac:dyDescent="0.3">
      <c r="A68972" s="1">
        <v>44994.145833333336</v>
      </c>
      <c r="B68972">
        <v>747.43299999999999</v>
      </c>
      <c r="C68972">
        <v>1.56</v>
      </c>
      <c r="D68972">
        <v>744.86699999999996</v>
      </c>
      <c r="E68972">
        <v>9.7638093716757191E-2</v>
      </c>
    </row>
    <row r="68973" spans="1:5" x14ac:dyDescent="0.3">
      <c r="A68973" s="1">
        <v>44994.149305555555</v>
      </c>
      <c r="B68973">
        <v>747.37466666666671</v>
      </c>
      <c r="C68973">
        <v>1.5466666666666666</v>
      </c>
      <c r="D68973">
        <v>744.80866666666668</v>
      </c>
      <c r="E68973">
        <v>9.763802189329096E-2</v>
      </c>
    </row>
    <row r="68974" spans="1:5" x14ac:dyDescent="0.3">
      <c r="A68974" s="1">
        <v>44994.152777777781</v>
      </c>
      <c r="B68974">
        <v>747.31633333333332</v>
      </c>
      <c r="C68974">
        <v>1.5333333333333334</v>
      </c>
      <c r="D68974">
        <v>744.75033333333329</v>
      </c>
      <c r="E68974">
        <v>9.7637950069827686E-2</v>
      </c>
    </row>
    <row r="68975" spans="1:5" x14ac:dyDescent="0.3">
      <c r="A68975" s="1">
        <v>44994.15625</v>
      </c>
      <c r="B68975">
        <v>747.25800000000004</v>
      </c>
      <c r="C68975">
        <v>1.52</v>
      </c>
      <c r="D68975">
        <v>744.69200000000001</v>
      </c>
      <c r="E68975">
        <v>9.7637878246361456E-2</v>
      </c>
    </row>
    <row r="68976" spans="1:5" x14ac:dyDescent="0.3">
      <c r="A68976" s="1">
        <v>44994.159722222219</v>
      </c>
      <c r="B68976">
        <v>747.25800000000004</v>
      </c>
      <c r="C68976">
        <v>1.5010000000000001</v>
      </c>
      <c r="D68976">
        <v>744.69200000000001</v>
      </c>
      <c r="E68976">
        <v>9.7637775897924189E-2</v>
      </c>
    </row>
    <row r="68977" spans="1:5" x14ac:dyDescent="0.3">
      <c r="A68977" s="1">
        <v>44994.163194444445</v>
      </c>
      <c r="B68977">
        <v>747.25800000000004</v>
      </c>
      <c r="C68977">
        <v>1.482</v>
      </c>
      <c r="D68977">
        <v>744.69200000000001</v>
      </c>
      <c r="E68977">
        <v>9.7637673549486922E-2</v>
      </c>
    </row>
    <row r="68978" spans="1:5" x14ac:dyDescent="0.3">
      <c r="A68978" s="1">
        <v>44994.166666666664</v>
      </c>
      <c r="B68978">
        <v>747.25800000000004</v>
      </c>
      <c r="C68978">
        <v>1.4630000000000001</v>
      </c>
      <c r="D68978">
        <v>744.69200000000001</v>
      </c>
      <c r="E68978">
        <v>9.7637571201049655E-2</v>
      </c>
    </row>
    <row r="68979" spans="1:5" x14ac:dyDescent="0.3">
      <c r="A68979" s="1">
        <v>44994.170138888891</v>
      </c>
      <c r="B68979">
        <v>747.25800000000004</v>
      </c>
      <c r="C68979">
        <v>1.452</v>
      </c>
      <c r="D68979">
        <v>744.75033333333329</v>
      </c>
      <c r="E68979">
        <v>9.7054689838265679E-2</v>
      </c>
    </row>
    <row r="68980" spans="1:5" x14ac:dyDescent="0.3">
      <c r="A68980" s="1">
        <v>44994.173611111109</v>
      </c>
      <c r="B68980">
        <v>747.25800000000004</v>
      </c>
      <c r="C68980">
        <v>1.4410000000000001</v>
      </c>
      <c r="D68980">
        <v>744.80866666666668</v>
      </c>
      <c r="E68980">
        <v>9.6471811169558427E-2</v>
      </c>
    </row>
    <row r="68981" spans="1:5" x14ac:dyDescent="0.3">
      <c r="A68981" s="1">
        <v>44994.177083333336</v>
      </c>
      <c r="B68981">
        <v>747.25800000000004</v>
      </c>
      <c r="C68981">
        <v>1.43</v>
      </c>
      <c r="D68981">
        <v>744.86699999999996</v>
      </c>
      <c r="E68981">
        <v>9.5888935194933828E-2</v>
      </c>
    </row>
    <row r="68982" spans="1:5" x14ac:dyDescent="0.3">
      <c r="A68982" s="1">
        <v>44994.180555555555</v>
      </c>
      <c r="B68982">
        <v>747.25800000000004</v>
      </c>
      <c r="C68982">
        <v>1.421</v>
      </c>
      <c r="D68982">
        <v>744.80866666666668</v>
      </c>
      <c r="E68982">
        <v>9.6471708332688005E-2</v>
      </c>
    </row>
    <row r="68983" spans="1:5" x14ac:dyDescent="0.3">
      <c r="A68983" s="1">
        <v>44994.184027777781</v>
      </c>
      <c r="B68983">
        <v>747.25800000000004</v>
      </c>
      <c r="C68983">
        <v>1.4119999999999999</v>
      </c>
      <c r="D68983">
        <v>744.75033333333329</v>
      </c>
      <c r="E68983">
        <v>9.7054479266198132E-2</v>
      </c>
    </row>
    <row r="68984" spans="1:5" x14ac:dyDescent="0.3">
      <c r="A68984" s="1">
        <v>44994.1875</v>
      </c>
      <c r="B68984">
        <v>747.25800000000004</v>
      </c>
      <c r="C68984">
        <v>1.403</v>
      </c>
      <c r="D68984">
        <v>744.69200000000001</v>
      </c>
      <c r="E68984">
        <v>9.7637247995458282E-2</v>
      </c>
    </row>
    <row r="68985" spans="1:5" x14ac:dyDescent="0.3">
      <c r="A68985" s="1">
        <v>44994.190972222219</v>
      </c>
      <c r="B68985">
        <v>747.19966666666664</v>
      </c>
      <c r="C68985">
        <v>1.3986666666666667</v>
      </c>
      <c r="D68985">
        <v>744.63366666666673</v>
      </c>
      <c r="E68985">
        <v>9.7637224652832227E-2</v>
      </c>
    </row>
    <row r="68986" spans="1:5" x14ac:dyDescent="0.3">
      <c r="A68986" s="1">
        <v>44994.194444444445</v>
      </c>
      <c r="B68986">
        <v>747.14133333333336</v>
      </c>
      <c r="C68986">
        <v>1.3943333333333332</v>
      </c>
      <c r="D68986">
        <v>744.57533333333333</v>
      </c>
      <c r="E68986">
        <v>9.7637201310206201E-2</v>
      </c>
    </row>
    <row r="68987" spans="1:5" x14ac:dyDescent="0.3">
      <c r="A68987" s="1">
        <v>44994.197916666664</v>
      </c>
      <c r="B68987">
        <v>747.08299999999997</v>
      </c>
      <c r="C68987">
        <v>1.39</v>
      </c>
      <c r="D68987">
        <v>744.51700000000005</v>
      </c>
      <c r="E68987">
        <v>9.7637177967580147E-2</v>
      </c>
    </row>
    <row r="68988" spans="1:5" x14ac:dyDescent="0.3">
      <c r="A68988" s="1">
        <v>44994.201388888891</v>
      </c>
      <c r="B68988">
        <v>747.08299999999997</v>
      </c>
      <c r="C68988">
        <v>1.379</v>
      </c>
      <c r="D68988">
        <v>744.51700000000005</v>
      </c>
      <c r="E68988">
        <v>9.7637118713221727E-2</v>
      </c>
    </row>
    <row r="68989" spans="1:5" x14ac:dyDescent="0.3">
      <c r="A68989" s="1">
        <v>44994.204861111109</v>
      </c>
      <c r="B68989">
        <v>747.08299999999997</v>
      </c>
      <c r="C68989">
        <v>1.3679999999999999</v>
      </c>
      <c r="D68989">
        <v>744.51700000000005</v>
      </c>
      <c r="E68989">
        <v>9.7637059458863307E-2</v>
      </c>
    </row>
    <row r="68990" spans="1:5" x14ac:dyDescent="0.3">
      <c r="A68990" s="1">
        <v>44994.208333333336</v>
      </c>
      <c r="B68990">
        <v>747.08299999999997</v>
      </c>
      <c r="C68990">
        <v>1.357</v>
      </c>
      <c r="D68990">
        <v>744.51700000000005</v>
      </c>
      <c r="E68990">
        <v>9.7637000204504887E-2</v>
      </c>
    </row>
    <row r="68991" spans="1:5" x14ac:dyDescent="0.3">
      <c r="A68991" s="1">
        <v>44994.211805555555</v>
      </c>
      <c r="B68991">
        <v>747.08299999999997</v>
      </c>
      <c r="C68991">
        <v>1.3346666666666667</v>
      </c>
      <c r="D68991">
        <v>744.57533333333333</v>
      </c>
      <c r="E68991">
        <v>9.7054072160199401E-2</v>
      </c>
    </row>
    <row r="68992" spans="1:5" x14ac:dyDescent="0.3">
      <c r="A68992" s="1">
        <v>44994.215277777781</v>
      </c>
      <c r="B68992">
        <v>747.08299999999997</v>
      </c>
      <c r="C68992">
        <v>1.3123333333333334</v>
      </c>
      <c r="D68992">
        <v>744.63366666666673</v>
      </c>
      <c r="E68992">
        <v>9.647114958569207E-2</v>
      </c>
    </row>
    <row r="68993" spans="1:5" x14ac:dyDescent="0.3">
      <c r="A68993" s="1">
        <v>44994.21875</v>
      </c>
      <c r="B68993">
        <v>747.08299999999997</v>
      </c>
      <c r="C68993">
        <v>1.29</v>
      </c>
      <c r="D68993">
        <v>744.69200000000001</v>
      </c>
      <c r="E68993">
        <v>9.5888232480982896E-2</v>
      </c>
    </row>
    <row r="68994" spans="1:5" x14ac:dyDescent="0.3">
      <c r="A68994" s="1">
        <v>44994.222222222219</v>
      </c>
      <c r="B68994">
        <v>747.14133333333336</v>
      </c>
      <c r="C68994">
        <v>1.2733333333333334</v>
      </c>
      <c r="D68994">
        <v>744.69200000000001</v>
      </c>
      <c r="E68994">
        <v>9.6470949053794747E-2</v>
      </c>
    </row>
    <row r="68995" spans="1:5" x14ac:dyDescent="0.3">
      <c r="A68995" s="1">
        <v>44994.225694444445</v>
      </c>
      <c r="B68995">
        <v>747.19966666666664</v>
      </c>
      <c r="C68995">
        <v>1.2566666666666666</v>
      </c>
      <c r="D68995">
        <v>744.69200000000001</v>
      </c>
      <c r="E68995">
        <v>9.7053661544667685E-2</v>
      </c>
    </row>
    <row r="68996" spans="1:5" x14ac:dyDescent="0.3">
      <c r="A68996" s="1">
        <v>44994.229166666664</v>
      </c>
      <c r="B68996">
        <v>747.25800000000004</v>
      </c>
      <c r="C68996">
        <v>1.24</v>
      </c>
      <c r="D68996">
        <v>744.69200000000001</v>
      </c>
      <c r="E68996">
        <v>9.7636369953601698E-2</v>
      </c>
    </row>
    <row r="68997" spans="1:5" x14ac:dyDescent="0.3">
      <c r="A68997" s="1">
        <v>44994.232638888891</v>
      </c>
      <c r="B68997">
        <v>747.19966666666664</v>
      </c>
      <c r="C68997">
        <v>1.2266666666666666</v>
      </c>
      <c r="D68997">
        <v>744.69200000000001</v>
      </c>
      <c r="E68997">
        <v>9.7053503615617043E-2</v>
      </c>
    </row>
    <row r="68998" spans="1:5" x14ac:dyDescent="0.3">
      <c r="A68998" s="1">
        <v>44994.236111111109</v>
      </c>
      <c r="B68998">
        <v>747.14133333333336</v>
      </c>
      <c r="C68998">
        <v>1.2133333333333334</v>
      </c>
      <c r="D68998">
        <v>744.69200000000001</v>
      </c>
      <c r="E68998">
        <v>9.6470640543183508E-2</v>
      </c>
    </row>
    <row r="68999" spans="1:5" x14ac:dyDescent="0.3">
      <c r="A68999" s="1">
        <v>44994.239583333336</v>
      </c>
      <c r="B68999">
        <v>747.08299999999997</v>
      </c>
      <c r="C68999">
        <v>1.2</v>
      </c>
      <c r="D68999">
        <v>744.69200000000001</v>
      </c>
      <c r="E68999">
        <v>9.5887780736301109E-2</v>
      </c>
    </row>
    <row r="69000" spans="1:5" x14ac:dyDescent="0.3">
      <c r="A69000" s="1">
        <v>44994.243055555555</v>
      </c>
      <c r="B69000">
        <v>747.19966666666664</v>
      </c>
      <c r="C69000">
        <v>1.1843333333333332</v>
      </c>
      <c r="D69000">
        <v>744.78899999999999</v>
      </c>
      <c r="E69000">
        <v>9.608418535924694E-2</v>
      </c>
    </row>
    <row r="69001" spans="1:5" x14ac:dyDescent="0.3">
      <c r="A69001" s="1">
        <v>44994.246527777781</v>
      </c>
      <c r="B69001">
        <v>747.31633333333332</v>
      </c>
      <c r="C69001">
        <v>1.1686666666666667</v>
      </c>
      <c r="D69001">
        <v>744.88599999999997</v>
      </c>
      <c r="E69001">
        <v>9.6280588688568008E-2</v>
      </c>
    </row>
    <row r="69002" spans="1:5" x14ac:dyDescent="0.3">
      <c r="A69002" s="1">
        <v>44994.25</v>
      </c>
      <c r="B69002">
        <v>747.43299999999999</v>
      </c>
      <c r="C69002">
        <v>1.153</v>
      </c>
      <c r="D69002">
        <v>744.98299999999995</v>
      </c>
      <c r="E69002">
        <v>9.6476990724264328E-2</v>
      </c>
    </row>
    <row r="69003" spans="1:5" x14ac:dyDescent="0.3">
      <c r="A69003" s="1">
        <v>44994.253472222219</v>
      </c>
      <c r="B69003">
        <v>747.47199999999998</v>
      </c>
      <c r="C69003">
        <v>1.1396666666666666</v>
      </c>
      <c r="D69003">
        <v>744.98299999999995</v>
      </c>
      <c r="E69003">
        <v>9.6866554785958431E-2</v>
      </c>
    </row>
    <row r="69004" spans="1:5" x14ac:dyDescent="0.3">
      <c r="A69004" s="1">
        <v>44994.256944444445</v>
      </c>
      <c r="B69004">
        <v>747.51099999999997</v>
      </c>
      <c r="C69004">
        <v>1.1263333333333334</v>
      </c>
      <c r="D69004">
        <v>744.98299999999995</v>
      </c>
      <c r="E69004">
        <v>9.725611666439983E-2</v>
      </c>
    </row>
    <row r="69005" spans="1:5" x14ac:dyDescent="0.3">
      <c r="A69005" s="1">
        <v>44994.260416666664</v>
      </c>
      <c r="B69005">
        <v>747.55</v>
      </c>
      <c r="C69005">
        <v>1.113</v>
      </c>
      <c r="D69005">
        <v>744.98299999999995</v>
      </c>
      <c r="E69005">
        <v>9.7645676359587041E-2</v>
      </c>
    </row>
    <row r="69006" spans="1:5" x14ac:dyDescent="0.3">
      <c r="A69006" s="1">
        <v>44994.263888888891</v>
      </c>
      <c r="B69006">
        <v>747.60833333333335</v>
      </c>
      <c r="C69006">
        <v>1.1043333333333334</v>
      </c>
      <c r="D69006">
        <v>745.04133333333334</v>
      </c>
      <c r="E69006">
        <v>9.7645629656142652E-2</v>
      </c>
    </row>
    <row r="69007" spans="1:5" x14ac:dyDescent="0.3">
      <c r="A69007" s="1">
        <v>44994.267361111109</v>
      </c>
      <c r="B69007">
        <v>747.66666666666663</v>
      </c>
      <c r="C69007">
        <v>1.0956666666666666</v>
      </c>
      <c r="D69007">
        <v>745.09966666666662</v>
      </c>
      <c r="E69007">
        <v>9.7645582952695292E-2</v>
      </c>
    </row>
    <row r="69008" spans="1:5" x14ac:dyDescent="0.3">
      <c r="A69008" s="1">
        <v>44994.270833333336</v>
      </c>
      <c r="B69008">
        <v>747.72500000000002</v>
      </c>
      <c r="C69008">
        <v>1.087</v>
      </c>
      <c r="D69008">
        <v>745.15800000000002</v>
      </c>
      <c r="E69008">
        <v>9.7645536249250903E-2</v>
      </c>
    </row>
    <row r="69009" spans="1:5" x14ac:dyDescent="0.3">
      <c r="A69009" s="1">
        <v>44994.274305555555</v>
      </c>
      <c r="B69009">
        <v>747.66666666666663</v>
      </c>
      <c r="C69009">
        <v>1.0803333333333334</v>
      </c>
      <c r="D69009">
        <v>745.15800000000002</v>
      </c>
      <c r="E69009">
        <v>9.7062723728713773E-2</v>
      </c>
    </row>
    <row r="69010" spans="1:5" x14ac:dyDescent="0.3">
      <c r="A69010" s="1">
        <v>44994.277777777781</v>
      </c>
      <c r="B69010">
        <v>747.60833333333335</v>
      </c>
      <c r="C69010">
        <v>1.0736666666666665</v>
      </c>
      <c r="D69010">
        <v>745.15800000000002</v>
      </c>
      <c r="E69010">
        <v>9.6479912840955195E-2</v>
      </c>
    </row>
    <row r="69011" spans="1:5" x14ac:dyDescent="0.3">
      <c r="A69011" s="1">
        <v>44994.28125</v>
      </c>
      <c r="B69011">
        <v>747.55</v>
      </c>
      <c r="C69011">
        <v>1.0669999999999999</v>
      </c>
      <c r="D69011">
        <v>745.15800000000002</v>
      </c>
      <c r="E69011">
        <v>9.5897103585969201E-2</v>
      </c>
    </row>
    <row r="69012" spans="1:5" x14ac:dyDescent="0.3">
      <c r="A69012" s="1">
        <v>44994.284722222219</v>
      </c>
      <c r="B69012">
        <v>747.60833333333335</v>
      </c>
      <c r="C69012">
        <v>1.0623333333333334</v>
      </c>
      <c r="D69012">
        <v>745.15800000000002</v>
      </c>
      <c r="E69012">
        <v>9.6479854542936741E-2</v>
      </c>
    </row>
    <row r="69013" spans="1:5" x14ac:dyDescent="0.3">
      <c r="A69013" s="1">
        <v>44994.288194444445</v>
      </c>
      <c r="B69013">
        <v>747.66666666666663</v>
      </c>
      <c r="C69013">
        <v>1.0576666666666665</v>
      </c>
      <c r="D69013">
        <v>745.15800000000002</v>
      </c>
      <c r="E69013">
        <v>9.7062604356958418E-2</v>
      </c>
    </row>
    <row r="69014" spans="1:5" x14ac:dyDescent="0.3">
      <c r="A69014" s="1">
        <v>44994.291666666664</v>
      </c>
      <c r="B69014">
        <v>747.72500000000002</v>
      </c>
      <c r="C69014">
        <v>1.0529999999999999</v>
      </c>
      <c r="D69014">
        <v>745.15800000000002</v>
      </c>
      <c r="E69014">
        <v>9.7645353028040172E-2</v>
      </c>
    </row>
    <row r="69015" spans="1:5" x14ac:dyDescent="0.3">
      <c r="A69015" s="1">
        <v>44994.295138888891</v>
      </c>
      <c r="B69015">
        <v>747.72500000000002</v>
      </c>
      <c r="C69015">
        <v>1.0486666666666666</v>
      </c>
      <c r="D69015">
        <v>745.15800000000002</v>
      </c>
      <c r="E69015">
        <v>9.7645329676317241E-2</v>
      </c>
    </row>
    <row r="69016" spans="1:5" x14ac:dyDescent="0.3">
      <c r="A69016" s="1">
        <v>44994.298611111109</v>
      </c>
      <c r="B69016">
        <v>747.72500000000002</v>
      </c>
      <c r="C69016">
        <v>1.0443333333333333</v>
      </c>
      <c r="D69016">
        <v>745.15800000000002</v>
      </c>
      <c r="E69016">
        <v>9.7645306324594297E-2</v>
      </c>
    </row>
    <row r="69017" spans="1:5" x14ac:dyDescent="0.3">
      <c r="A69017" s="1">
        <v>44994.302083333336</v>
      </c>
      <c r="B69017">
        <v>747.72500000000002</v>
      </c>
      <c r="C69017">
        <v>1.04</v>
      </c>
      <c r="D69017">
        <v>745.15800000000002</v>
      </c>
      <c r="E69017">
        <v>9.7645282972871367E-2</v>
      </c>
    </row>
    <row r="69018" spans="1:5" x14ac:dyDescent="0.3">
      <c r="A69018" s="1">
        <v>44994.305555555555</v>
      </c>
      <c r="B69018">
        <v>747.72500000000002</v>
      </c>
      <c r="C69018">
        <v>1.0356666666666667</v>
      </c>
      <c r="D69018">
        <v>745.15800000000002</v>
      </c>
      <c r="E69018">
        <v>9.7645259621148423E-2</v>
      </c>
    </row>
    <row r="69019" spans="1:5" x14ac:dyDescent="0.3">
      <c r="A69019" s="1">
        <v>44994.309027777781</v>
      </c>
      <c r="B69019">
        <v>747.72500000000002</v>
      </c>
      <c r="C69019">
        <v>1.0313333333333332</v>
      </c>
      <c r="D69019">
        <v>745.15800000000002</v>
      </c>
      <c r="E69019">
        <v>9.7645236269425478E-2</v>
      </c>
    </row>
    <row r="69020" spans="1:5" x14ac:dyDescent="0.3">
      <c r="A69020" s="1">
        <v>44994.3125</v>
      </c>
      <c r="B69020">
        <v>747.72500000000002</v>
      </c>
      <c r="C69020">
        <v>1.0269999999999999</v>
      </c>
      <c r="D69020">
        <v>745.15800000000002</v>
      </c>
      <c r="E69020">
        <v>9.7645212917702562E-2</v>
      </c>
    </row>
    <row r="69021" spans="1:5" x14ac:dyDescent="0.3">
      <c r="A69021" s="1">
        <v>44994.315972222219</v>
      </c>
      <c r="B69021">
        <v>747.72500000000002</v>
      </c>
      <c r="C69021">
        <v>1.0223333333333333</v>
      </c>
      <c r="D69021">
        <v>745.15800000000002</v>
      </c>
      <c r="E69021">
        <v>9.7645187769693234E-2</v>
      </c>
    </row>
    <row r="69022" spans="1:5" x14ac:dyDescent="0.3">
      <c r="A69022" s="1">
        <v>44994.319444444445</v>
      </c>
      <c r="B69022">
        <v>747.72500000000002</v>
      </c>
      <c r="C69022">
        <v>1.0176666666666665</v>
      </c>
      <c r="D69022">
        <v>745.15800000000002</v>
      </c>
      <c r="E69022">
        <v>9.764516262168392E-2</v>
      </c>
    </row>
    <row r="69023" spans="1:5" x14ac:dyDescent="0.3">
      <c r="A69023" s="1">
        <v>44994.322916666664</v>
      </c>
      <c r="B69023">
        <v>747.72500000000002</v>
      </c>
      <c r="C69023">
        <v>1.0129999999999999</v>
      </c>
      <c r="D69023">
        <v>745.15800000000002</v>
      </c>
      <c r="E69023">
        <v>9.7645137473674606E-2</v>
      </c>
    </row>
    <row r="69024" spans="1:5" x14ac:dyDescent="0.3">
      <c r="A69024" s="1">
        <v>44994.326388888891</v>
      </c>
      <c r="B69024">
        <v>747.7833333333333</v>
      </c>
      <c r="C69024">
        <v>1.0109999999999999</v>
      </c>
      <c r="D69024">
        <v>745.2553333333334</v>
      </c>
      <c r="E69024">
        <v>9.7255504591886824E-2</v>
      </c>
    </row>
    <row r="69025" spans="1:5" x14ac:dyDescent="0.3">
      <c r="A69025" s="1">
        <v>44994.329861111109</v>
      </c>
      <c r="B69025">
        <v>747.8416666666667</v>
      </c>
      <c r="C69025">
        <v>1.0089999999999999</v>
      </c>
      <c r="D69025">
        <v>745.35266666666666</v>
      </c>
      <c r="E69025">
        <v>9.6865872037590117E-2</v>
      </c>
    </row>
    <row r="69026" spans="1:5" x14ac:dyDescent="0.3">
      <c r="A69026" s="1">
        <v>44994.333333333336</v>
      </c>
      <c r="B69026">
        <v>747.9</v>
      </c>
      <c r="C69026">
        <v>1.0069999999999999</v>
      </c>
      <c r="D69026">
        <v>745.45</v>
      </c>
      <c r="E69026">
        <v>9.6476239810778602E-2</v>
      </c>
    </row>
    <row r="69027" spans="1:5" x14ac:dyDescent="0.3">
      <c r="A69027" s="1">
        <v>44994.336805555555</v>
      </c>
      <c r="B69027">
        <v>747.99733333333336</v>
      </c>
      <c r="C69027">
        <v>1.0069999999999999</v>
      </c>
      <c r="D69027">
        <v>745.50833333333333</v>
      </c>
      <c r="E69027">
        <v>9.6865861587359978E-2</v>
      </c>
    </row>
    <row r="69028" spans="1:5" x14ac:dyDescent="0.3">
      <c r="A69028" s="1">
        <v>44994.340277777781</v>
      </c>
      <c r="B69028">
        <v>748.09466666666663</v>
      </c>
      <c r="C69028">
        <v>1.0069999999999999</v>
      </c>
      <c r="D69028">
        <v>745.56666666666672</v>
      </c>
      <c r="E69028">
        <v>9.7255483363938383E-2</v>
      </c>
    </row>
    <row r="69029" spans="1:5" x14ac:dyDescent="0.3">
      <c r="A69029" s="1">
        <v>44994.34375</v>
      </c>
      <c r="B69029">
        <v>748.19200000000001</v>
      </c>
      <c r="C69029">
        <v>1.0069999999999999</v>
      </c>
      <c r="D69029">
        <v>745.625</v>
      </c>
      <c r="E69029">
        <v>9.7645105140519772E-2</v>
      </c>
    </row>
    <row r="69030" spans="1:5" x14ac:dyDescent="0.3">
      <c r="A69030" s="1">
        <v>44994.347222222219</v>
      </c>
      <c r="B69030">
        <v>748.19200000000001</v>
      </c>
      <c r="C69030">
        <v>1.0113333333333332</v>
      </c>
      <c r="D69030">
        <v>745.68333333333328</v>
      </c>
      <c r="E69030">
        <v>9.7062360347048224E-2</v>
      </c>
    </row>
    <row r="69031" spans="1:5" x14ac:dyDescent="0.3">
      <c r="A69031" s="1">
        <v>44994.350694444445</v>
      </c>
      <c r="B69031">
        <v>748.19200000000001</v>
      </c>
      <c r="C69031">
        <v>1.0156666666666667</v>
      </c>
      <c r="D69031">
        <v>745.74166666666667</v>
      </c>
      <c r="E69031">
        <v>9.6479614492272561E-2</v>
      </c>
    </row>
    <row r="69032" spans="1:5" x14ac:dyDescent="0.3">
      <c r="A69032" s="1">
        <v>44994.354166666664</v>
      </c>
      <c r="B69032">
        <v>748.19200000000001</v>
      </c>
      <c r="C69032">
        <v>1.02</v>
      </c>
      <c r="D69032">
        <v>745.8</v>
      </c>
      <c r="E69032">
        <v>9.5896867576192785E-2</v>
      </c>
    </row>
    <row r="69033" spans="1:5" x14ac:dyDescent="0.3">
      <c r="A69033" s="1">
        <v>44994.357638888891</v>
      </c>
      <c r="B69033">
        <v>748.25033333333329</v>
      </c>
      <c r="C69033">
        <v>1.0289999999999999</v>
      </c>
      <c r="D69033">
        <v>745.89733333333334</v>
      </c>
      <c r="E69033">
        <v>9.5507289191789912E-2</v>
      </c>
    </row>
    <row r="69034" spans="1:5" x14ac:dyDescent="0.3">
      <c r="A69034" s="1">
        <v>44994.361111111109</v>
      </c>
      <c r="B69034">
        <v>748.30866666666668</v>
      </c>
      <c r="C69034">
        <v>1.038</v>
      </c>
      <c r="D69034">
        <v>745.9946666666666</v>
      </c>
      <c r="E69034">
        <v>9.5117709333690445E-2</v>
      </c>
    </row>
    <row r="69035" spans="1:5" x14ac:dyDescent="0.3">
      <c r="A69035" s="1">
        <v>44994.364583333336</v>
      </c>
      <c r="B69035">
        <v>748.36699999999996</v>
      </c>
      <c r="C69035">
        <v>1.0469999999999999</v>
      </c>
      <c r="D69035">
        <v>746.09199999999998</v>
      </c>
      <c r="E69035">
        <v>9.472812800189441E-2</v>
      </c>
    </row>
    <row r="69036" spans="1:5" x14ac:dyDescent="0.3">
      <c r="A69036" s="1">
        <v>44994.368055555555</v>
      </c>
      <c r="B69036">
        <v>748.48366666666664</v>
      </c>
      <c r="C69036">
        <v>1.0536666666666665</v>
      </c>
      <c r="D69036">
        <v>746.18899999999996</v>
      </c>
      <c r="E69036">
        <v>9.4924637706310558E-2</v>
      </c>
    </row>
    <row r="69037" spans="1:5" x14ac:dyDescent="0.3">
      <c r="A69037" s="1">
        <v>44994.371527777781</v>
      </c>
      <c r="B69037">
        <v>748.60033333333331</v>
      </c>
      <c r="C69037">
        <v>1.0603333333333333</v>
      </c>
      <c r="D69037">
        <v>746.28600000000006</v>
      </c>
      <c r="E69037">
        <v>9.5121147961203856E-2</v>
      </c>
    </row>
    <row r="69038" spans="1:5" x14ac:dyDescent="0.3">
      <c r="A69038" s="1">
        <v>44994.375</v>
      </c>
      <c r="B69038">
        <v>748.71699999999998</v>
      </c>
      <c r="C69038">
        <v>1.0669999999999999</v>
      </c>
      <c r="D69038">
        <v>746.38300000000004</v>
      </c>
      <c r="E69038">
        <v>9.5317658766578717E-2</v>
      </c>
    </row>
    <row r="69039" spans="1:5" x14ac:dyDescent="0.3">
      <c r="A69039" s="1">
        <v>44994.378472222219</v>
      </c>
      <c r="B69039">
        <v>748.71699999999998</v>
      </c>
      <c r="C69039">
        <v>1.0803333333333334</v>
      </c>
      <c r="D69039">
        <v>746.38300000000004</v>
      </c>
      <c r="E69039">
        <v>9.5317724096261783E-2</v>
      </c>
    </row>
    <row r="69040" spans="1:5" x14ac:dyDescent="0.3">
      <c r="A69040" s="1">
        <v>44994.381944444445</v>
      </c>
      <c r="B69040">
        <v>748.71699999999998</v>
      </c>
      <c r="C69040">
        <v>1.0936666666666666</v>
      </c>
      <c r="D69040">
        <v>746.38300000000004</v>
      </c>
      <c r="E69040">
        <v>9.5317789425944835E-2</v>
      </c>
    </row>
    <row r="69041" spans="1:5" x14ac:dyDescent="0.3">
      <c r="A69041" s="1">
        <v>44994.385416666664</v>
      </c>
      <c r="B69041">
        <v>748.71699999999998</v>
      </c>
      <c r="C69041">
        <v>1.107</v>
      </c>
      <c r="D69041">
        <v>746.38300000000004</v>
      </c>
      <c r="E69041">
        <v>9.5317854755627901E-2</v>
      </c>
    </row>
    <row r="69042" spans="1:5" x14ac:dyDescent="0.3">
      <c r="A69042" s="1">
        <v>44994.388888888891</v>
      </c>
      <c r="B69042">
        <v>748.71699999999998</v>
      </c>
      <c r="C69042">
        <v>1.1356666666666666</v>
      </c>
      <c r="D69042">
        <v>746.34433333333334</v>
      </c>
      <c r="E69042">
        <v>9.5704297334537058E-2</v>
      </c>
    </row>
    <row r="69043" spans="1:5" x14ac:dyDescent="0.3">
      <c r="A69043" s="1">
        <v>44994.392361111109</v>
      </c>
      <c r="B69043">
        <v>748.71699999999998</v>
      </c>
      <c r="C69043">
        <v>1.1643333333333334</v>
      </c>
      <c r="D69043">
        <v>746.30566666666675</v>
      </c>
      <c r="E69043">
        <v>9.6090744567321626E-2</v>
      </c>
    </row>
    <row r="69044" spans="1:5" x14ac:dyDescent="0.3">
      <c r="A69044" s="1">
        <v>44994.395833333336</v>
      </c>
      <c r="B69044">
        <v>748.71699999999998</v>
      </c>
      <c r="C69044">
        <v>1.1930000000000001</v>
      </c>
      <c r="D69044">
        <v>746.26700000000005</v>
      </c>
      <c r="E69044">
        <v>9.647719645398603E-2</v>
      </c>
    </row>
    <row r="69045" spans="1:5" x14ac:dyDescent="0.3">
      <c r="A69045" s="1">
        <v>44994.399305555555</v>
      </c>
      <c r="B69045">
        <v>748.60033333333331</v>
      </c>
      <c r="C69045">
        <v>1.2696666666666667</v>
      </c>
      <c r="D69045">
        <v>746.40300000000002</v>
      </c>
      <c r="E69045">
        <v>9.3953235149814004E-2</v>
      </c>
    </row>
    <row r="69046" spans="1:5" x14ac:dyDescent="0.3">
      <c r="A69046" s="1">
        <v>44994.402777777781</v>
      </c>
      <c r="B69046">
        <v>748.48366666666664</v>
      </c>
      <c r="C69046">
        <v>1.3463333333333334</v>
      </c>
      <c r="D69046">
        <v>746.53899999999999</v>
      </c>
      <c r="E69046">
        <v>9.1429192514758326E-2</v>
      </c>
    </row>
    <row r="69047" spans="1:5" x14ac:dyDescent="0.3">
      <c r="A69047" s="1">
        <v>44994.40625</v>
      </c>
      <c r="B69047">
        <v>748.36699999999996</v>
      </c>
      <c r="C69047">
        <v>1.423</v>
      </c>
      <c r="D69047">
        <v>746.67499999999995</v>
      </c>
      <c r="E69047">
        <v>8.8905068548819022E-2</v>
      </c>
    </row>
    <row r="69048" spans="1:5" x14ac:dyDescent="0.3">
      <c r="A69048" s="1">
        <v>44994.409722222219</v>
      </c>
      <c r="B69048">
        <v>748.52233333333334</v>
      </c>
      <c r="C69048">
        <v>1.603</v>
      </c>
      <c r="D69048">
        <v>746.73333333333335</v>
      </c>
      <c r="E69048">
        <v>8.9874888560620314E-2</v>
      </c>
    </row>
    <row r="69049" spans="1:5" x14ac:dyDescent="0.3">
      <c r="A69049" s="1">
        <v>44994.413194444445</v>
      </c>
      <c r="B69049">
        <v>748.6776666666666</v>
      </c>
      <c r="C69049">
        <v>1.7830000000000001</v>
      </c>
      <c r="D69049">
        <v>746.79166666666663</v>
      </c>
      <c r="E69049">
        <v>9.0844781879378111E-2</v>
      </c>
    </row>
    <row r="69050" spans="1:5" x14ac:dyDescent="0.3">
      <c r="A69050" s="1">
        <v>44994.416666666664</v>
      </c>
      <c r="B69050">
        <v>748.83299999999997</v>
      </c>
      <c r="C69050">
        <v>1.9630000000000001</v>
      </c>
      <c r="D69050">
        <v>746.85</v>
      </c>
      <c r="E69050">
        <v>9.1814748505096869E-2</v>
      </c>
    </row>
    <row r="69051" spans="1:5" x14ac:dyDescent="0.3">
      <c r="A69051" s="1">
        <v>44994.420138888891</v>
      </c>
      <c r="B69051">
        <v>748.94966666666664</v>
      </c>
      <c r="C69051">
        <v>2.1120000000000001</v>
      </c>
      <c r="D69051">
        <v>747.00566666666668</v>
      </c>
      <c r="E69051">
        <v>9.1425656528734606E-2</v>
      </c>
    </row>
    <row r="69052" spans="1:5" x14ac:dyDescent="0.3">
      <c r="A69052" s="1">
        <v>44994.423611111109</v>
      </c>
      <c r="B69052">
        <v>749.06633333333332</v>
      </c>
      <c r="C69052">
        <v>2.2610000000000001</v>
      </c>
      <c r="D69052">
        <v>747.16133333333335</v>
      </c>
      <c r="E69052">
        <v>9.1036540154506768E-2</v>
      </c>
    </row>
    <row r="69053" spans="1:5" x14ac:dyDescent="0.3">
      <c r="A69053" s="1">
        <v>44994.427083333336</v>
      </c>
      <c r="B69053">
        <v>749.18299999999999</v>
      </c>
      <c r="C69053">
        <v>2.41</v>
      </c>
      <c r="D69053">
        <v>747.31700000000001</v>
      </c>
      <c r="E69053">
        <v>9.0647399382414853E-2</v>
      </c>
    </row>
    <row r="69054" spans="1:5" x14ac:dyDescent="0.3">
      <c r="A69054" s="1">
        <v>44994.430555555555</v>
      </c>
      <c r="B69054">
        <v>749.24133333333327</v>
      </c>
      <c r="C69054">
        <v>2.5133333333333336</v>
      </c>
      <c r="D69054">
        <v>747.21966666666663</v>
      </c>
      <c r="E69054">
        <v>9.2203453424012871E-2</v>
      </c>
    </row>
    <row r="69055" spans="1:5" x14ac:dyDescent="0.3">
      <c r="A69055" s="1">
        <v>44994.434027777781</v>
      </c>
      <c r="B69055">
        <v>749.29966666666667</v>
      </c>
      <c r="C69055">
        <v>2.6166666666666667</v>
      </c>
      <c r="D69055">
        <v>747.12233333333336</v>
      </c>
      <c r="E69055">
        <v>9.3759575001874984E-2</v>
      </c>
    </row>
    <row r="69056" spans="1:5" x14ac:dyDescent="0.3">
      <c r="A69056" s="1">
        <v>44994.4375</v>
      </c>
      <c r="B69056">
        <v>749.35799999999995</v>
      </c>
      <c r="C69056">
        <v>2.72</v>
      </c>
      <c r="D69056">
        <v>747.02499999999998</v>
      </c>
      <c r="E69056">
        <v>9.5315764115998222E-2</v>
      </c>
    </row>
    <row r="69057" spans="1:5" x14ac:dyDescent="0.3">
      <c r="A69057" s="1">
        <v>44994.440972222219</v>
      </c>
      <c r="B69057">
        <v>749.35799999999995</v>
      </c>
      <c r="C69057">
        <v>2.8133333333333335</v>
      </c>
      <c r="D69057">
        <v>747.12233333333336</v>
      </c>
      <c r="E69057">
        <v>9.4343462748273349E-2</v>
      </c>
    </row>
    <row r="69058" spans="1:5" x14ac:dyDescent="0.3">
      <c r="A69058" s="1">
        <v>44994.444444444445</v>
      </c>
      <c r="B69058">
        <v>749.35799999999995</v>
      </c>
      <c r="C69058">
        <v>2.9066666666666667</v>
      </c>
      <c r="D69058">
        <v>747.21966666666663</v>
      </c>
      <c r="E69058">
        <v>9.3371123238912654E-2</v>
      </c>
    </row>
    <row r="69059" spans="1:5" x14ac:dyDescent="0.3">
      <c r="A69059" s="1">
        <v>44994.447916666664</v>
      </c>
      <c r="B69059">
        <v>749.35799999999995</v>
      </c>
      <c r="C69059">
        <v>3</v>
      </c>
      <c r="D69059">
        <v>747.31700000000001</v>
      </c>
      <c r="E69059">
        <v>9.2398745587913195E-2</v>
      </c>
    </row>
    <row r="69060" spans="1:5" x14ac:dyDescent="0.3">
      <c r="A69060" s="1">
        <v>44994.451388888891</v>
      </c>
      <c r="B69060">
        <v>749.39699999999993</v>
      </c>
      <c r="C69060">
        <v>2.9923333333333333</v>
      </c>
      <c r="D69060">
        <v>747.41399999999999</v>
      </c>
      <c r="E69060">
        <v>9.1819033494123486E-2</v>
      </c>
    </row>
    <row r="69061" spans="1:5" x14ac:dyDescent="0.3">
      <c r="A69061" s="1">
        <v>44994.454861111109</v>
      </c>
      <c r="B69061">
        <v>749.43600000000004</v>
      </c>
      <c r="C69061">
        <v>2.9846666666666666</v>
      </c>
      <c r="D69061">
        <v>747.51099999999997</v>
      </c>
      <c r="E69061">
        <v>9.1239323267297501E-2</v>
      </c>
    </row>
    <row r="69062" spans="1:5" x14ac:dyDescent="0.3">
      <c r="A69062" s="1">
        <v>44994.458333333336</v>
      </c>
      <c r="B69062">
        <v>749.47500000000002</v>
      </c>
      <c r="C69062">
        <v>2.9769999999999999</v>
      </c>
      <c r="D69062">
        <v>747.60799999999995</v>
      </c>
      <c r="E69062">
        <v>9.0659614907432254E-2</v>
      </c>
    </row>
    <row r="69063" spans="1:5" x14ac:dyDescent="0.3">
      <c r="A69063" s="1">
        <v>44994.461805555555</v>
      </c>
      <c r="B69063">
        <v>749.5333333333333</v>
      </c>
      <c r="C69063">
        <v>2.9956666666666667</v>
      </c>
      <c r="D69063">
        <v>747.51099999999997</v>
      </c>
      <c r="E69063">
        <v>9.2212163455390517E-2</v>
      </c>
    </row>
    <row r="69064" spans="1:5" x14ac:dyDescent="0.3">
      <c r="A69064" s="1">
        <v>44994.465277777781</v>
      </c>
      <c r="B69064">
        <v>749.5916666666667</v>
      </c>
      <c r="C69064">
        <v>3.0143333333333331</v>
      </c>
      <c r="D69064">
        <v>747.41399999999999</v>
      </c>
      <c r="E69064">
        <v>9.3764724177326397E-2</v>
      </c>
    </row>
    <row r="69065" spans="1:5" x14ac:dyDescent="0.3">
      <c r="A69065" s="1">
        <v>44994.46875</v>
      </c>
      <c r="B69065">
        <v>749.65</v>
      </c>
      <c r="C69065">
        <v>3.0329999999999999</v>
      </c>
      <c r="D69065">
        <v>747.31700000000001</v>
      </c>
      <c r="E69065">
        <v>9.5317297073233956E-2</v>
      </c>
    </row>
    <row r="69066" spans="1:5" x14ac:dyDescent="0.3">
      <c r="A69066" s="1">
        <v>44994.472222222219</v>
      </c>
      <c r="B69066">
        <v>749.65</v>
      </c>
      <c r="C69066">
        <v>3.1276666666666668</v>
      </c>
      <c r="D69066">
        <v>747.37533333333329</v>
      </c>
      <c r="E69066">
        <v>9.4734733407754859E-2</v>
      </c>
    </row>
    <row r="69067" spans="1:5" x14ac:dyDescent="0.3">
      <c r="A69067" s="1">
        <v>44994.475694444445</v>
      </c>
      <c r="B69067">
        <v>749.65</v>
      </c>
      <c r="C69067">
        <v>3.2223333333333333</v>
      </c>
      <c r="D69067">
        <v>747.43366666666668</v>
      </c>
      <c r="E69067">
        <v>9.4152146556862687E-2</v>
      </c>
    </row>
    <row r="69068" spans="1:5" x14ac:dyDescent="0.3">
      <c r="A69068" s="1">
        <v>44994.479166666664</v>
      </c>
      <c r="B69068">
        <v>749.65</v>
      </c>
      <c r="C69068">
        <v>3.3170000000000002</v>
      </c>
      <c r="D69068">
        <v>747.49199999999996</v>
      </c>
      <c r="E69068">
        <v>9.3569536520557439E-2</v>
      </c>
    </row>
    <row r="69069" spans="1:5" x14ac:dyDescent="0.3">
      <c r="A69069" s="1">
        <v>44994.482638888891</v>
      </c>
      <c r="B69069">
        <v>749.5916666666667</v>
      </c>
      <c r="C69069">
        <v>3.407</v>
      </c>
      <c r="D69069">
        <v>747.58899999999994</v>
      </c>
      <c r="E69069">
        <v>9.2017334725613298E-2</v>
      </c>
    </row>
    <row r="69070" spans="1:5" x14ac:dyDescent="0.3">
      <c r="A69070" s="1">
        <v>44994.486111111109</v>
      </c>
      <c r="B69070">
        <v>749.5333333333333</v>
      </c>
      <c r="C69070">
        <v>3.4970000000000003</v>
      </c>
      <c r="D69070">
        <v>747.68600000000004</v>
      </c>
      <c r="E69070">
        <v>9.0465074234715531E-2</v>
      </c>
    </row>
    <row r="69071" spans="1:5" x14ac:dyDescent="0.3">
      <c r="A69071" s="1">
        <v>44994.489583333336</v>
      </c>
      <c r="B69071">
        <v>749.47500000000002</v>
      </c>
      <c r="C69071">
        <v>3.5870000000000002</v>
      </c>
      <c r="D69071">
        <v>747.78300000000002</v>
      </c>
      <c r="E69071">
        <v>8.8912755047873049E-2</v>
      </c>
    </row>
    <row r="69072" spans="1:5" x14ac:dyDescent="0.3">
      <c r="A69072" s="1">
        <v>44994.493055555555</v>
      </c>
      <c r="B69072">
        <v>749.5916666666667</v>
      </c>
      <c r="C69072">
        <v>3.7036666666666669</v>
      </c>
      <c r="D69072">
        <v>747.8413333333333</v>
      </c>
      <c r="E69072">
        <v>8.9496267289715256E-2</v>
      </c>
    </row>
    <row r="69073" spans="1:5" x14ac:dyDescent="0.3">
      <c r="A69073" s="1">
        <v>44994.496527777781</v>
      </c>
      <c r="B69073">
        <v>749.70833333333337</v>
      </c>
      <c r="C69073">
        <v>3.8203333333333331</v>
      </c>
      <c r="D69073">
        <v>747.89966666666669</v>
      </c>
      <c r="E69073">
        <v>9.007980810512696E-2</v>
      </c>
    </row>
    <row r="69074" spans="1:5" x14ac:dyDescent="0.3">
      <c r="A69074" s="1">
        <v>44994.5</v>
      </c>
      <c r="B69074">
        <v>749.82500000000005</v>
      </c>
      <c r="C69074">
        <v>3.9369999999999998</v>
      </c>
      <c r="D69074">
        <v>747.95799999999997</v>
      </c>
      <c r="E69074">
        <v>9.0663377494114086E-2</v>
      </c>
    </row>
    <row r="69075" spans="1:5" x14ac:dyDescent="0.3">
      <c r="A69075" s="1">
        <v>44994.503472222219</v>
      </c>
      <c r="B69075">
        <v>749.76666666666665</v>
      </c>
      <c r="C69075">
        <v>4.0270000000000001</v>
      </c>
      <c r="D69075">
        <v>747.89966666666669</v>
      </c>
      <c r="E69075">
        <v>9.0663730236612547E-2</v>
      </c>
    </row>
    <row r="69076" spans="1:5" x14ac:dyDescent="0.3">
      <c r="A69076" s="1">
        <v>44994.506944444445</v>
      </c>
      <c r="B69076">
        <v>749.70833333333337</v>
      </c>
      <c r="C69076">
        <v>4.117</v>
      </c>
      <c r="D69076">
        <v>747.8413333333333</v>
      </c>
      <c r="E69076">
        <v>9.0664082979116933E-2</v>
      </c>
    </row>
    <row r="69077" spans="1:5" x14ac:dyDescent="0.3">
      <c r="A69077" s="1">
        <v>44994.510416666664</v>
      </c>
      <c r="B69077">
        <v>749.65</v>
      </c>
      <c r="C69077">
        <v>4.2069999999999999</v>
      </c>
      <c r="D69077">
        <v>747.78300000000002</v>
      </c>
      <c r="E69077">
        <v>9.0664435721615394E-2</v>
      </c>
    </row>
    <row r="69078" spans="1:5" x14ac:dyDescent="0.3">
      <c r="A69078" s="1">
        <v>44994.513888888891</v>
      </c>
      <c r="B69078">
        <v>749.5916666666667</v>
      </c>
      <c r="C69078">
        <v>4.2456666666666667</v>
      </c>
      <c r="D69078">
        <v>747.78300000000002</v>
      </c>
      <c r="E69078">
        <v>9.0081423054518953E-2</v>
      </c>
    </row>
    <row r="69079" spans="1:5" x14ac:dyDescent="0.3">
      <c r="A69079" s="1">
        <v>44994.517361111109</v>
      </c>
      <c r="B69079">
        <v>749.5333333333333</v>
      </c>
      <c r="C69079">
        <v>4.2843333333333335</v>
      </c>
      <c r="D69079">
        <v>747.78300000000002</v>
      </c>
      <c r="E69079">
        <v>8.9498400917321239E-2</v>
      </c>
    </row>
    <row r="69080" spans="1:5" x14ac:dyDescent="0.3">
      <c r="A69080" s="1">
        <v>44994.520833333336</v>
      </c>
      <c r="B69080">
        <v>749.47500000000002</v>
      </c>
      <c r="C69080">
        <v>4.3230000000000004</v>
      </c>
      <c r="D69080">
        <v>747.78300000000002</v>
      </c>
      <c r="E69080">
        <v>8.8915369310028206E-2</v>
      </c>
    </row>
    <row r="69081" spans="1:5" x14ac:dyDescent="0.3">
      <c r="A69081" s="1">
        <v>44994.524305555555</v>
      </c>
      <c r="B69081">
        <v>749.47500000000002</v>
      </c>
      <c r="C69081">
        <v>4.3230000000000004</v>
      </c>
      <c r="D69081">
        <v>747.78300000000002</v>
      </c>
      <c r="E69081">
        <v>8.8915369310028206E-2</v>
      </c>
    </row>
    <row r="69082" spans="1:5" x14ac:dyDescent="0.3">
      <c r="A69082" s="1">
        <v>44994.527777777781</v>
      </c>
      <c r="B69082">
        <v>749.47500000000002</v>
      </c>
      <c r="C69082">
        <v>4.3230000000000004</v>
      </c>
      <c r="D69082">
        <v>747.78300000000002</v>
      </c>
      <c r="E69082">
        <v>8.8915369310028206E-2</v>
      </c>
    </row>
    <row r="69083" spans="1:5" x14ac:dyDescent="0.3">
      <c r="A69083" s="1">
        <v>44994.53125</v>
      </c>
      <c r="B69083">
        <v>749.47500000000002</v>
      </c>
      <c r="C69083">
        <v>4.3230000000000004</v>
      </c>
      <c r="D69083">
        <v>747.78300000000002</v>
      </c>
      <c r="E69083">
        <v>8.8915369310028206E-2</v>
      </c>
    </row>
    <row r="69084" spans="1:5" x14ac:dyDescent="0.3">
      <c r="A69084" s="1">
        <v>44994.534722222219</v>
      </c>
      <c r="B69084">
        <v>749.5333333333333</v>
      </c>
      <c r="C69084">
        <v>4.3630000000000004</v>
      </c>
      <c r="D69084">
        <v>747.78300000000002</v>
      </c>
      <c r="E69084">
        <v>8.9498689973644838E-2</v>
      </c>
    </row>
    <row r="69085" spans="1:5" x14ac:dyDescent="0.3">
      <c r="A69085" s="1">
        <v>44994.538194444445</v>
      </c>
      <c r="B69085">
        <v>749.5916666666667</v>
      </c>
      <c r="C69085">
        <v>4.4029999999999996</v>
      </c>
      <c r="D69085">
        <v>747.78300000000002</v>
      </c>
      <c r="E69085">
        <v>9.0082020433917859E-2</v>
      </c>
    </row>
    <row r="69086" spans="1:5" x14ac:dyDescent="0.3">
      <c r="A69086" s="1">
        <v>44994.541666666664</v>
      </c>
      <c r="B69086">
        <v>749.65</v>
      </c>
      <c r="C69086">
        <v>4.4429999999999996</v>
      </c>
      <c r="D69086">
        <v>747.78300000000002</v>
      </c>
      <c r="E69086">
        <v>9.0665360690841343E-2</v>
      </c>
    </row>
    <row r="69087" spans="1:5" x14ac:dyDescent="0.3">
      <c r="A69087" s="1">
        <v>44994.545138888891</v>
      </c>
      <c r="B69087">
        <v>749.65</v>
      </c>
      <c r="C69087">
        <v>4.4909999999999997</v>
      </c>
      <c r="D69087">
        <v>747.78300000000002</v>
      </c>
      <c r="E69087">
        <v>9.0665548820175426E-2</v>
      </c>
    </row>
    <row r="69088" spans="1:5" x14ac:dyDescent="0.3">
      <c r="A69088" s="1">
        <v>44994.548611111109</v>
      </c>
      <c r="B69088">
        <v>749.65</v>
      </c>
      <c r="C69088">
        <v>4.5389999999999997</v>
      </c>
      <c r="D69088">
        <v>747.78300000000002</v>
      </c>
      <c r="E69088">
        <v>9.0665736949509523E-2</v>
      </c>
    </row>
    <row r="69089" spans="1:5" x14ac:dyDescent="0.3">
      <c r="A69089" s="1">
        <v>44994.552083333336</v>
      </c>
      <c r="B69089">
        <v>749.65</v>
      </c>
      <c r="C69089">
        <v>4.5869999999999997</v>
      </c>
      <c r="D69089">
        <v>747.78300000000002</v>
      </c>
      <c r="E69089">
        <v>9.0665925078843621E-2</v>
      </c>
    </row>
    <row r="69090" spans="1:5" x14ac:dyDescent="0.3">
      <c r="A69090" s="1">
        <v>44994.555555555555</v>
      </c>
      <c r="B69090">
        <v>749.65</v>
      </c>
      <c r="C69090">
        <v>4.6246666666666663</v>
      </c>
      <c r="D69090">
        <v>747.78300000000002</v>
      </c>
      <c r="E69090">
        <v>9.0666072708112722E-2</v>
      </c>
    </row>
    <row r="69091" spans="1:5" x14ac:dyDescent="0.3">
      <c r="A69091" s="1">
        <v>44994.559027777781</v>
      </c>
      <c r="B69091">
        <v>749.65</v>
      </c>
      <c r="C69091">
        <v>4.6623333333333337</v>
      </c>
      <c r="D69091">
        <v>747.78300000000002</v>
      </c>
      <c r="E69091">
        <v>9.0666220337381837E-2</v>
      </c>
    </row>
    <row r="69092" spans="1:5" x14ac:dyDescent="0.3">
      <c r="A69092" s="1">
        <v>44994.5625</v>
      </c>
      <c r="B69092">
        <v>749.65</v>
      </c>
      <c r="C69092">
        <v>4.7</v>
      </c>
      <c r="D69092">
        <v>747.78300000000002</v>
      </c>
      <c r="E69092">
        <v>9.0666367966650951E-2</v>
      </c>
    </row>
    <row r="69093" spans="1:5" x14ac:dyDescent="0.3">
      <c r="A69093" s="1">
        <v>44994.565972222219</v>
      </c>
      <c r="B69093">
        <v>749.49433333333332</v>
      </c>
      <c r="C69093">
        <v>4.7543333333333333</v>
      </c>
      <c r="D69093">
        <v>747.68600000000004</v>
      </c>
      <c r="E69093">
        <v>9.0080021689596973E-2</v>
      </c>
    </row>
    <row r="69094" spans="1:5" x14ac:dyDescent="0.3">
      <c r="A69094" s="1">
        <v>44994.569444444445</v>
      </c>
      <c r="B69094">
        <v>749.33866666666665</v>
      </c>
      <c r="C69094">
        <v>4.8086666666666673</v>
      </c>
      <c r="D69094">
        <v>747.58899999999994</v>
      </c>
      <c r="E69094">
        <v>8.9493662029384372E-2</v>
      </c>
    </row>
    <row r="69095" spans="1:5" x14ac:dyDescent="0.3">
      <c r="A69095" s="1">
        <v>44994.572916666664</v>
      </c>
      <c r="B69095">
        <v>749.18299999999999</v>
      </c>
      <c r="C69095">
        <v>4.8630000000000004</v>
      </c>
      <c r="D69095">
        <v>747.49199999999996</v>
      </c>
      <c r="E69095">
        <v>8.8907288986007221E-2</v>
      </c>
    </row>
    <row r="69096" spans="1:5" x14ac:dyDescent="0.3">
      <c r="A69096" s="1">
        <v>44994.576388888891</v>
      </c>
      <c r="B69096">
        <v>749.24133333333327</v>
      </c>
      <c r="C69096">
        <v>4.905333333333334</v>
      </c>
      <c r="D69096">
        <v>747.49199999999996</v>
      </c>
      <c r="E69096">
        <v>8.9490684261869291E-2</v>
      </c>
    </row>
    <row r="69097" spans="1:5" x14ac:dyDescent="0.3">
      <c r="A69097" s="1">
        <v>44994.579861111109</v>
      </c>
      <c r="B69097">
        <v>749.29966666666667</v>
      </c>
      <c r="C69097">
        <v>4.9476666666666667</v>
      </c>
      <c r="D69097">
        <v>747.49199999999996</v>
      </c>
      <c r="E69097">
        <v>9.0074089905859189E-2</v>
      </c>
    </row>
    <row r="69098" spans="1:5" x14ac:dyDescent="0.3">
      <c r="A69098" s="1">
        <v>44994.583333333336</v>
      </c>
      <c r="B69098">
        <v>749.35799999999995</v>
      </c>
      <c r="C69098">
        <v>4.99</v>
      </c>
      <c r="D69098">
        <v>747.49199999999996</v>
      </c>
      <c r="E69098">
        <v>9.0657505917970976E-2</v>
      </c>
    </row>
    <row r="69099" spans="1:5" x14ac:dyDescent="0.3">
      <c r="A69099" s="1">
        <v>44994.586805555555</v>
      </c>
      <c r="B69099">
        <v>749.29966666666667</v>
      </c>
      <c r="C69099">
        <v>5.0110000000000001</v>
      </c>
      <c r="D69099">
        <v>747.49199999999996</v>
      </c>
      <c r="E69099">
        <v>9.0074330243425357E-2</v>
      </c>
    </row>
    <row r="69100" spans="1:5" x14ac:dyDescent="0.3">
      <c r="A69100" s="1">
        <v>44994.590277777781</v>
      </c>
      <c r="B69100">
        <v>749.24133333333327</v>
      </c>
      <c r="C69100">
        <v>5.032</v>
      </c>
      <c r="D69100">
        <v>747.49199999999996</v>
      </c>
      <c r="E69100">
        <v>8.9491149425633715E-2</v>
      </c>
    </row>
    <row r="69101" spans="1:5" x14ac:dyDescent="0.3">
      <c r="A69101" s="1">
        <v>44994.59375</v>
      </c>
      <c r="B69101">
        <v>749.18299999999999</v>
      </c>
      <c r="C69101">
        <v>5.0529999999999999</v>
      </c>
      <c r="D69101">
        <v>747.49199999999996</v>
      </c>
      <c r="E69101">
        <v>8.8907963464602002E-2</v>
      </c>
    </row>
    <row r="69102" spans="1:5" x14ac:dyDescent="0.3">
      <c r="A69102" s="1">
        <v>44994.597222222219</v>
      </c>
      <c r="B69102">
        <v>749.18299999999999</v>
      </c>
      <c r="C69102">
        <v>5.0663333333333336</v>
      </c>
      <c r="D69102">
        <v>747.37533333333329</v>
      </c>
      <c r="E69102">
        <v>9.0074540222562116E-2</v>
      </c>
    </row>
    <row r="69103" spans="1:5" x14ac:dyDescent="0.3">
      <c r="A69103" s="1">
        <v>44994.600694444445</v>
      </c>
      <c r="B69103">
        <v>749.18299999999999</v>
      </c>
      <c r="C69103">
        <v>5.0796666666666663</v>
      </c>
      <c r="D69103">
        <v>747.25866666666673</v>
      </c>
      <c r="E69103">
        <v>9.1241123511623001E-2</v>
      </c>
    </row>
    <row r="69104" spans="1:5" x14ac:dyDescent="0.3">
      <c r="A69104" s="1">
        <v>44994.604166666664</v>
      </c>
      <c r="B69104">
        <v>749.18299999999999</v>
      </c>
      <c r="C69104">
        <v>5.093</v>
      </c>
      <c r="D69104">
        <v>747.14200000000005</v>
      </c>
      <c r="E69104">
        <v>9.2407713331787655E-2</v>
      </c>
    </row>
    <row r="69105" spans="1:5" x14ac:dyDescent="0.3">
      <c r="A69105" s="1">
        <v>44994.607638888891</v>
      </c>
      <c r="B69105">
        <v>749.12466666666671</v>
      </c>
      <c r="C69105">
        <v>5.1196666666666664</v>
      </c>
      <c r="D69105">
        <v>747.14200000000005</v>
      </c>
      <c r="E69105">
        <v>9.1824556344590205E-2</v>
      </c>
    </row>
    <row r="69106" spans="1:5" x14ac:dyDescent="0.3">
      <c r="A69106" s="1">
        <v>44994.611111111109</v>
      </c>
      <c r="B69106">
        <v>749.06633333333332</v>
      </c>
      <c r="C69106">
        <v>5.1463333333333336</v>
      </c>
      <c r="D69106">
        <v>747.14200000000005</v>
      </c>
      <c r="E69106">
        <v>9.1241392826290457E-2</v>
      </c>
    </row>
    <row r="69107" spans="1:5" x14ac:dyDescent="0.3">
      <c r="A69107" s="1">
        <v>44994.614583333336</v>
      </c>
      <c r="B69107">
        <v>749.00800000000004</v>
      </c>
      <c r="C69107">
        <v>5.173</v>
      </c>
      <c r="D69107">
        <v>747.14200000000005</v>
      </c>
      <c r="E69107">
        <v>9.0658222776888439E-2</v>
      </c>
    </row>
    <row r="69108" spans="1:5" x14ac:dyDescent="0.3">
      <c r="A69108" s="1">
        <v>44994.618055555555</v>
      </c>
      <c r="B69108">
        <v>748.94966666666664</v>
      </c>
      <c r="C69108">
        <v>5.1820000000000004</v>
      </c>
      <c r="D69108">
        <v>747.14200000000005</v>
      </c>
      <c r="E69108">
        <v>9.0074979154852519E-2</v>
      </c>
    </row>
    <row r="69109" spans="1:5" x14ac:dyDescent="0.3">
      <c r="A69109" s="1">
        <v>44994.621527777781</v>
      </c>
      <c r="B69109">
        <v>748.89133333333336</v>
      </c>
      <c r="C69109">
        <v>5.1909999999999998</v>
      </c>
      <c r="D69109">
        <v>747.14200000000005</v>
      </c>
      <c r="E69109">
        <v>8.9491733328569592E-2</v>
      </c>
    </row>
    <row r="69110" spans="1:5" x14ac:dyDescent="0.3">
      <c r="A69110" s="1">
        <v>44994.625</v>
      </c>
      <c r="B69110">
        <v>748.83299999999997</v>
      </c>
      <c r="C69110">
        <v>5.2</v>
      </c>
      <c r="D69110">
        <v>747.14200000000005</v>
      </c>
      <c r="E69110">
        <v>8.8908485298039644E-2</v>
      </c>
    </row>
    <row r="69111" spans="1:5" x14ac:dyDescent="0.3">
      <c r="A69111" s="1">
        <v>44994.628472222219</v>
      </c>
      <c r="B69111">
        <v>748.94966666666664</v>
      </c>
      <c r="C69111">
        <v>5.2</v>
      </c>
      <c r="D69111">
        <v>747.14200000000005</v>
      </c>
      <c r="E69111">
        <v>9.0075047461318697E-2</v>
      </c>
    </row>
    <row r="69112" spans="1:5" x14ac:dyDescent="0.3">
      <c r="A69112" s="1">
        <v>44994.631944444445</v>
      </c>
      <c r="B69112">
        <v>749.06633333333332</v>
      </c>
      <c r="C69112">
        <v>5.2</v>
      </c>
      <c r="D69112">
        <v>747.14200000000005</v>
      </c>
      <c r="E69112">
        <v>9.124160962459775E-2</v>
      </c>
    </row>
    <row r="69113" spans="1:5" x14ac:dyDescent="0.3">
      <c r="A69113" s="1">
        <v>44994.635416666664</v>
      </c>
      <c r="B69113">
        <v>749.18299999999999</v>
      </c>
      <c r="C69113">
        <v>5.2</v>
      </c>
      <c r="D69113">
        <v>747.14200000000005</v>
      </c>
      <c r="E69113">
        <v>9.2408171787876803E-2</v>
      </c>
    </row>
    <row r="69114" spans="1:5" x14ac:dyDescent="0.3">
      <c r="A69114" s="1">
        <v>44994.638888888891</v>
      </c>
      <c r="B69114">
        <v>749.18299999999999</v>
      </c>
      <c r="C69114">
        <v>5.1933333333333334</v>
      </c>
      <c r="D69114">
        <v>747.20033333333333</v>
      </c>
      <c r="E69114">
        <v>9.1824862958384226E-2</v>
      </c>
    </row>
    <row r="69115" spans="1:5" x14ac:dyDescent="0.3">
      <c r="A69115" s="1">
        <v>44994.642361111109</v>
      </c>
      <c r="B69115">
        <v>749.18299999999999</v>
      </c>
      <c r="C69115">
        <v>5.1866666666666665</v>
      </c>
      <c r="D69115">
        <v>747.25866666666673</v>
      </c>
      <c r="E69115">
        <v>9.1241555761664261E-2</v>
      </c>
    </row>
    <row r="69116" spans="1:5" x14ac:dyDescent="0.3">
      <c r="A69116" s="1">
        <v>44994.645833333336</v>
      </c>
      <c r="B69116">
        <v>749.18299999999999</v>
      </c>
      <c r="C69116">
        <v>5.18</v>
      </c>
      <c r="D69116">
        <v>747.31700000000001</v>
      </c>
      <c r="E69116">
        <v>9.0658250197722834E-2</v>
      </c>
    </row>
    <row r="69117" spans="1:5" x14ac:dyDescent="0.3">
      <c r="A69117" s="1">
        <v>44994.649305555555</v>
      </c>
      <c r="B69117">
        <v>749.24133333333327</v>
      </c>
      <c r="C69117">
        <v>5.1666666666666661</v>
      </c>
      <c r="D69117">
        <v>747.37533333333329</v>
      </c>
      <c r="E69117">
        <v>9.0658197967563428E-2</v>
      </c>
    </row>
    <row r="69118" spans="1:5" x14ac:dyDescent="0.3">
      <c r="A69118" s="1">
        <v>44994.652777777781</v>
      </c>
      <c r="B69118">
        <v>749.29966666666667</v>
      </c>
      <c r="C69118">
        <v>5.1533333333333333</v>
      </c>
      <c r="D69118">
        <v>747.43366666666668</v>
      </c>
      <c r="E69118">
        <v>9.0658145737406992E-2</v>
      </c>
    </row>
    <row r="69119" spans="1:5" x14ac:dyDescent="0.3">
      <c r="A69119" s="1">
        <v>44994.65625</v>
      </c>
      <c r="B69119">
        <v>749.35799999999995</v>
      </c>
      <c r="C69119">
        <v>5.14</v>
      </c>
      <c r="D69119">
        <v>747.49199999999996</v>
      </c>
      <c r="E69119">
        <v>9.0658093507247586E-2</v>
      </c>
    </row>
    <row r="69120" spans="1:5" x14ac:dyDescent="0.3">
      <c r="A69120" s="1">
        <v>44994.659722222219</v>
      </c>
      <c r="B69120">
        <v>749.35799999999995</v>
      </c>
      <c r="C69120">
        <v>5.1223333333333327</v>
      </c>
      <c r="D69120">
        <v>747.49199999999996</v>
      </c>
      <c r="E69120">
        <v>9.0658024302288337E-2</v>
      </c>
    </row>
    <row r="69121" spans="1:5" x14ac:dyDescent="0.3">
      <c r="A69121" s="1">
        <v>44994.663194444445</v>
      </c>
      <c r="B69121">
        <v>749.35799999999995</v>
      </c>
      <c r="C69121">
        <v>5.1046666666666667</v>
      </c>
      <c r="D69121">
        <v>747.49199999999996</v>
      </c>
      <c r="E69121">
        <v>9.0657955097329102E-2</v>
      </c>
    </row>
    <row r="69122" spans="1:5" x14ac:dyDescent="0.3">
      <c r="A69122" s="1">
        <v>44994.666666666664</v>
      </c>
      <c r="B69122">
        <v>749.35799999999995</v>
      </c>
      <c r="C69122">
        <v>5.0869999999999997</v>
      </c>
      <c r="D69122">
        <v>747.49199999999996</v>
      </c>
      <c r="E69122">
        <v>9.0657885892369852E-2</v>
      </c>
    </row>
    <row r="69123" spans="1:5" x14ac:dyDescent="0.3">
      <c r="A69123" s="1">
        <v>44994.670138888891</v>
      </c>
      <c r="B69123">
        <v>749.45533333333333</v>
      </c>
      <c r="C69123">
        <v>5.069</v>
      </c>
      <c r="D69123">
        <v>747.53066666666666</v>
      </c>
      <c r="E69123">
        <v>9.1244413364361565E-2</v>
      </c>
    </row>
    <row r="69124" spans="1:5" x14ac:dyDescent="0.3">
      <c r="A69124" s="1">
        <v>44994.673611111109</v>
      </c>
      <c r="B69124">
        <v>749.5526666666666</v>
      </c>
      <c r="C69124">
        <v>5.0510000000000002</v>
      </c>
      <c r="D69124">
        <v>747.56933333333325</v>
      </c>
      <c r="E69124">
        <v>9.1830936402664889E-2</v>
      </c>
    </row>
    <row r="69125" spans="1:5" x14ac:dyDescent="0.3">
      <c r="A69125" s="1">
        <v>44994.677083333336</v>
      </c>
      <c r="B69125">
        <v>749.65</v>
      </c>
      <c r="C69125">
        <v>5.0330000000000004</v>
      </c>
      <c r="D69125">
        <v>747.60799999999995</v>
      </c>
      <c r="E69125">
        <v>9.2417455007284266E-2</v>
      </c>
    </row>
    <row r="69126" spans="1:5" x14ac:dyDescent="0.3">
      <c r="A69126" s="1">
        <v>44994.680555555555</v>
      </c>
      <c r="B69126">
        <v>749.65</v>
      </c>
      <c r="C69126">
        <v>5.0053333333333336</v>
      </c>
      <c r="D69126">
        <v>747.60799999999995</v>
      </c>
      <c r="E69126">
        <v>9.2417336407598499E-2</v>
      </c>
    </row>
    <row r="69127" spans="1:5" x14ac:dyDescent="0.3">
      <c r="A69127" s="1">
        <v>44994.684027777781</v>
      </c>
      <c r="B69127">
        <v>749.65</v>
      </c>
      <c r="C69127">
        <v>4.9776666666666669</v>
      </c>
      <c r="D69127">
        <v>747.60799999999995</v>
      </c>
      <c r="E69127">
        <v>9.2417217807912733E-2</v>
      </c>
    </row>
    <row r="69128" spans="1:5" x14ac:dyDescent="0.3">
      <c r="A69128" s="1">
        <v>44994.6875</v>
      </c>
      <c r="B69128">
        <v>749.65</v>
      </c>
      <c r="C69128">
        <v>4.95</v>
      </c>
      <c r="D69128">
        <v>747.60799999999995</v>
      </c>
      <c r="E69128">
        <v>9.241709920822698E-2</v>
      </c>
    </row>
    <row r="69129" spans="1:5" x14ac:dyDescent="0.3">
      <c r="A69129" s="1">
        <v>44994.690972222219</v>
      </c>
      <c r="B69129">
        <v>749.65</v>
      </c>
      <c r="C69129">
        <v>4.9123333333333337</v>
      </c>
      <c r="D69129">
        <v>747.60799999999995</v>
      </c>
      <c r="E69129">
        <v>9.2416937741184924E-2</v>
      </c>
    </row>
    <row r="69130" spans="1:5" x14ac:dyDescent="0.3">
      <c r="A69130" s="1">
        <v>44994.694444444445</v>
      </c>
      <c r="B69130">
        <v>749.65</v>
      </c>
      <c r="C69130">
        <v>4.8746666666666663</v>
      </c>
      <c r="D69130">
        <v>747.60799999999995</v>
      </c>
      <c r="E69130">
        <v>9.2416776274142853E-2</v>
      </c>
    </row>
    <row r="69131" spans="1:5" x14ac:dyDescent="0.3">
      <c r="A69131" s="1">
        <v>44994.697916666664</v>
      </c>
      <c r="B69131">
        <v>749.65</v>
      </c>
      <c r="C69131">
        <v>4.8369999999999997</v>
      </c>
      <c r="D69131">
        <v>747.60799999999995</v>
      </c>
      <c r="E69131">
        <v>9.2416614807100797E-2</v>
      </c>
    </row>
    <row r="69132" spans="1:5" x14ac:dyDescent="0.3">
      <c r="A69132" s="1">
        <v>44994.701388888891</v>
      </c>
      <c r="B69132">
        <v>749.70833333333337</v>
      </c>
      <c r="C69132">
        <v>4.8046666666666669</v>
      </c>
      <c r="D69132">
        <v>747.66633333333334</v>
      </c>
      <c r="E69132">
        <v>9.2416476202648756E-2</v>
      </c>
    </row>
    <row r="69133" spans="1:5" x14ac:dyDescent="0.3">
      <c r="A69133" s="1">
        <v>44994.704861111109</v>
      </c>
      <c r="B69133">
        <v>749.76666666666665</v>
      </c>
      <c r="C69133">
        <v>4.7723333333333331</v>
      </c>
      <c r="D69133">
        <v>747.72466666666662</v>
      </c>
      <c r="E69133">
        <v>9.2416337598196729E-2</v>
      </c>
    </row>
    <row r="69134" spans="1:5" x14ac:dyDescent="0.3">
      <c r="A69134" s="1">
        <v>44994.708333333336</v>
      </c>
      <c r="B69134">
        <v>749.82500000000005</v>
      </c>
      <c r="C69134">
        <v>4.74</v>
      </c>
      <c r="D69134">
        <v>747.78300000000002</v>
      </c>
      <c r="E69134">
        <v>9.2416198993744675E-2</v>
      </c>
    </row>
    <row r="69135" spans="1:5" x14ac:dyDescent="0.3">
      <c r="A69135" s="1">
        <v>44994.711805555555</v>
      </c>
      <c r="B69135">
        <v>749.76666666666665</v>
      </c>
      <c r="C69135">
        <v>4.7043333333333335</v>
      </c>
      <c r="D69135">
        <v>747.68600000000004</v>
      </c>
      <c r="E69135">
        <v>9.280263789704131E-2</v>
      </c>
    </row>
    <row r="69136" spans="1:5" x14ac:dyDescent="0.3">
      <c r="A69136" s="1">
        <v>44994.715277777781</v>
      </c>
      <c r="B69136">
        <v>749.70833333333337</v>
      </c>
      <c r="C69136">
        <v>4.6686666666666667</v>
      </c>
      <c r="D69136">
        <v>747.58899999999994</v>
      </c>
      <c r="E69136">
        <v>9.3189071010053706E-2</v>
      </c>
    </row>
    <row r="69137" spans="1:5" x14ac:dyDescent="0.3">
      <c r="A69137" s="1">
        <v>44994.71875</v>
      </c>
      <c r="B69137">
        <v>749.65</v>
      </c>
      <c r="C69137">
        <v>4.633</v>
      </c>
      <c r="D69137">
        <v>747.49199999999996</v>
      </c>
      <c r="E69137">
        <v>9.3575498332772983E-2</v>
      </c>
    </row>
    <row r="69138" spans="1:5" x14ac:dyDescent="0.3">
      <c r="A69138" s="1">
        <v>44994.722222222219</v>
      </c>
      <c r="B69138">
        <v>749.80566666666664</v>
      </c>
      <c r="C69138">
        <v>4.5886666666666667</v>
      </c>
      <c r="D69138">
        <v>747.55033333333336</v>
      </c>
      <c r="E69138">
        <v>9.454841872536926E-2</v>
      </c>
    </row>
    <row r="69139" spans="1:5" x14ac:dyDescent="0.3">
      <c r="A69139" s="1">
        <v>44994.725694444445</v>
      </c>
      <c r="B69139">
        <v>749.9613333333333</v>
      </c>
      <c r="C69139">
        <v>4.5443333333333333</v>
      </c>
      <c r="D69139">
        <v>747.60866666666664</v>
      </c>
      <c r="E69139">
        <v>9.5521321000687789E-2</v>
      </c>
    </row>
    <row r="69140" spans="1:5" x14ac:dyDescent="0.3">
      <c r="A69140" s="1">
        <v>44994.729166666664</v>
      </c>
      <c r="B69140">
        <v>750.11699999999996</v>
      </c>
      <c r="C69140">
        <v>4.5</v>
      </c>
      <c r="D69140">
        <v>747.66700000000003</v>
      </c>
      <c r="E69140">
        <v>9.6494205158728627E-2</v>
      </c>
    </row>
    <row r="69141" spans="1:5" x14ac:dyDescent="0.3">
      <c r="A69141" s="1">
        <v>44994.732638888891</v>
      </c>
      <c r="B69141">
        <v>750.01966666666669</v>
      </c>
      <c r="C69141">
        <v>4.4523333333333337</v>
      </c>
      <c r="D69141">
        <v>747.66700000000003</v>
      </c>
      <c r="E69141">
        <v>9.5520866620706232E-2</v>
      </c>
    </row>
    <row r="69142" spans="1:5" x14ac:dyDescent="0.3">
      <c r="A69142" s="1">
        <v>44994.736111111109</v>
      </c>
      <c r="B69142">
        <v>749.92233333333331</v>
      </c>
      <c r="C69142">
        <v>4.4046666666666665</v>
      </c>
      <c r="D69142">
        <v>747.66700000000003</v>
      </c>
      <c r="E69142">
        <v>9.4547547562162895E-2</v>
      </c>
    </row>
    <row r="69143" spans="1:5" x14ac:dyDescent="0.3">
      <c r="A69143" s="1">
        <v>44994.739583333336</v>
      </c>
      <c r="B69143">
        <v>749.82500000000005</v>
      </c>
      <c r="C69143">
        <v>4.3570000000000002</v>
      </c>
      <c r="D69143">
        <v>747.66700000000003</v>
      </c>
      <c r="E69143">
        <v>9.3574247983100087E-2</v>
      </c>
    </row>
    <row r="69144" spans="1:5" x14ac:dyDescent="0.3">
      <c r="A69144" s="1">
        <v>44994.743055555555</v>
      </c>
      <c r="B69144">
        <v>749.88333333333333</v>
      </c>
      <c r="C69144">
        <v>4.3113333333333337</v>
      </c>
      <c r="D69144">
        <v>747.76400000000001</v>
      </c>
      <c r="E69144">
        <v>9.3187481205404002E-2</v>
      </c>
    </row>
    <row r="69145" spans="1:5" x14ac:dyDescent="0.3">
      <c r="A69145" s="1">
        <v>44994.746527777781</v>
      </c>
      <c r="B69145">
        <v>749.94166666666672</v>
      </c>
      <c r="C69145">
        <v>4.2656666666666663</v>
      </c>
      <c r="D69145">
        <v>747.86099999999999</v>
      </c>
      <c r="E69145">
        <v>9.2800721841444986E-2</v>
      </c>
    </row>
    <row r="69146" spans="1:5" x14ac:dyDescent="0.3">
      <c r="A69146" s="1">
        <v>44994.75</v>
      </c>
      <c r="B69146">
        <v>750</v>
      </c>
      <c r="C69146">
        <v>4.22</v>
      </c>
      <c r="D69146">
        <v>747.95799999999997</v>
      </c>
      <c r="E69146">
        <v>9.2413969891217099E-2</v>
      </c>
    </row>
    <row r="69147" spans="1:5" x14ac:dyDescent="0.3">
      <c r="A69147" s="1">
        <v>44994.753472222219</v>
      </c>
      <c r="B69147">
        <v>750.03899999999999</v>
      </c>
      <c r="C69147">
        <v>4.1866666666666665</v>
      </c>
      <c r="D69147">
        <v>747.95799999999997</v>
      </c>
      <c r="E69147">
        <v>9.2803709102380769E-2</v>
      </c>
    </row>
    <row r="69148" spans="1:5" x14ac:dyDescent="0.3">
      <c r="A69148" s="1">
        <v>44994.756944444445</v>
      </c>
      <c r="B69148">
        <v>750.07799999999997</v>
      </c>
      <c r="C69148">
        <v>4.1533333333333333</v>
      </c>
      <c r="D69148">
        <v>747.95799999999997</v>
      </c>
      <c r="E69148">
        <v>9.3193442855408953E-2</v>
      </c>
    </row>
    <row r="69149" spans="1:5" x14ac:dyDescent="0.3">
      <c r="A69149" s="1">
        <v>44994.760416666664</v>
      </c>
      <c r="B69149">
        <v>750.11699999999996</v>
      </c>
      <c r="C69149">
        <v>4.12</v>
      </c>
      <c r="D69149">
        <v>747.95799999999997</v>
      </c>
      <c r="E69149">
        <v>9.3583171150301681E-2</v>
      </c>
    </row>
    <row r="69150" spans="1:5" x14ac:dyDescent="0.3">
      <c r="A69150" s="1">
        <v>44994.763888888891</v>
      </c>
      <c r="B69150">
        <v>750.11699999999996</v>
      </c>
      <c r="C69150">
        <v>4.0843333333333334</v>
      </c>
      <c r="D69150">
        <v>747.89966666666669</v>
      </c>
      <c r="E69150">
        <v>9.416615395556574E-2</v>
      </c>
    </row>
    <row r="69151" spans="1:5" x14ac:dyDescent="0.3">
      <c r="A69151" s="1">
        <v>44994.767361111109</v>
      </c>
      <c r="B69151">
        <v>750.11699999999996</v>
      </c>
      <c r="C69151">
        <v>4.0486666666666666</v>
      </c>
      <c r="D69151">
        <v>747.8413333333333</v>
      </c>
      <c r="E69151">
        <v>9.4749128025483464E-2</v>
      </c>
    </row>
    <row r="69152" spans="1:5" x14ac:dyDescent="0.3">
      <c r="A69152" s="1">
        <v>44994.770833333336</v>
      </c>
      <c r="B69152">
        <v>750.11699999999996</v>
      </c>
      <c r="C69152">
        <v>4.0129999999999999</v>
      </c>
      <c r="D69152">
        <v>747.78300000000002</v>
      </c>
      <c r="E69152">
        <v>9.5332093360048928E-2</v>
      </c>
    </row>
    <row r="69153" spans="1:5" x14ac:dyDescent="0.3">
      <c r="A69153" s="1">
        <v>44994.774305555555</v>
      </c>
      <c r="B69153">
        <v>750.17533333333336</v>
      </c>
      <c r="C69153">
        <v>3.9743333333333331</v>
      </c>
      <c r="D69153">
        <v>747.8413333333333</v>
      </c>
      <c r="E69153">
        <v>9.5331903903969534E-2</v>
      </c>
    </row>
    <row r="69154" spans="1:5" x14ac:dyDescent="0.3">
      <c r="A69154" s="1">
        <v>44994.777777777781</v>
      </c>
      <c r="B69154">
        <v>750.23366666666664</v>
      </c>
      <c r="C69154">
        <v>3.9356666666666666</v>
      </c>
      <c r="D69154">
        <v>747.89966666666669</v>
      </c>
      <c r="E69154">
        <v>9.5331714447887184E-2</v>
      </c>
    </row>
    <row r="69155" spans="1:5" x14ac:dyDescent="0.3">
      <c r="A69155" s="1">
        <v>44994.78125</v>
      </c>
      <c r="B69155">
        <v>750.29200000000003</v>
      </c>
      <c r="C69155">
        <v>3.8969999999999998</v>
      </c>
      <c r="D69155">
        <v>747.95799999999997</v>
      </c>
      <c r="E69155">
        <v>9.5331524991807803E-2</v>
      </c>
    </row>
    <row r="69156" spans="1:5" x14ac:dyDescent="0.3">
      <c r="A69156" s="1">
        <v>44994.784722222219</v>
      </c>
      <c r="B69156">
        <v>750.29200000000003</v>
      </c>
      <c r="C69156">
        <v>3.8479999999999999</v>
      </c>
      <c r="D69156">
        <v>747.95799999999997</v>
      </c>
      <c r="E69156">
        <v>9.5331284905222566E-2</v>
      </c>
    </row>
    <row r="69157" spans="1:5" x14ac:dyDescent="0.3">
      <c r="A69157" s="1">
        <v>44994.788194444445</v>
      </c>
      <c r="B69157">
        <v>750.29200000000003</v>
      </c>
      <c r="C69157">
        <v>3.7989999999999999</v>
      </c>
      <c r="D69157">
        <v>747.95799999999997</v>
      </c>
      <c r="E69157">
        <v>9.5331044818637328E-2</v>
      </c>
    </row>
    <row r="69158" spans="1:5" x14ac:dyDescent="0.3">
      <c r="A69158" s="1">
        <v>44994.791666666664</v>
      </c>
      <c r="B69158">
        <v>750.29200000000003</v>
      </c>
      <c r="C69158">
        <v>3.75</v>
      </c>
      <c r="D69158">
        <v>747.95799999999997</v>
      </c>
      <c r="E69158">
        <v>9.5330804732052077E-2</v>
      </c>
    </row>
    <row r="69159" spans="1:5" x14ac:dyDescent="0.3">
      <c r="A69159" s="1">
        <v>44994.795138888891</v>
      </c>
      <c r="B69159">
        <v>750.35033333333331</v>
      </c>
      <c r="C69159">
        <v>3.7043333333333335</v>
      </c>
      <c r="D69159">
        <v>748.01633333333336</v>
      </c>
      <c r="E69159">
        <v>9.5330580977886131E-2</v>
      </c>
    </row>
    <row r="69160" spans="1:5" x14ac:dyDescent="0.3">
      <c r="A69160" s="1">
        <v>44994.798611111109</v>
      </c>
      <c r="B69160">
        <v>750.4086666666667</v>
      </c>
      <c r="C69160">
        <v>3.6586666666666665</v>
      </c>
      <c r="D69160">
        <v>748.07466666666664</v>
      </c>
      <c r="E69160">
        <v>9.5330357223723142E-2</v>
      </c>
    </row>
    <row r="69161" spans="1:5" x14ac:dyDescent="0.3">
      <c r="A69161" s="1">
        <v>44994.802083333336</v>
      </c>
      <c r="B69161">
        <v>750.46699999999998</v>
      </c>
      <c r="C69161">
        <v>3.613</v>
      </c>
      <c r="D69161">
        <v>748.13300000000004</v>
      </c>
      <c r="E69161">
        <v>9.5330133469557182E-2</v>
      </c>
    </row>
    <row r="69162" spans="1:5" x14ac:dyDescent="0.3">
      <c r="A69162" s="1">
        <v>44994.805555555555</v>
      </c>
      <c r="B69162">
        <v>750.46699999999998</v>
      </c>
      <c r="C69162">
        <v>3.5676666666666668</v>
      </c>
      <c r="D69162">
        <v>748.07466666666664</v>
      </c>
      <c r="E69162">
        <v>9.5912992537726741E-2</v>
      </c>
    </row>
    <row r="69163" spans="1:5" x14ac:dyDescent="0.3">
      <c r="A69163" s="1">
        <v>44994.809027777781</v>
      </c>
      <c r="B69163">
        <v>750.46699999999998</v>
      </c>
      <c r="C69163">
        <v>3.5223333333333331</v>
      </c>
      <c r="D69163">
        <v>748.01633333333336</v>
      </c>
      <c r="E69163">
        <v>9.6495840503019459E-2</v>
      </c>
    </row>
    <row r="69164" spans="1:5" x14ac:dyDescent="0.3">
      <c r="A69164" s="1">
        <v>44994.8125</v>
      </c>
      <c r="B69164">
        <v>750.46699999999998</v>
      </c>
      <c r="C69164">
        <v>3.4769999999999999</v>
      </c>
      <c r="D69164">
        <v>747.95799999999997</v>
      </c>
      <c r="E69164">
        <v>9.7078677365441277E-2</v>
      </c>
    </row>
    <row r="69165" spans="1:5" x14ac:dyDescent="0.3">
      <c r="A69165" s="1">
        <v>44994.815972222219</v>
      </c>
      <c r="B69165">
        <v>750.4086666666667</v>
      </c>
      <c r="C69165">
        <v>3.4279999999999999</v>
      </c>
      <c r="D69165">
        <v>747.95799999999997</v>
      </c>
      <c r="E69165">
        <v>9.6495355191739005E-2</v>
      </c>
    </row>
    <row r="69166" spans="1:5" x14ac:dyDescent="0.3">
      <c r="A69166" s="1">
        <v>44994.819444444445</v>
      </c>
      <c r="B69166">
        <v>750.35033333333331</v>
      </c>
      <c r="C69166">
        <v>3.379</v>
      </c>
      <c r="D69166">
        <v>747.95799999999997</v>
      </c>
      <c r="E69166">
        <v>9.5912045018937159E-2</v>
      </c>
    </row>
    <row r="69167" spans="1:5" x14ac:dyDescent="0.3">
      <c r="A69167" s="1">
        <v>44994.822916666664</v>
      </c>
      <c r="B69167">
        <v>750.29200000000003</v>
      </c>
      <c r="C69167">
        <v>3.33</v>
      </c>
      <c r="D69167">
        <v>747.95799999999997</v>
      </c>
      <c r="E69167">
        <v>9.5328746847035753E-2</v>
      </c>
    </row>
    <row r="69168" spans="1:5" x14ac:dyDescent="0.3">
      <c r="A69168" s="1">
        <v>44994.826388888891</v>
      </c>
      <c r="B69168">
        <v>750.38900000000001</v>
      </c>
      <c r="C69168">
        <v>3.2866666666666666</v>
      </c>
      <c r="D69168">
        <v>747.95799999999997</v>
      </c>
      <c r="E69168">
        <v>9.6298058025557021E-2</v>
      </c>
    </row>
    <row r="69169" spans="1:5" x14ac:dyDescent="0.3">
      <c r="A69169" s="1">
        <v>44994.829861111109</v>
      </c>
      <c r="B69169">
        <v>750.48599999999999</v>
      </c>
      <c r="C69169">
        <v>3.2433333333333336</v>
      </c>
      <c r="D69169">
        <v>747.95799999999997</v>
      </c>
      <c r="E69169">
        <v>9.7267351556106899E-2</v>
      </c>
    </row>
    <row r="69170" spans="1:5" x14ac:dyDescent="0.3">
      <c r="A69170" s="1">
        <v>44994.833333333336</v>
      </c>
      <c r="B69170">
        <v>750.58299999999997</v>
      </c>
      <c r="C69170">
        <v>3.2</v>
      </c>
      <c r="D69170">
        <v>747.95799999999997</v>
      </c>
      <c r="E69170">
        <v>9.8236627438685428E-2</v>
      </c>
    </row>
    <row r="69171" spans="1:5" x14ac:dyDescent="0.3">
      <c r="A69171" s="1">
        <v>44994.836805555555</v>
      </c>
      <c r="B69171">
        <v>750.54433333333327</v>
      </c>
      <c r="C69171">
        <v>3.149</v>
      </c>
      <c r="D69171">
        <v>747.95799999999997</v>
      </c>
      <c r="E69171">
        <v>9.7849880850260737E-2</v>
      </c>
    </row>
    <row r="69172" spans="1:5" x14ac:dyDescent="0.3">
      <c r="A69172" s="1">
        <v>44994.840277777781</v>
      </c>
      <c r="B69172">
        <v>750.50566666666668</v>
      </c>
      <c r="C69172">
        <v>3.0980000000000003</v>
      </c>
      <c r="D69172">
        <v>747.95799999999997</v>
      </c>
      <c r="E69172">
        <v>9.7463142541407713E-2</v>
      </c>
    </row>
    <row r="69173" spans="1:5" x14ac:dyDescent="0.3">
      <c r="A69173" s="1">
        <v>44994.84375</v>
      </c>
      <c r="B69173">
        <v>750.46699999999998</v>
      </c>
      <c r="C69173">
        <v>3.0470000000000002</v>
      </c>
      <c r="D69173">
        <v>747.95799999999997</v>
      </c>
      <c r="E69173">
        <v>9.7076412512126342E-2</v>
      </c>
    </row>
    <row r="69174" spans="1:5" x14ac:dyDescent="0.3">
      <c r="A69174" s="1">
        <v>44994.847222222219</v>
      </c>
      <c r="B69174">
        <v>750.46699999999998</v>
      </c>
      <c r="C69174">
        <v>2.9969999999999999</v>
      </c>
      <c r="D69174">
        <v>748.01633333333336</v>
      </c>
      <c r="E69174">
        <v>9.6493137850792124E-2</v>
      </c>
    </row>
    <row r="69175" spans="1:5" x14ac:dyDescent="0.3">
      <c r="A69175" s="1">
        <v>44994.850694444445</v>
      </c>
      <c r="B69175">
        <v>750.46699999999998</v>
      </c>
      <c r="C69175">
        <v>2.9470000000000001</v>
      </c>
      <c r="D69175">
        <v>748.07466666666664</v>
      </c>
      <c r="E69175">
        <v>9.5909875435277639E-2</v>
      </c>
    </row>
    <row r="69176" spans="1:5" x14ac:dyDescent="0.3">
      <c r="A69176" s="1">
        <v>44994.854166666664</v>
      </c>
      <c r="B69176">
        <v>750.46699999999998</v>
      </c>
      <c r="C69176">
        <v>2.8969999999999998</v>
      </c>
      <c r="D69176">
        <v>748.13300000000004</v>
      </c>
      <c r="E69176">
        <v>9.5326625265576961E-2</v>
      </c>
    </row>
    <row r="69177" spans="1:5" x14ac:dyDescent="0.3">
      <c r="A69177" s="1">
        <v>44994.857638888891</v>
      </c>
      <c r="B69177">
        <v>750.46699999999998</v>
      </c>
      <c r="C69177">
        <v>2.8569999999999998</v>
      </c>
      <c r="D69177">
        <v>748.07466666666664</v>
      </c>
      <c r="E69177">
        <v>9.5909423438681904E-2</v>
      </c>
    </row>
    <row r="69178" spans="1:5" x14ac:dyDescent="0.3">
      <c r="A69178" s="1">
        <v>44994.861111111109</v>
      </c>
      <c r="B69178">
        <v>750.46699999999998</v>
      </c>
      <c r="C69178">
        <v>2.8170000000000002</v>
      </c>
      <c r="D69178">
        <v>748.01633333333336</v>
      </c>
      <c r="E69178">
        <v>9.6492211815130471E-2</v>
      </c>
    </row>
    <row r="69179" spans="1:5" x14ac:dyDescent="0.3">
      <c r="A69179" s="1">
        <v>44994.864583333336</v>
      </c>
      <c r="B69179">
        <v>750.46699999999998</v>
      </c>
      <c r="C69179">
        <v>2.7770000000000001</v>
      </c>
      <c r="D69179">
        <v>747.95799999999997</v>
      </c>
      <c r="E69179">
        <v>9.707499039492859E-2</v>
      </c>
    </row>
    <row r="69180" spans="1:5" x14ac:dyDescent="0.3">
      <c r="A69180" s="1">
        <v>44994.868055555555</v>
      </c>
      <c r="B69180">
        <v>750.50566666666668</v>
      </c>
      <c r="C69180">
        <v>2.738</v>
      </c>
      <c r="D69180">
        <v>747.89966666666669</v>
      </c>
      <c r="E69180">
        <v>9.8044196752755636E-2</v>
      </c>
    </row>
    <row r="69181" spans="1:5" x14ac:dyDescent="0.3">
      <c r="A69181" s="1">
        <v>44994.871527777781</v>
      </c>
      <c r="B69181">
        <v>750.54433333333327</v>
      </c>
      <c r="C69181">
        <v>2.6990000000000003</v>
      </c>
      <c r="D69181">
        <v>747.8413333333333</v>
      </c>
      <c r="E69181">
        <v>9.9013387227411404E-2</v>
      </c>
    </row>
    <row r="69182" spans="1:5" x14ac:dyDescent="0.3">
      <c r="A69182" s="1">
        <v>44994.875</v>
      </c>
      <c r="B69182">
        <v>750.58299999999997</v>
      </c>
      <c r="C69182">
        <v>2.66</v>
      </c>
      <c r="D69182">
        <v>747.78300000000002</v>
      </c>
      <c r="E69182">
        <v>9.9982561818889981E-2</v>
      </c>
    </row>
    <row r="69183" spans="1:5" x14ac:dyDescent="0.3">
      <c r="A69183" s="1">
        <v>44994.878472222219</v>
      </c>
      <c r="B69183">
        <v>750.48599999999999</v>
      </c>
      <c r="C69183">
        <v>2.6266666666666669</v>
      </c>
      <c r="D69183">
        <v>747.78300000000002</v>
      </c>
      <c r="E69183">
        <v>9.9012976781920115E-2</v>
      </c>
    </row>
    <row r="69184" spans="1:5" x14ac:dyDescent="0.3">
      <c r="A69184" s="1">
        <v>44994.881944444445</v>
      </c>
      <c r="B69184">
        <v>750.38900000000001</v>
      </c>
      <c r="C69184">
        <v>2.5933333333333333</v>
      </c>
      <c r="D69184">
        <v>747.78300000000002</v>
      </c>
      <c r="E69184">
        <v>9.8043405320312846E-2</v>
      </c>
    </row>
    <row r="69185" spans="1:5" x14ac:dyDescent="0.3">
      <c r="A69185" s="1">
        <v>44994.885416666664</v>
      </c>
      <c r="B69185">
        <v>750.29200000000003</v>
      </c>
      <c r="C69185">
        <v>2.56</v>
      </c>
      <c r="D69185">
        <v>747.78300000000002</v>
      </c>
      <c r="E69185">
        <v>9.7073847434068161E-2</v>
      </c>
    </row>
    <row r="69186" spans="1:5" x14ac:dyDescent="0.3">
      <c r="A69186" s="1">
        <v>44994.888888888891</v>
      </c>
      <c r="B69186">
        <v>750.38900000000001</v>
      </c>
      <c r="C69186">
        <v>2.5256666666666665</v>
      </c>
      <c r="D69186">
        <v>747.89966666666669</v>
      </c>
      <c r="E69186">
        <v>9.6877127958810774E-2</v>
      </c>
    </row>
    <row r="69187" spans="1:5" x14ac:dyDescent="0.3">
      <c r="A69187" s="1">
        <v>44994.892361111109</v>
      </c>
      <c r="B69187">
        <v>750.48599999999999</v>
      </c>
      <c r="C69187">
        <v>2.4913333333333334</v>
      </c>
      <c r="D69187">
        <v>748.01633333333336</v>
      </c>
      <c r="E69187">
        <v>9.6680411318518275E-2</v>
      </c>
    </row>
    <row r="69188" spans="1:5" x14ac:dyDescent="0.3">
      <c r="A69188" s="1">
        <v>44994.895833333336</v>
      </c>
      <c r="B69188">
        <v>750.58299999999997</v>
      </c>
      <c r="C69188">
        <v>2.4569999999999999</v>
      </c>
      <c r="D69188">
        <v>748.13300000000004</v>
      </c>
      <c r="E69188">
        <v>9.6483697513190664E-2</v>
      </c>
    </row>
    <row r="69189" spans="1:5" x14ac:dyDescent="0.3">
      <c r="A69189" s="1">
        <v>44994.899305555555</v>
      </c>
      <c r="B69189">
        <v>750.58299999999997</v>
      </c>
      <c r="C69189">
        <v>2.4256666666666664</v>
      </c>
      <c r="D69189">
        <v>748.17200000000003</v>
      </c>
      <c r="E69189">
        <v>9.6093798432540692E-2</v>
      </c>
    </row>
    <row r="69190" spans="1:5" x14ac:dyDescent="0.3">
      <c r="A69190" s="1">
        <v>44994.902777777781</v>
      </c>
      <c r="B69190">
        <v>750.58299999999997</v>
      </c>
      <c r="C69190">
        <v>2.3943333333333334</v>
      </c>
      <c r="D69190">
        <v>748.21100000000001</v>
      </c>
      <c r="E69190">
        <v>9.5703904482536573E-2</v>
      </c>
    </row>
    <row r="69191" spans="1:5" x14ac:dyDescent="0.3">
      <c r="A69191" s="1">
        <v>44994.90625</v>
      </c>
      <c r="B69191">
        <v>750.58299999999997</v>
      </c>
      <c r="C69191">
        <v>2.363</v>
      </c>
      <c r="D69191">
        <v>748.25</v>
      </c>
      <c r="E69191">
        <v>9.5314015663179819E-2</v>
      </c>
    </row>
    <row r="69192" spans="1:5" x14ac:dyDescent="0.3">
      <c r="A69192" s="1">
        <v>44994.909722222219</v>
      </c>
      <c r="B69192">
        <v>750.75799999999992</v>
      </c>
      <c r="C69192">
        <v>2.3363333333333332</v>
      </c>
      <c r="D69192">
        <v>748.36666666666667</v>
      </c>
      <c r="E69192">
        <v>9.5896815462061233E-2</v>
      </c>
    </row>
    <row r="69193" spans="1:5" x14ac:dyDescent="0.3">
      <c r="A69193" s="1">
        <v>44994.913194444445</v>
      </c>
      <c r="B69193">
        <v>750.93299999999999</v>
      </c>
      <c r="C69193">
        <v>2.3096666666666668</v>
      </c>
      <c r="D69193">
        <v>748.48333333333335</v>
      </c>
      <c r="E69193">
        <v>9.6479608729840377E-2</v>
      </c>
    </row>
    <row r="69194" spans="1:5" x14ac:dyDescent="0.3">
      <c r="A69194" s="1">
        <v>44994.916666666664</v>
      </c>
      <c r="B69194">
        <v>751.10799999999995</v>
      </c>
      <c r="C69194">
        <v>2.2829999999999999</v>
      </c>
      <c r="D69194">
        <v>748.6</v>
      </c>
      <c r="E69194">
        <v>9.7062395466517251E-2</v>
      </c>
    </row>
    <row r="69195" spans="1:5" x14ac:dyDescent="0.3">
      <c r="A69195" s="1">
        <v>44994.920138888891</v>
      </c>
      <c r="B69195">
        <v>751.10799999999995</v>
      </c>
      <c r="C69195">
        <v>2.2576666666666667</v>
      </c>
      <c r="D69195">
        <v>748.6</v>
      </c>
      <c r="E69195">
        <v>9.7062262086480527E-2</v>
      </c>
    </row>
    <row r="69196" spans="1:5" x14ac:dyDescent="0.3">
      <c r="A69196" s="1">
        <v>44994.923611111109</v>
      </c>
      <c r="B69196">
        <v>751.10799999999995</v>
      </c>
      <c r="C69196">
        <v>2.2323333333333331</v>
      </c>
      <c r="D69196">
        <v>748.6</v>
      </c>
      <c r="E69196">
        <v>9.7062128706443818E-2</v>
      </c>
    </row>
    <row r="69197" spans="1:5" x14ac:dyDescent="0.3">
      <c r="A69197" s="1">
        <v>44994.927083333336</v>
      </c>
      <c r="B69197">
        <v>751.10799999999995</v>
      </c>
      <c r="C69197">
        <v>2.2069999999999999</v>
      </c>
      <c r="D69197">
        <v>748.6</v>
      </c>
      <c r="E69197">
        <v>9.706199532640708E-2</v>
      </c>
    </row>
    <row r="69198" spans="1:5" x14ac:dyDescent="0.3">
      <c r="A69198" s="1">
        <v>44994.930555555555</v>
      </c>
      <c r="B69198">
        <v>751.10799999999995</v>
      </c>
      <c r="C69198">
        <v>2.1779999999999999</v>
      </c>
      <c r="D69198">
        <v>748.6</v>
      </c>
      <c r="E69198">
        <v>9.7061842641365054E-2</v>
      </c>
    </row>
    <row r="69199" spans="1:5" x14ac:dyDescent="0.3">
      <c r="A69199" s="1">
        <v>44994.934027777781</v>
      </c>
      <c r="B69199">
        <v>751.10799999999995</v>
      </c>
      <c r="C69199">
        <v>2.149</v>
      </c>
      <c r="D69199">
        <v>748.6</v>
      </c>
      <c r="E69199">
        <v>9.7061689956323013E-2</v>
      </c>
    </row>
    <row r="69200" spans="1:5" x14ac:dyDescent="0.3">
      <c r="A69200" s="1">
        <v>44994.9375</v>
      </c>
      <c r="B69200">
        <v>751.10799999999995</v>
      </c>
      <c r="C69200">
        <v>2.12</v>
      </c>
      <c r="D69200">
        <v>748.6</v>
      </c>
      <c r="E69200">
        <v>9.7061537271280973E-2</v>
      </c>
    </row>
    <row r="69201" spans="1:5" x14ac:dyDescent="0.3">
      <c r="A69201" s="1">
        <v>44994.940972222219</v>
      </c>
      <c r="B69201">
        <v>751.10799999999995</v>
      </c>
      <c r="C69201">
        <v>2.0976666666666666</v>
      </c>
      <c r="D69201">
        <v>748.6</v>
      </c>
      <c r="E69201">
        <v>9.7061419686248596E-2</v>
      </c>
    </row>
    <row r="69202" spans="1:5" x14ac:dyDescent="0.3">
      <c r="A69202" s="1">
        <v>44994.944444444445</v>
      </c>
      <c r="B69202">
        <v>751.10799999999995</v>
      </c>
      <c r="C69202">
        <v>2.0753333333333335</v>
      </c>
      <c r="D69202">
        <v>748.6</v>
      </c>
      <c r="E69202">
        <v>9.7061302101216232E-2</v>
      </c>
    </row>
    <row r="69203" spans="1:5" x14ac:dyDescent="0.3">
      <c r="A69203" s="1">
        <v>44994.947916666664</v>
      </c>
      <c r="B69203">
        <v>751.10799999999995</v>
      </c>
      <c r="C69203">
        <v>2.0529999999999999</v>
      </c>
      <c r="D69203">
        <v>748.6</v>
      </c>
      <c r="E69203">
        <v>9.7061184516183854E-2</v>
      </c>
    </row>
    <row r="69204" spans="1:5" x14ac:dyDescent="0.3">
      <c r="A69204" s="1">
        <v>44994.951388888891</v>
      </c>
      <c r="B69204">
        <v>751.04966666666667</v>
      </c>
      <c r="C69204">
        <v>2.0276666666666667</v>
      </c>
      <c r="D69204">
        <v>748.48333333333335</v>
      </c>
      <c r="E69204">
        <v>9.7643943739659372E-2</v>
      </c>
    </row>
    <row r="69205" spans="1:5" x14ac:dyDescent="0.3">
      <c r="A69205" s="1">
        <v>44994.954861111109</v>
      </c>
      <c r="B69205">
        <v>750.99133333333327</v>
      </c>
      <c r="C69205">
        <v>2.0023333333333335</v>
      </c>
      <c r="D69205">
        <v>748.36666666666667</v>
      </c>
      <c r="E69205">
        <v>9.8226696758587723E-2</v>
      </c>
    </row>
    <row r="69206" spans="1:5" x14ac:dyDescent="0.3">
      <c r="A69206" s="1">
        <v>44994.958333333336</v>
      </c>
      <c r="B69206">
        <v>750.93299999999999</v>
      </c>
      <c r="C69206">
        <v>1.9770000000000001</v>
      </c>
      <c r="D69206">
        <v>748.25</v>
      </c>
      <c r="E69206">
        <v>9.8809443572968905E-2</v>
      </c>
    </row>
    <row r="69207" spans="1:5" x14ac:dyDescent="0.3">
      <c r="A69207" s="1">
        <v>44994.961805555555</v>
      </c>
      <c r="B69207">
        <v>750.99133333333327</v>
      </c>
      <c r="C69207">
        <v>1.9570000000000001</v>
      </c>
      <c r="D69207">
        <v>748.30833333333328</v>
      </c>
      <c r="E69207">
        <v>9.8809330925449856E-2</v>
      </c>
    </row>
    <row r="69208" spans="1:5" x14ac:dyDescent="0.3">
      <c r="A69208" s="1">
        <v>44994.965277777781</v>
      </c>
      <c r="B69208">
        <v>751.04966666666667</v>
      </c>
      <c r="C69208">
        <v>1.9370000000000001</v>
      </c>
      <c r="D69208">
        <v>748.36666666666667</v>
      </c>
      <c r="E69208">
        <v>9.8809218277930808E-2</v>
      </c>
    </row>
    <row r="69209" spans="1:5" x14ac:dyDescent="0.3">
      <c r="A69209" s="1">
        <v>44994.96875</v>
      </c>
      <c r="B69209">
        <v>751.10799999999995</v>
      </c>
      <c r="C69209">
        <v>1.917</v>
      </c>
      <c r="D69209">
        <v>748.42499999999995</v>
      </c>
      <c r="E69209">
        <v>9.8809105630411759E-2</v>
      </c>
    </row>
    <row r="69210" spans="1:5" x14ac:dyDescent="0.3">
      <c r="A69210" s="1">
        <v>44994.972222222219</v>
      </c>
      <c r="B69210">
        <v>751.10799999999995</v>
      </c>
      <c r="C69210">
        <v>1.8923333333333334</v>
      </c>
      <c r="D69210">
        <v>748.52233333333334</v>
      </c>
      <c r="E69210">
        <v>9.7836396407012388E-2</v>
      </c>
    </row>
    <row r="69211" spans="1:5" x14ac:dyDescent="0.3">
      <c r="A69211" s="1">
        <v>44994.975694444445</v>
      </c>
      <c r="B69211">
        <v>751.10799999999995</v>
      </c>
      <c r="C69211">
        <v>1.8676666666666666</v>
      </c>
      <c r="D69211">
        <v>748.6196666666666</v>
      </c>
      <c r="E69211">
        <v>9.6863697263904369E-2</v>
      </c>
    </row>
    <row r="69212" spans="1:5" x14ac:dyDescent="0.3">
      <c r="A69212" s="1">
        <v>44994.979166666664</v>
      </c>
      <c r="B69212">
        <v>751.10799999999995</v>
      </c>
      <c r="C69212">
        <v>1.843</v>
      </c>
      <c r="D69212">
        <v>748.71699999999998</v>
      </c>
      <c r="E69212">
        <v>9.5891008201083233E-2</v>
      </c>
    </row>
    <row r="69213" spans="1:5" x14ac:dyDescent="0.3">
      <c r="A69213" s="1">
        <v>44994.982638888891</v>
      </c>
      <c r="B69213">
        <v>751.04966666666667</v>
      </c>
      <c r="C69213">
        <v>1.8320000000000001</v>
      </c>
      <c r="D69213">
        <v>748.6196666666666</v>
      </c>
      <c r="E69213">
        <v>9.6280642308852221E-2</v>
      </c>
    </row>
    <row r="69214" spans="1:5" x14ac:dyDescent="0.3">
      <c r="A69214" s="1">
        <v>44994.986111111109</v>
      </c>
      <c r="B69214">
        <v>750.99133333333327</v>
      </c>
      <c r="C69214">
        <v>1.821</v>
      </c>
      <c r="D69214">
        <v>748.52233333333334</v>
      </c>
      <c r="E69214">
        <v>9.6670274615433524E-2</v>
      </c>
    </row>
    <row r="69215" spans="1:5" x14ac:dyDescent="0.3">
      <c r="A69215" s="1">
        <v>44994.989583333336</v>
      </c>
      <c r="B69215">
        <v>750.93299999999999</v>
      </c>
      <c r="C69215">
        <v>1.81</v>
      </c>
      <c r="D69215">
        <v>748.42499999999995</v>
      </c>
      <c r="E69215">
        <v>9.7059905120831624E-2</v>
      </c>
    </row>
    <row r="69216" spans="1:5" x14ac:dyDescent="0.3">
      <c r="A69216" s="1">
        <v>44994.993055555555</v>
      </c>
      <c r="B69216">
        <v>750.93299999999999</v>
      </c>
      <c r="C69216">
        <v>1.7943333333333333</v>
      </c>
      <c r="D69216">
        <v>748.48333333333335</v>
      </c>
      <c r="E69216">
        <v>9.6476958605869134E-2</v>
      </c>
    </row>
    <row r="69217" spans="1:5" x14ac:dyDescent="0.3">
      <c r="A69217" s="1">
        <v>44994.996527777781</v>
      </c>
      <c r="B69217">
        <v>750.93299999999999</v>
      </c>
      <c r="C69217">
        <v>1.7786666666666666</v>
      </c>
      <c r="D69217">
        <v>748.54166666666663</v>
      </c>
      <c r="E69217">
        <v>9.5894015927929233E-2</v>
      </c>
    </row>
    <row r="69218" spans="1:5" x14ac:dyDescent="0.3">
      <c r="A69218" s="1">
        <v>44995</v>
      </c>
      <c r="B69218">
        <v>750.93299999999999</v>
      </c>
      <c r="C69218">
        <v>1.7629999999999999</v>
      </c>
      <c r="D69218">
        <v>748.6</v>
      </c>
      <c r="E69218">
        <v>9.5311077087011919E-2</v>
      </c>
    </row>
    <row r="69219" spans="1:5" x14ac:dyDescent="0.3">
      <c r="A69219" s="1">
        <v>44995.003472222219</v>
      </c>
      <c r="B69219">
        <v>750.81633333333332</v>
      </c>
      <c r="C69219">
        <v>1.7443333333333333</v>
      </c>
      <c r="D69219">
        <v>748.48333333333335</v>
      </c>
      <c r="E69219">
        <v>9.5310985664642259E-2</v>
      </c>
    </row>
    <row r="69220" spans="1:5" x14ac:dyDescent="0.3">
      <c r="A69220" s="1">
        <v>44995.006944444445</v>
      </c>
      <c r="B69220">
        <v>750.69966666666664</v>
      </c>
      <c r="C69220">
        <v>1.7256666666666667</v>
      </c>
      <c r="D69220">
        <v>748.36666666666667</v>
      </c>
      <c r="E69220">
        <v>9.5310894242272584E-2</v>
      </c>
    </row>
    <row r="69221" spans="1:5" x14ac:dyDescent="0.3">
      <c r="A69221" s="1">
        <v>44995.010416666664</v>
      </c>
      <c r="B69221">
        <v>750.58299999999997</v>
      </c>
      <c r="C69221">
        <v>1.7070000000000001</v>
      </c>
      <c r="D69221">
        <v>748.25</v>
      </c>
      <c r="E69221">
        <v>9.5310802819902923E-2</v>
      </c>
    </row>
    <row r="69222" spans="1:5" x14ac:dyDescent="0.3">
      <c r="A69222" s="1">
        <v>44995.013888888891</v>
      </c>
      <c r="B69222">
        <v>750.58299999999997</v>
      </c>
      <c r="C69222">
        <v>1.7023333333333335</v>
      </c>
      <c r="D69222">
        <v>748.21100000000001</v>
      </c>
      <c r="E69222">
        <v>9.5700458669243399E-2</v>
      </c>
    </row>
    <row r="69223" spans="1:5" x14ac:dyDescent="0.3">
      <c r="A69223" s="1">
        <v>44995.017361111109</v>
      </c>
      <c r="B69223">
        <v>750.58299999999997</v>
      </c>
      <c r="C69223">
        <v>1.6976666666666667</v>
      </c>
      <c r="D69223">
        <v>748.17200000000003</v>
      </c>
      <c r="E69223">
        <v>9.60901137544449E-2</v>
      </c>
    </row>
    <row r="69224" spans="1:5" x14ac:dyDescent="0.3">
      <c r="A69224" s="1">
        <v>44995.020833333336</v>
      </c>
      <c r="B69224">
        <v>750.58299999999997</v>
      </c>
      <c r="C69224">
        <v>1.6930000000000001</v>
      </c>
      <c r="D69224">
        <v>748.13300000000004</v>
      </c>
      <c r="E69224">
        <v>9.6479768075505956E-2</v>
      </c>
    </row>
    <row r="69225" spans="1:5" x14ac:dyDescent="0.3">
      <c r="A69225" s="1">
        <v>44995.024305555555</v>
      </c>
      <c r="B69225">
        <v>750.58299999999997</v>
      </c>
      <c r="C69225">
        <v>1.6753333333333333</v>
      </c>
      <c r="D69225">
        <v>748.13300000000004</v>
      </c>
      <c r="E69225">
        <v>9.6479677211545545E-2</v>
      </c>
    </row>
    <row r="69226" spans="1:5" x14ac:dyDescent="0.3">
      <c r="A69226" s="1">
        <v>44995.027777777781</v>
      </c>
      <c r="B69226">
        <v>750.58299999999997</v>
      </c>
      <c r="C69226">
        <v>1.6576666666666666</v>
      </c>
      <c r="D69226">
        <v>748.13300000000004</v>
      </c>
      <c r="E69226">
        <v>9.647958634758512E-2</v>
      </c>
    </row>
    <row r="69227" spans="1:5" x14ac:dyDescent="0.3">
      <c r="A69227" s="1">
        <v>44995.03125</v>
      </c>
      <c r="B69227">
        <v>750.58299999999997</v>
      </c>
      <c r="C69227">
        <v>1.64</v>
      </c>
      <c r="D69227">
        <v>748.13300000000004</v>
      </c>
      <c r="E69227">
        <v>9.6479495483624694E-2</v>
      </c>
    </row>
    <row r="69228" spans="1:5" x14ac:dyDescent="0.3">
      <c r="A69228" s="1">
        <v>44995.034722222219</v>
      </c>
      <c r="B69228">
        <v>750.54433333333327</v>
      </c>
      <c r="C69228">
        <v>1.6266666666666667</v>
      </c>
      <c r="D69228">
        <v>748.07466666666664</v>
      </c>
      <c r="E69228">
        <v>9.6675928429163532E-2</v>
      </c>
    </row>
    <row r="69229" spans="1:5" x14ac:dyDescent="0.3">
      <c r="A69229" s="1">
        <v>44995.038194444445</v>
      </c>
      <c r="B69229">
        <v>750.50566666666668</v>
      </c>
      <c r="C69229">
        <v>1.6133333333333333</v>
      </c>
      <c r="D69229">
        <v>748.01633333333336</v>
      </c>
      <c r="E69229">
        <v>9.6872360273742172E-2</v>
      </c>
    </row>
    <row r="69230" spans="1:5" x14ac:dyDescent="0.3">
      <c r="A69230" s="1">
        <v>44995.041666666664</v>
      </c>
      <c r="B69230">
        <v>750.46699999999998</v>
      </c>
      <c r="C69230">
        <v>1.6</v>
      </c>
      <c r="D69230">
        <v>747.95799999999997</v>
      </c>
      <c r="E69230">
        <v>9.706879101736654E-2</v>
      </c>
    </row>
    <row r="69231" spans="1:5" x14ac:dyDescent="0.3">
      <c r="A69231" s="1">
        <v>44995.045138888891</v>
      </c>
      <c r="B69231">
        <v>750.35033333333331</v>
      </c>
      <c r="C69231">
        <v>1.6023333333333334</v>
      </c>
      <c r="D69231">
        <v>747.86099999999999</v>
      </c>
      <c r="E69231">
        <v>9.6872302789780457E-2</v>
      </c>
    </row>
    <row r="69232" spans="1:5" x14ac:dyDescent="0.3">
      <c r="A69232" s="1">
        <v>44995.048611111109</v>
      </c>
      <c r="B69232">
        <v>750.23366666666664</v>
      </c>
      <c r="C69232">
        <v>1.6046666666666667</v>
      </c>
      <c r="D69232">
        <v>747.76400000000001</v>
      </c>
      <c r="E69232">
        <v>9.6675814369526866E-2</v>
      </c>
    </row>
    <row r="69233" spans="1:5" x14ac:dyDescent="0.3">
      <c r="A69233" s="1">
        <v>44995.052083333336</v>
      </c>
      <c r="B69233">
        <v>750.11699999999996</v>
      </c>
      <c r="C69233">
        <v>1.607</v>
      </c>
      <c r="D69233">
        <v>747.66700000000003</v>
      </c>
      <c r="E69233">
        <v>9.6479325756605755E-2</v>
      </c>
    </row>
    <row r="69234" spans="1:5" x14ac:dyDescent="0.3">
      <c r="A69234" s="1">
        <v>44995.055555555555</v>
      </c>
      <c r="B69234">
        <v>750.23366666666664</v>
      </c>
      <c r="C69234">
        <v>1.6003333333333334</v>
      </c>
      <c r="D69234">
        <v>747.70566666666673</v>
      </c>
      <c r="E69234">
        <v>9.7258632176288551E-2</v>
      </c>
    </row>
    <row r="69235" spans="1:5" x14ac:dyDescent="0.3">
      <c r="A69235" s="1">
        <v>44995.059027777781</v>
      </c>
      <c r="B69235">
        <v>750.35033333333331</v>
      </c>
      <c r="C69235">
        <v>1.5936666666666666</v>
      </c>
      <c r="D69235">
        <v>747.74433333333332</v>
      </c>
      <c r="E69235">
        <v>9.8037936412720128E-2</v>
      </c>
    </row>
    <row r="69236" spans="1:5" x14ac:dyDescent="0.3">
      <c r="A69236" s="1">
        <v>44995.0625</v>
      </c>
      <c r="B69236">
        <v>750.46699999999998</v>
      </c>
      <c r="C69236">
        <v>1.587</v>
      </c>
      <c r="D69236">
        <v>747.78300000000002</v>
      </c>
      <c r="E69236">
        <v>9.8817238465894561E-2</v>
      </c>
    </row>
    <row r="69237" spans="1:5" x14ac:dyDescent="0.3">
      <c r="A69237" s="1">
        <v>44995.065972222219</v>
      </c>
      <c r="B69237">
        <v>750.4086666666667</v>
      </c>
      <c r="C69237">
        <v>1.587</v>
      </c>
      <c r="D69237">
        <v>747.89966666666669</v>
      </c>
      <c r="E69237">
        <v>9.7068722545055525E-2</v>
      </c>
    </row>
    <row r="69238" spans="1:5" x14ac:dyDescent="0.3">
      <c r="A69238" s="1">
        <v>44995.069444444445</v>
      </c>
      <c r="B69238">
        <v>750.35033333333331</v>
      </c>
      <c r="C69238">
        <v>1.587</v>
      </c>
      <c r="D69238">
        <v>748.01633333333336</v>
      </c>
      <c r="E69238">
        <v>9.5320206624216502E-2</v>
      </c>
    </row>
    <row r="69239" spans="1:5" x14ac:dyDescent="0.3">
      <c r="A69239" s="1">
        <v>44995.072916666664</v>
      </c>
      <c r="B69239">
        <v>750.29200000000003</v>
      </c>
      <c r="C69239">
        <v>1.587</v>
      </c>
      <c r="D69239">
        <v>748.13300000000004</v>
      </c>
      <c r="E69239">
        <v>9.357169070337748E-2</v>
      </c>
    </row>
    <row r="69240" spans="1:5" x14ac:dyDescent="0.3">
      <c r="A69240" s="1">
        <v>44995.076388888891</v>
      </c>
      <c r="B69240">
        <v>750.29200000000003</v>
      </c>
      <c r="C69240">
        <v>1.5823333333333334</v>
      </c>
      <c r="D69240">
        <v>748.01633333333336</v>
      </c>
      <c r="E69240">
        <v>9.4737345690019209E-2</v>
      </c>
    </row>
    <row r="69241" spans="1:5" x14ac:dyDescent="0.3">
      <c r="A69241" s="1">
        <v>44995.079861111109</v>
      </c>
      <c r="B69241">
        <v>750.29200000000003</v>
      </c>
      <c r="C69241">
        <v>1.5776666666666666</v>
      </c>
      <c r="D69241">
        <v>747.89966666666669</v>
      </c>
      <c r="E69241">
        <v>9.5902998390775138E-2</v>
      </c>
    </row>
    <row r="69242" spans="1:5" x14ac:dyDescent="0.3">
      <c r="A69242" s="1">
        <v>44995.083333333336</v>
      </c>
      <c r="B69242">
        <v>750.29200000000003</v>
      </c>
      <c r="C69242">
        <v>1.573</v>
      </c>
      <c r="D69242">
        <v>747.78300000000002</v>
      </c>
      <c r="E69242">
        <v>9.706864880564528E-2</v>
      </c>
    </row>
    <row r="69243" spans="1:5" x14ac:dyDescent="0.3">
      <c r="A69243" s="1">
        <v>44995.086805555555</v>
      </c>
      <c r="B69243">
        <v>750.29200000000003</v>
      </c>
      <c r="C69243">
        <v>1.5553333333333332</v>
      </c>
      <c r="D69243">
        <v>747.74433333333332</v>
      </c>
      <c r="E69243">
        <v>9.7454891938920873E-2</v>
      </c>
    </row>
    <row r="69244" spans="1:5" x14ac:dyDescent="0.3">
      <c r="A69244" s="1">
        <v>44995.090277777781</v>
      </c>
      <c r="B69244">
        <v>750.29200000000003</v>
      </c>
      <c r="C69244">
        <v>1.5376666666666667</v>
      </c>
      <c r="D69244">
        <v>747.70566666666673</v>
      </c>
      <c r="E69244">
        <v>9.784113220410659E-2</v>
      </c>
    </row>
    <row r="69245" spans="1:5" x14ac:dyDescent="0.3">
      <c r="A69245" s="1">
        <v>44995.09375</v>
      </c>
      <c r="B69245">
        <v>750.29200000000003</v>
      </c>
      <c r="C69245">
        <v>1.52</v>
      </c>
      <c r="D69245">
        <v>747.66700000000003</v>
      </c>
      <c r="E69245">
        <v>9.8227369601208356E-2</v>
      </c>
    </row>
    <row r="69246" spans="1:5" x14ac:dyDescent="0.3">
      <c r="A69246" s="1">
        <v>44995.097222222219</v>
      </c>
      <c r="B69246">
        <v>750.29200000000003</v>
      </c>
      <c r="C69246">
        <v>1.5133333333333334</v>
      </c>
      <c r="D69246">
        <v>747.70566666666673</v>
      </c>
      <c r="E69246">
        <v>9.7841000087604907E-2</v>
      </c>
    </row>
    <row r="69247" spans="1:5" x14ac:dyDescent="0.3">
      <c r="A69247" s="1">
        <v>44995.100694444445</v>
      </c>
      <c r="B69247">
        <v>750.29200000000003</v>
      </c>
      <c r="C69247">
        <v>1.5066666666666666</v>
      </c>
      <c r="D69247">
        <v>747.74433333333332</v>
      </c>
      <c r="E69247">
        <v>9.745463165630136E-2</v>
      </c>
    </row>
    <row r="69248" spans="1:5" x14ac:dyDescent="0.3">
      <c r="A69248" s="1">
        <v>44995.104166666664</v>
      </c>
      <c r="B69248">
        <v>750.29200000000003</v>
      </c>
      <c r="C69248">
        <v>1.5</v>
      </c>
      <c r="D69248">
        <v>747.78300000000002</v>
      </c>
      <c r="E69248">
        <v>9.7068264307291818E-2</v>
      </c>
    </row>
    <row r="69249" spans="1:5" x14ac:dyDescent="0.3">
      <c r="A69249" s="1">
        <v>44995.107638888891</v>
      </c>
      <c r="B69249">
        <v>750.23366666666664</v>
      </c>
      <c r="C69249">
        <v>1.4856666666666667</v>
      </c>
      <c r="D69249">
        <v>747.8413333333333</v>
      </c>
      <c r="E69249">
        <v>9.5902536349812093E-2</v>
      </c>
    </row>
    <row r="69250" spans="1:5" x14ac:dyDescent="0.3">
      <c r="A69250" s="1">
        <v>44995.111111111109</v>
      </c>
      <c r="B69250">
        <v>750.17533333333336</v>
      </c>
      <c r="C69250">
        <v>1.4713333333333334</v>
      </c>
      <c r="D69250">
        <v>747.89966666666669</v>
      </c>
      <c r="E69250">
        <v>9.4736815413264369E-2</v>
      </c>
    </row>
    <row r="69251" spans="1:5" x14ac:dyDescent="0.3">
      <c r="A69251" s="1">
        <v>44995.114583333336</v>
      </c>
      <c r="B69251">
        <v>750.11699999999996</v>
      </c>
      <c r="C69251">
        <v>1.4570000000000001</v>
      </c>
      <c r="D69251">
        <v>747.95799999999997</v>
      </c>
      <c r="E69251">
        <v>9.3571101497654532E-2</v>
      </c>
    </row>
    <row r="69252" spans="1:5" x14ac:dyDescent="0.3">
      <c r="A69252" s="1">
        <v>44995.118055555555</v>
      </c>
      <c r="B69252">
        <v>750.11699999999996</v>
      </c>
      <c r="C69252">
        <v>1.448</v>
      </c>
      <c r="D69252">
        <v>747.89966666666669</v>
      </c>
      <c r="E69252">
        <v>9.4153882325081886E-2</v>
      </c>
    </row>
    <row r="69253" spans="1:5" x14ac:dyDescent="0.3">
      <c r="A69253" s="1">
        <v>44995.121527777781</v>
      </c>
      <c r="B69253">
        <v>750.11699999999996</v>
      </c>
      <c r="C69253">
        <v>1.4390000000000001</v>
      </c>
      <c r="D69253">
        <v>747.8413333333333</v>
      </c>
      <c r="E69253">
        <v>9.4736660948265189E-2</v>
      </c>
    </row>
    <row r="69254" spans="1:5" x14ac:dyDescent="0.3">
      <c r="A69254" s="1">
        <v>44995.125</v>
      </c>
      <c r="B69254">
        <v>750.11699999999996</v>
      </c>
      <c r="C69254">
        <v>1.43</v>
      </c>
      <c r="D69254">
        <v>747.78300000000002</v>
      </c>
      <c r="E69254">
        <v>9.5319437367198501E-2</v>
      </c>
    </row>
    <row r="69255" spans="1:5" x14ac:dyDescent="0.3">
      <c r="A69255" s="1">
        <v>44995.128472222219</v>
      </c>
      <c r="B69255">
        <v>750.17533333333336</v>
      </c>
      <c r="C69255">
        <v>1.4166666666666665</v>
      </c>
      <c r="D69255">
        <v>747.78300000000002</v>
      </c>
      <c r="E69255">
        <v>9.5902189819087214E-2</v>
      </c>
    </row>
    <row r="69256" spans="1:5" x14ac:dyDescent="0.3">
      <c r="A69256" s="1">
        <v>44995.131944444445</v>
      </c>
      <c r="B69256">
        <v>750.23366666666664</v>
      </c>
      <c r="C69256">
        <v>1.4033333333333333</v>
      </c>
      <c r="D69256">
        <v>747.78300000000002</v>
      </c>
      <c r="E69256">
        <v>9.6484939005424791E-2</v>
      </c>
    </row>
    <row r="69257" spans="1:5" x14ac:dyDescent="0.3">
      <c r="A69257" s="1">
        <v>44995.135416666664</v>
      </c>
      <c r="B69257">
        <v>750.29200000000003</v>
      </c>
      <c r="C69257">
        <v>1.39</v>
      </c>
      <c r="D69257">
        <v>747.78300000000002</v>
      </c>
      <c r="E69257">
        <v>9.7067684926211248E-2</v>
      </c>
    </row>
    <row r="69258" spans="1:5" x14ac:dyDescent="0.3">
      <c r="A69258" s="1">
        <v>44995.138888888891</v>
      </c>
      <c r="B69258">
        <v>750.23366666666664</v>
      </c>
      <c r="C69258">
        <v>1.3766666666666667</v>
      </c>
      <c r="D69258">
        <v>747.68600000000004</v>
      </c>
      <c r="E69258">
        <v>9.7453936380809417E-2</v>
      </c>
    </row>
    <row r="69259" spans="1:5" x14ac:dyDescent="0.3">
      <c r="A69259" s="1">
        <v>44995.142361111109</v>
      </c>
      <c r="B69259">
        <v>750.17533333333336</v>
      </c>
      <c r="C69259">
        <v>1.3633333333333333</v>
      </c>
      <c r="D69259">
        <v>747.58899999999994</v>
      </c>
      <c r="E69259">
        <v>9.7840185670815177E-2</v>
      </c>
    </row>
    <row r="69260" spans="1:5" x14ac:dyDescent="0.3">
      <c r="A69260" s="1">
        <v>44995.145833333336</v>
      </c>
      <c r="B69260">
        <v>750.11699999999996</v>
      </c>
      <c r="C69260">
        <v>1.35</v>
      </c>
      <c r="D69260">
        <v>747.49199999999996</v>
      </c>
      <c r="E69260">
        <v>9.822643279622556E-2</v>
      </c>
    </row>
    <row r="69261" spans="1:5" x14ac:dyDescent="0.3">
      <c r="A69261" s="1">
        <v>44995.149305555555</v>
      </c>
      <c r="B69261">
        <v>750.07799999999997</v>
      </c>
      <c r="C69261">
        <v>1.3456666666666668</v>
      </c>
      <c r="D69261">
        <v>747.49199999999996</v>
      </c>
      <c r="E69261">
        <v>9.7836759412974761E-2</v>
      </c>
    </row>
    <row r="69262" spans="1:5" x14ac:dyDescent="0.3">
      <c r="A69262" s="1">
        <v>44995.152777777781</v>
      </c>
      <c r="B69262">
        <v>750.03899999999999</v>
      </c>
      <c r="C69262">
        <v>1.3413333333333333</v>
      </c>
      <c r="D69262">
        <v>747.49199999999996</v>
      </c>
      <c r="E69262">
        <v>9.7447086739281569E-2</v>
      </c>
    </row>
    <row r="69263" spans="1:5" x14ac:dyDescent="0.3">
      <c r="A69263" s="1">
        <v>44995.15625</v>
      </c>
      <c r="B69263">
        <v>750</v>
      </c>
      <c r="C69263">
        <v>1.337</v>
      </c>
      <c r="D69263">
        <v>747.49199999999996</v>
      </c>
      <c r="E69263">
        <v>9.7057414775145984E-2</v>
      </c>
    </row>
    <row r="69264" spans="1:5" x14ac:dyDescent="0.3">
      <c r="A69264" s="1">
        <v>44995.159722222219</v>
      </c>
      <c r="B69264">
        <v>749.94166666666672</v>
      </c>
      <c r="C69264">
        <v>1.3323333333333334</v>
      </c>
      <c r="D69264">
        <v>747.39466666666669</v>
      </c>
      <c r="E69264">
        <v>9.744703861742024E-2</v>
      </c>
    </row>
    <row r="69265" spans="1:5" x14ac:dyDescent="0.3">
      <c r="A69265" s="1">
        <v>44995.163194444445</v>
      </c>
      <c r="B69265">
        <v>749.88333333333333</v>
      </c>
      <c r="C69265">
        <v>1.3276666666666666</v>
      </c>
      <c r="D69265">
        <v>747.29733333333331</v>
      </c>
      <c r="E69265">
        <v>9.7836661695555507E-2</v>
      </c>
    </row>
    <row r="69266" spans="1:5" x14ac:dyDescent="0.3">
      <c r="A69266" s="1">
        <v>44995.166666666664</v>
      </c>
      <c r="B69266">
        <v>749.82500000000005</v>
      </c>
      <c r="C69266">
        <v>1.323</v>
      </c>
      <c r="D69266">
        <v>747.2</v>
      </c>
      <c r="E69266">
        <v>9.8226284009551829E-2</v>
      </c>
    </row>
    <row r="69267" spans="1:5" x14ac:dyDescent="0.3">
      <c r="A69267" s="1">
        <v>44995.170138888891</v>
      </c>
      <c r="B69267">
        <v>749.76666666666665</v>
      </c>
      <c r="C69267">
        <v>1.3163333333333334</v>
      </c>
      <c r="D69267">
        <v>747.2</v>
      </c>
      <c r="E69267">
        <v>9.7643441777164414E-2</v>
      </c>
    </row>
    <row r="69268" spans="1:5" x14ac:dyDescent="0.3">
      <c r="A69268" s="1">
        <v>44995.173611111109</v>
      </c>
      <c r="B69268">
        <v>749.70833333333337</v>
      </c>
      <c r="C69268">
        <v>1.3096666666666665</v>
      </c>
      <c r="D69268">
        <v>747.2</v>
      </c>
      <c r="E69268">
        <v>9.7060601177555536E-2</v>
      </c>
    </row>
    <row r="69269" spans="1:5" x14ac:dyDescent="0.3">
      <c r="A69269" s="1">
        <v>44995.177083333336</v>
      </c>
      <c r="B69269">
        <v>749.65</v>
      </c>
      <c r="C69269">
        <v>1.3029999999999999</v>
      </c>
      <c r="D69269">
        <v>747.2</v>
      </c>
      <c r="E69269">
        <v>9.647776221071927E-2</v>
      </c>
    </row>
    <row r="69270" spans="1:5" x14ac:dyDescent="0.3">
      <c r="A69270" s="1">
        <v>44995.180555555555</v>
      </c>
      <c r="B69270">
        <v>749.65</v>
      </c>
      <c r="C69270">
        <v>1.3096666666666665</v>
      </c>
      <c r="D69270">
        <v>747.2</v>
      </c>
      <c r="E69270">
        <v>9.6477796499006216E-2</v>
      </c>
    </row>
    <row r="69271" spans="1:5" x14ac:dyDescent="0.3">
      <c r="A69271" s="1">
        <v>44995.184027777781</v>
      </c>
      <c r="B69271">
        <v>749.65</v>
      </c>
      <c r="C69271">
        <v>1.3163333333333334</v>
      </c>
      <c r="D69271">
        <v>747.2</v>
      </c>
      <c r="E69271">
        <v>9.6477830787293176E-2</v>
      </c>
    </row>
    <row r="69272" spans="1:5" x14ac:dyDescent="0.3">
      <c r="A69272" s="1">
        <v>44995.1875</v>
      </c>
      <c r="B69272">
        <v>749.65</v>
      </c>
      <c r="C69272">
        <v>1.323</v>
      </c>
      <c r="D69272">
        <v>747.2</v>
      </c>
      <c r="E69272">
        <v>9.6477865075580121E-2</v>
      </c>
    </row>
    <row r="69273" spans="1:5" x14ac:dyDescent="0.3">
      <c r="A69273" s="1">
        <v>44995.190972222219</v>
      </c>
      <c r="B69273">
        <v>749.5916666666667</v>
      </c>
      <c r="C69273">
        <v>1.3320000000000001</v>
      </c>
      <c r="D69273">
        <v>747.2</v>
      </c>
      <c r="E69273">
        <v>9.5895103951322072E-2</v>
      </c>
    </row>
    <row r="69274" spans="1:5" x14ac:dyDescent="0.3">
      <c r="A69274" s="1">
        <v>44995.194444444445</v>
      </c>
      <c r="B69274">
        <v>749.5333333333333</v>
      </c>
      <c r="C69274">
        <v>1.341</v>
      </c>
      <c r="D69274">
        <v>747.2</v>
      </c>
      <c r="E69274">
        <v>9.5312340622814046E-2</v>
      </c>
    </row>
    <row r="69275" spans="1:5" x14ac:dyDescent="0.3">
      <c r="A69275" s="1">
        <v>44995.197916666664</v>
      </c>
      <c r="B69275">
        <v>749.47500000000002</v>
      </c>
      <c r="C69275">
        <v>1.35</v>
      </c>
      <c r="D69275">
        <v>747.2</v>
      </c>
      <c r="E69275">
        <v>9.4729575090061968E-2</v>
      </c>
    </row>
    <row r="69276" spans="1:5" x14ac:dyDescent="0.3">
      <c r="A69276" s="1">
        <v>44995.201388888891</v>
      </c>
      <c r="B69276">
        <v>749.5916666666667</v>
      </c>
      <c r="C69276">
        <v>1.3456666666666668</v>
      </c>
      <c r="D69276">
        <v>747.14166666666665</v>
      </c>
      <c r="E69276">
        <v>9.6477981655757244E-2</v>
      </c>
    </row>
    <row r="69277" spans="1:5" x14ac:dyDescent="0.3">
      <c r="A69277" s="1">
        <v>44995.204861111109</v>
      </c>
      <c r="B69277">
        <v>749.70833333333337</v>
      </c>
      <c r="C69277">
        <v>1.3413333333333333</v>
      </c>
      <c r="D69277">
        <v>747.08333333333337</v>
      </c>
      <c r="E69277">
        <v>9.8226385037540165E-2</v>
      </c>
    </row>
    <row r="69278" spans="1:5" x14ac:dyDescent="0.3">
      <c r="A69278" s="1">
        <v>44995.208333333336</v>
      </c>
      <c r="B69278">
        <v>749.82500000000005</v>
      </c>
      <c r="C69278">
        <v>1.337</v>
      </c>
      <c r="D69278">
        <v>747.02499999999998</v>
      </c>
      <c r="E69278">
        <v>9.9974785235410729E-2</v>
      </c>
    </row>
    <row r="69279" spans="1:5" x14ac:dyDescent="0.3">
      <c r="A69279" s="1">
        <v>44995.211805555555</v>
      </c>
      <c r="B69279">
        <v>749.76666666666665</v>
      </c>
      <c r="C69279">
        <v>1.3323333333333334</v>
      </c>
      <c r="D69279">
        <v>747.02499999999998</v>
      </c>
      <c r="E69279">
        <v>9.9391950350513375E-2</v>
      </c>
    </row>
    <row r="69280" spans="1:5" x14ac:dyDescent="0.3">
      <c r="A69280" s="1">
        <v>44995.215277777781</v>
      </c>
      <c r="B69280">
        <v>749.70833333333337</v>
      </c>
      <c r="C69280">
        <v>1.3276666666666666</v>
      </c>
      <c r="D69280">
        <v>747.02499999999998</v>
      </c>
      <c r="E69280">
        <v>9.8809116608561898E-2</v>
      </c>
    </row>
    <row r="69281" spans="1:5" x14ac:dyDescent="0.3">
      <c r="A69281" s="1">
        <v>44995.21875</v>
      </c>
      <c r="B69281">
        <v>749.65</v>
      </c>
      <c r="C69281">
        <v>1.323</v>
      </c>
      <c r="D69281">
        <v>747.02499999999998</v>
      </c>
      <c r="E69281">
        <v>9.8226284009550344E-2</v>
      </c>
    </row>
    <row r="69282" spans="1:5" x14ac:dyDescent="0.3">
      <c r="A69282" s="1">
        <v>44995.222222222219</v>
      </c>
      <c r="B69282">
        <v>749.65</v>
      </c>
      <c r="C69282">
        <v>1.3253333333333333</v>
      </c>
      <c r="D69282">
        <v>746.9666666666667</v>
      </c>
      <c r="E69282">
        <v>9.880910346471708E-2</v>
      </c>
    </row>
    <row r="69283" spans="1:5" x14ac:dyDescent="0.3">
      <c r="A69283" s="1">
        <v>44995.225694444445</v>
      </c>
      <c r="B69283">
        <v>749.65</v>
      </c>
      <c r="C69283">
        <v>1.3276666666666668</v>
      </c>
      <c r="D69283">
        <v>746.9083333333333</v>
      </c>
      <c r="E69283">
        <v>9.9391923491355269E-2</v>
      </c>
    </row>
    <row r="69284" spans="1:5" x14ac:dyDescent="0.3">
      <c r="A69284" s="1">
        <v>44995.229166666664</v>
      </c>
      <c r="B69284">
        <v>749.65</v>
      </c>
      <c r="C69284">
        <v>1.33</v>
      </c>
      <c r="D69284">
        <v>746.85</v>
      </c>
      <c r="E69284">
        <v>9.9974744089464912E-2</v>
      </c>
    </row>
    <row r="69285" spans="1:5" x14ac:dyDescent="0.3">
      <c r="A69285" s="1">
        <v>44995.232638888891</v>
      </c>
      <c r="B69285">
        <v>749.5526666666666</v>
      </c>
      <c r="C69285">
        <v>1.3323333333333334</v>
      </c>
      <c r="D69285">
        <v>746.75266666666664</v>
      </c>
      <c r="E69285">
        <v>9.9974757804779685E-2</v>
      </c>
    </row>
    <row r="69286" spans="1:5" x14ac:dyDescent="0.3">
      <c r="A69286" s="1">
        <v>44995.236111111109</v>
      </c>
      <c r="B69286">
        <v>749.45533333333333</v>
      </c>
      <c r="C69286">
        <v>1.3346666666666667</v>
      </c>
      <c r="D69286">
        <v>746.65533333333337</v>
      </c>
      <c r="E69286">
        <v>9.9974771520095956E-2</v>
      </c>
    </row>
    <row r="69287" spans="1:5" x14ac:dyDescent="0.3">
      <c r="A69287" s="1">
        <v>44995.239583333336</v>
      </c>
      <c r="B69287">
        <v>749.35799999999995</v>
      </c>
      <c r="C69287">
        <v>1.337</v>
      </c>
      <c r="D69287">
        <v>746.55799999999999</v>
      </c>
      <c r="E69287">
        <v>9.9974785235409244E-2</v>
      </c>
    </row>
    <row r="69288" spans="1:5" x14ac:dyDescent="0.3">
      <c r="A69288" s="1">
        <v>44995.243055555555</v>
      </c>
      <c r="B69288">
        <v>749.29966666666667</v>
      </c>
      <c r="C69288">
        <v>1.337</v>
      </c>
      <c r="D69288">
        <v>746.55799999999999</v>
      </c>
      <c r="E69288">
        <v>9.939197720967298E-2</v>
      </c>
    </row>
    <row r="69289" spans="1:5" x14ac:dyDescent="0.3">
      <c r="A69289" s="1">
        <v>44995.246527777781</v>
      </c>
      <c r="B69289">
        <v>749.24133333333327</v>
      </c>
      <c r="C69289">
        <v>1.337</v>
      </c>
      <c r="D69289">
        <v>746.55799999999999</v>
      </c>
      <c r="E69289">
        <v>9.8809169183933732E-2</v>
      </c>
    </row>
    <row r="69290" spans="1:5" x14ac:dyDescent="0.3">
      <c r="A69290" s="1">
        <v>44995.25</v>
      </c>
      <c r="B69290">
        <v>749.18299999999999</v>
      </c>
      <c r="C69290">
        <v>1.337</v>
      </c>
      <c r="D69290">
        <v>746.55799999999999</v>
      </c>
      <c r="E69290">
        <v>9.8226361158197467E-2</v>
      </c>
    </row>
    <row r="69291" spans="1:5" x14ac:dyDescent="0.3">
      <c r="A69291" s="1">
        <v>44995.253472222219</v>
      </c>
      <c r="B69291">
        <v>749.24133333333327</v>
      </c>
      <c r="C69291">
        <v>1.337</v>
      </c>
      <c r="D69291">
        <v>746.49966666666671</v>
      </c>
      <c r="E69291">
        <v>9.9391977209671495E-2</v>
      </c>
    </row>
    <row r="69292" spans="1:5" x14ac:dyDescent="0.3">
      <c r="A69292" s="1">
        <v>44995.256944444445</v>
      </c>
      <c r="B69292">
        <v>749.29966666666667</v>
      </c>
      <c r="C69292">
        <v>1.337</v>
      </c>
      <c r="D69292">
        <v>746.44133333333332</v>
      </c>
      <c r="E69292">
        <v>0.10055759326114848</v>
      </c>
    </row>
    <row r="69293" spans="1:5" x14ac:dyDescent="0.3">
      <c r="A69293" s="1">
        <v>44995.260416666664</v>
      </c>
      <c r="B69293">
        <v>749.35799999999995</v>
      </c>
      <c r="C69293">
        <v>1.337</v>
      </c>
      <c r="D69293">
        <v>746.38300000000004</v>
      </c>
      <c r="E69293">
        <v>0.10172320931262251</v>
      </c>
    </row>
    <row r="69294" spans="1:5" x14ac:dyDescent="0.3">
      <c r="A69294" s="1">
        <v>44995.263888888891</v>
      </c>
      <c r="B69294">
        <v>749.29966666666667</v>
      </c>
      <c r="C69294">
        <v>1.337</v>
      </c>
      <c r="D69294">
        <v>746.44133333333332</v>
      </c>
      <c r="E69294">
        <v>0.10055759326114848</v>
      </c>
    </row>
    <row r="69295" spans="1:5" x14ac:dyDescent="0.3">
      <c r="A69295" s="1">
        <v>44995.267361111109</v>
      </c>
      <c r="B69295">
        <v>749.24133333333327</v>
      </c>
      <c r="C69295">
        <v>1.337</v>
      </c>
      <c r="D69295">
        <v>746.49966666666671</v>
      </c>
      <c r="E69295">
        <v>9.9391977209671495E-2</v>
      </c>
    </row>
    <row r="69296" spans="1:5" x14ac:dyDescent="0.3">
      <c r="A69296" s="1">
        <v>44995.270833333336</v>
      </c>
      <c r="B69296">
        <v>749.18299999999999</v>
      </c>
      <c r="C69296">
        <v>1.337</v>
      </c>
      <c r="D69296">
        <v>746.55799999999999</v>
      </c>
      <c r="E69296">
        <v>9.8226361158197467E-2</v>
      </c>
    </row>
    <row r="69297" spans="1:5" x14ac:dyDescent="0.3">
      <c r="A69297" s="1">
        <v>44995.274305555555</v>
      </c>
      <c r="B69297">
        <v>749.24133333333327</v>
      </c>
      <c r="C69297">
        <v>1.339</v>
      </c>
      <c r="D69297">
        <v>746.55799999999999</v>
      </c>
      <c r="E69297">
        <v>9.8809180450085174E-2</v>
      </c>
    </row>
    <row r="69298" spans="1:5" x14ac:dyDescent="0.3">
      <c r="A69298" s="1">
        <v>44995.277777777781</v>
      </c>
      <c r="B69298">
        <v>749.29966666666667</v>
      </c>
      <c r="C69298">
        <v>1.341</v>
      </c>
      <c r="D69298">
        <v>746.55799999999999</v>
      </c>
      <c r="E69298">
        <v>9.9392000231808497E-2</v>
      </c>
    </row>
    <row r="69299" spans="1:5" x14ac:dyDescent="0.3">
      <c r="A69299" s="1">
        <v>44995.28125</v>
      </c>
      <c r="B69299">
        <v>749.35799999999995</v>
      </c>
      <c r="C69299">
        <v>1.343</v>
      </c>
      <c r="D69299">
        <v>746.55799999999999</v>
      </c>
      <c r="E69299">
        <v>9.9974820503361539E-2</v>
      </c>
    </row>
    <row r="69300" spans="1:5" x14ac:dyDescent="0.3">
      <c r="A69300" s="1">
        <v>44995.284722222219</v>
      </c>
      <c r="B69300">
        <v>749.24133333333327</v>
      </c>
      <c r="C69300">
        <v>1.3476666666666666</v>
      </c>
      <c r="D69300">
        <v>746.49966666666671</v>
      </c>
      <c r="E69300">
        <v>9.9392038602032898E-2</v>
      </c>
    </row>
    <row r="69301" spans="1:5" x14ac:dyDescent="0.3">
      <c r="A69301" s="1">
        <v>44995.288194444445</v>
      </c>
      <c r="B69301">
        <v>749.12466666666671</v>
      </c>
      <c r="C69301">
        <v>1.3523333333333334</v>
      </c>
      <c r="D69301">
        <v>746.44133333333332</v>
      </c>
      <c r="E69301">
        <v>9.8809255557762821E-2</v>
      </c>
    </row>
    <row r="69302" spans="1:5" x14ac:dyDescent="0.3">
      <c r="A69302" s="1">
        <v>44995.291666666664</v>
      </c>
      <c r="B69302">
        <v>749.00800000000004</v>
      </c>
      <c r="C69302">
        <v>1.357</v>
      </c>
      <c r="D69302">
        <v>746.38300000000004</v>
      </c>
      <c r="E69302">
        <v>9.8226471370548379E-2</v>
      </c>
    </row>
    <row r="69303" spans="1:5" x14ac:dyDescent="0.3">
      <c r="A69303" s="1">
        <v>44995.295138888891</v>
      </c>
      <c r="B69303">
        <v>749.00800000000004</v>
      </c>
      <c r="C69303">
        <v>1.3613333333333333</v>
      </c>
      <c r="D69303">
        <v>746.44133333333332</v>
      </c>
      <c r="E69303">
        <v>9.7643684244337919E-2</v>
      </c>
    </row>
    <row r="69304" spans="1:5" x14ac:dyDescent="0.3">
      <c r="A69304" s="1">
        <v>44995.298611111109</v>
      </c>
      <c r="B69304">
        <v>749.00800000000004</v>
      </c>
      <c r="C69304">
        <v>1.3656666666666668</v>
      </c>
      <c r="D69304">
        <v>746.49966666666671</v>
      </c>
      <c r="E69304">
        <v>9.7060896056823331E-2</v>
      </c>
    </row>
    <row r="69305" spans="1:5" x14ac:dyDescent="0.3">
      <c r="A69305" s="1">
        <v>44995.302083333336</v>
      </c>
      <c r="B69305">
        <v>749.00800000000004</v>
      </c>
      <c r="C69305">
        <v>1.37</v>
      </c>
      <c r="D69305">
        <v>746.55799999999999</v>
      </c>
      <c r="E69305">
        <v>9.6478106808004616E-2</v>
      </c>
    </row>
    <row r="69306" spans="1:5" x14ac:dyDescent="0.3">
      <c r="A69306" s="1">
        <v>44995.305555555555</v>
      </c>
      <c r="B69306">
        <v>748.94966666666664</v>
      </c>
      <c r="C69306">
        <v>1.3856666666666668</v>
      </c>
      <c r="D69306">
        <v>746.61633333333327</v>
      </c>
      <c r="E69306">
        <v>9.5312559414741788E-2</v>
      </c>
    </row>
    <row r="69307" spans="1:5" x14ac:dyDescent="0.3">
      <c r="A69307" s="1">
        <v>44995.309027777781</v>
      </c>
      <c r="B69307">
        <v>748.89133333333336</v>
      </c>
      <c r="C69307">
        <v>1.4013333333333333</v>
      </c>
      <c r="D69307">
        <v>746.67466666666667</v>
      </c>
      <c r="E69307">
        <v>9.4147004347433783E-2</v>
      </c>
    </row>
    <row r="69308" spans="1:5" x14ac:dyDescent="0.3">
      <c r="A69308" s="1">
        <v>44995.3125</v>
      </c>
      <c r="B69308">
        <v>748.83299999999997</v>
      </c>
      <c r="C69308">
        <v>1.417</v>
      </c>
      <c r="D69308">
        <v>746.73299999999995</v>
      </c>
      <c r="E69308">
        <v>9.2981441606080614E-2</v>
      </c>
    </row>
    <row r="69309" spans="1:5" x14ac:dyDescent="0.3">
      <c r="A69309" s="1">
        <v>44995.315972222219</v>
      </c>
      <c r="B69309">
        <v>748.94966666666664</v>
      </c>
      <c r="C69309">
        <v>1.4370000000000001</v>
      </c>
      <c r="D69309">
        <v>746.77199999999993</v>
      </c>
      <c r="E69309">
        <v>9.3757513337516696E-2</v>
      </c>
    </row>
    <row r="69310" spans="1:5" x14ac:dyDescent="0.3">
      <c r="A69310" s="1">
        <v>44995.319444444445</v>
      </c>
      <c r="B69310">
        <v>749.06633333333332</v>
      </c>
      <c r="C69310">
        <v>1.4570000000000001</v>
      </c>
      <c r="D69310">
        <v>746.81100000000004</v>
      </c>
      <c r="E69310">
        <v>9.4533591590724886E-2</v>
      </c>
    </row>
    <row r="69311" spans="1:5" x14ac:dyDescent="0.3">
      <c r="A69311" s="1">
        <v>44995.322916666664</v>
      </c>
      <c r="B69311">
        <v>749.18299999999999</v>
      </c>
      <c r="C69311">
        <v>1.4770000000000001</v>
      </c>
      <c r="D69311">
        <v>746.85</v>
      </c>
      <c r="E69311">
        <v>9.5309676365705226E-2</v>
      </c>
    </row>
    <row r="69312" spans="1:5" x14ac:dyDescent="0.3">
      <c r="A69312" s="1">
        <v>44995.326388888891</v>
      </c>
      <c r="B69312">
        <v>749.12466666666671</v>
      </c>
      <c r="C69312">
        <v>1.5023333333333333</v>
      </c>
      <c r="D69312">
        <v>746.81100000000004</v>
      </c>
      <c r="E69312">
        <v>9.5116634497292865E-2</v>
      </c>
    </row>
    <row r="69313" spans="1:5" x14ac:dyDescent="0.3">
      <c r="A69313" s="1">
        <v>44995.329861111109</v>
      </c>
      <c r="B69313">
        <v>749.06633333333332</v>
      </c>
      <c r="C69313">
        <v>1.5276666666666667</v>
      </c>
      <c r="D69313">
        <v>746.77199999999993</v>
      </c>
      <c r="E69313">
        <v>9.49235905725163E-2</v>
      </c>
    </row>
    <row r="69314" spans="1:5" x14ac:dyDescent="0.3">
      <c r="A69314" s="1">
        <v>44995.333333333336</v>
      </c>
      <c r="B69314">
        <v>749.00800000000004</v>
      </c>
      <c r="C69314">
        <v>1.5529999999999999</v>
      </c>
      <c r="D69314">
        <v>746.73299999999995</v>
      </c>
      <c r="E69314">
        <v>9.4730544591375532E-2</v>
      </c>
    </row>
    <row r="69315" spans="1:5" x14ac:dyDescent="0.3">
      <c r="A69315" s="1">
        <v>44995.336805555555</v>
      </c>
      <c r="B69315">
        <v>749.12466666666671</v>
      </c>
      <c r="C69315">
        <v>1.5686666666666667</v>
      </c>
      <c r="D69315">
        <v>746.77199999999993</v>
      </c>
      <c r="E69315">
        <v>9.5506624442371249E-2</v>
      </c>
    </row>
    <row r="69316" spans="1:5" x14ac:dyDescent="0.3">
      <c r="A69316" s="1">
        <v>44995.340277777781</v>
      </c>
      <c r="B69316">
        <v>749.24133333333327</v>
      </c>
      <c r="C69316">
        <v>1.5843333333333334</v>
      </c>
      <c r="D69316">
        <v>746.81100000000004</v>
      </c>
      <c r="E69316">
        <v>9.6282709402086997E-2</v>
      </c>
    </row>
    <row r="69317" spans="1:5" x14ac:dyDescent="0.3">
      <c r="A69317" s="1">
        <v>44995.34375</v>
      </c>
      <c r="B69317">
        <v>749.35799999999995</v>
      </c>
      <c r="C69317">
        <v>1.6</v>
      </c>
      <c r="D69317">
        <v>746.85</v>
      </c>
      <c r="E69317">
        <v>9.7058799470525731E-2</v>
      </c>
    </row>
    <row r="69318" spans="1:5" x14ac:dyDescent="0.3">
      <c r="A69318" s="1">
        <v>44995.347222222219</v>
      </c>
      <c r="B69318">
        <v>749.29966666666667</v>
      </c>
      <c r="C69318">
        <v>1.6223333333333334</v>
      </c>
      <c r="D69318">
        <v>746.81100000000004</v>
      </c>
      <c r="E69318">
        <v>9.686574624359498E-2</v>
      </c>
    </row>
    <row r="69319" spans="1:5" x14ac:dyDescent="0.3">
      <c r="A69319" s="1">
        <v>44995.350694444445</v>
      </c>
      <c r="B69319">
        <v>749.24133333333327</v>
      </c>
      <c r="C69319">
        <v>1.6446666666666667</v>
      </c>
      <c r="D69319">
        <v>746.77199999999993</v>
      </c>
      <c r="E69319">
        <v>9.667269120381386E-2</v>
      </c>
    </row>
    <row r="69320" spans="1:5" x14ac:dyDescent="0.3">
      <c r="A69320" s="1">
        <v>44995.354166666664</v>
      </c>
      <c r="B69320">
        <v>749.18299999999999</v>
      </c>
      <c r="C69320">
        <v>1.667</v>
      </c>
      <c r="D69320">
        <v>746.73299999999995</v>
      </c>
      <c r="E69320">
        <v>9.6479634351188337E-2</v>
      </c>
    </row>
    <row r="69321" spans="1:5" x14ac:dyDescent="0.3">
      <c r="A69321" s="1">
        <v>44995.357638888891</v>
      </c>
      <c r="B69321">
        <v>749.06633333333332</v>
      </c>
      <c r="C69321">
        <v>1.6990000000000001</v>
      </c>
      <c r="D69321">
        <v>746.67466666666667</v>
      </c>
      <c r="E69321">
        <v>9.5896946579371242E-2</v>
      </c>
    </row>
    <row r="69322" spans="1:5" x14ac:dyDescent="0.3">
      <c r="A69322" s="1">
        <v>44995.361111111109</v>
      </c>
      <c r="B69322">
        <v>748.94966666666664</v>
      </c>
      <c r="C69322">
        <v>1.7309999999999999</v>
      </c>
      <c r="D69322">
        <v>746.61633333333327</v>
      </c>
      <c r="E69322">
        <v>9.5314250970231426E-2</v>
      </c>
    </row>
    <row r="69323" spans="1:5" x14ac:dyDescent="0.3">
      <c r="A69323" s="1">
        <v>44995.364583333336</v>
      </c>
      <c r="B69323">
        <v>748.83299999999997</v>
      </c>
      <c r="C69323">
        <v>1.7629999999999999</v>
      </c>
      <c r="D69323">
        <v>746.55799999999999</v>
      </c>
      <c r="E69323">
        <v>9.4731547523768875E-2</v>
      </c>
    </row>
    <row r="69324" spans="1:5" x14ac:dyDescent="0.3">
      <c r="A69324" s="1">
        <v>44995.368055555555</v>
      </c>
      <c r="B69324">
        <v>748.79433333333327</v>
      </c>
      <c r="C69324">
        <v>1.7963333333333333</v>
      </c>
      <c r="D69324">
        <v>746.49966666666671</v>
      </c>
      <c r="E69324">
        <v>9.49282152463371E-2</v>
      </c>
    </row>
    <row r="69325" spans="1:5" x14ac:dyDescent="0.3">
      <c r="A69325" s="1">
        <v>44995.371527777781</v>
      </c>
      <c r="B69325">
        <v>748.75566666666668</v>
      </c>
      <c r="C69325">
        <v>1.8296666666666666</v>
      </c>
      <c r="D69325">
        <v>746.44133333333332</v>
      </c>
      <c r="E69325">
        <v>9.5124885721301386E-2</v>
      </c>
    </row>
    <row r="69326" spans="1:5" x14ac:dyDescent="0.3">
      <c r="A69326" s="1">
        <v>44995.375</v>
      </c>
      <c r="B69326">
        <v>748.71699999999998</v>
      </c>
      <c r="C69326">
        <v>1.863</v>
      </c>
      <c r="D69326">
        <v>746.38300000000004</v>
      </c>
      <c r="E69326">
        <v>9.5321558948657292E-2</v>
      </c>
    </row>
    <row r="69327" spans="1:5" x14ac:dyDescent="0.3">
      <c r="A69327" s="1">
        <v>44995.378472222219</v>
      </c>
      <c r="B69327">
        <v>748.60033333333331</v>
      </c>
      <c r="C69327">
        <v>1.8963333333333334</v>
      </c>
      <c r="D69327">
        <v>746.34433333333334</v>
      </c>
      <c r="E69327">
        <v>9.4542333096650694E-2</v>
      </c>
    </row>
    <row r="69328" spans="1:5" x14ac:dyDescent="0.3">
      <c r="A69328" s="1">
        <v>44995.381944444445</v>
      </c>
      <c r="B69328">
        <v>748.48366666666664</v>
      </c>
      <c r="C69328">
        <v>1.9296666666666666</v>
      </c>
      <c r="D69328">
        <v>746.30566666666675</v>
      </c>
      <c r="E69328">
        <v>9.3763096328371653E-2</v>
      </c>
    </row>
    <row r="69329" spans="1:5" x14ac:dyDescent="0.3">
      <c r="A69329" s="1">
        <v>44995.385416666664</v>
      </c>
      <c r="B69329">
        <v>748.36699999999996</v>
      </c>
      <c r="C69329">
        <v>1.9630000000000001</v>
      </c>
      <c r="D69329">
        <v>746.26700000000005</v>
      </c>
      <c r="E69329">
        <v>9.2983848643824654E-2</v>
      </c>
    </row>
    <row r="69330" spans="1:5" x14ac:dyDescent="0.3">
      <c r="A69330" s="1">
        <v>44995.388888888891</v>
      </c>
      <c r="B69330">
        <v>748.42533333333336</v>
      </c>
      <c r="C69330">
        <v>2.0153333333333334</v>
      </c>
      <c r="D69330">
        <v>746.36400000000003</v>
      </c>
      <c r="E69330">
        <v>9.2597705830380794E-2</v>
      </c>
    </row>
    <row r="69331" spans="1:5" x14ac:dyDescent="0.3">
      <c r="A69331" s="1">
        <v>44995.392361111109</v>
      </c>
      <c r="B69331">
        <v>748.48366666666664</v>
      </c>
      <c r="C69331">
        <v>2.0676666666666668</v>
      </c>
      <c r="D69331">
        <v>746.46100000000001</v>
      </c>
      <c r="E69331">
        <v>9.2211554520905875E-2</v>
      </c>
    </row>
    <row r="69332" spans="1:5" x14ac:dyDescent="0.3">
      <c r="A69332" s="1">
        <v>44995.395833333336</v>
      </c>
      <c r="B69332">
        <v>748.54200000000003</v>
      </c>
      <c r="C69332">
        <v>2.12</v>
      </c>
      <c r="D69332">
        <v>746.55799999999999</v>
      </c>
      <c r="E69332">
        <v>9.1825394715399911E-2</v>
      </c>
    </row>
    <row r="69333" spans="1:5" x14ac:dyDescent="0.3">
      <c r="A69333" s="1">
        <v>44995.399305555555</v>
      </c>
      <c r="B69333">
        <v>748.54200000000003</v>
      </c>
      <c r="C69333">
        <v>2.2556666666666669</v>
      </c>
      <c r="D69333">
        <v>746.59699999999998</v>
      </c>
      <c r="E69333">
        <v>9.1436235756519213E-2</v>
      </c>
    </row>
    <row r="69334" spans="1:5" x14ac:dyDescent="0.3">
      <c r="A69334" s="1">
        <v>44995.402777777781</v>
      </c>
      <c r="B69334">
        <v>748.54200000000003</v>
      </c>
      <c r="C69334">
        <v>2.3913333333333333</v>
      </c>
      <c r="D69334">
        <v>746.63599999999997</v>
      </c>
      <c r="E69334">
        <v>9.1047054583027129E-2</v>
      </c>
    </row>
    <row r="69335" spans="1:5" x14ac:dyDescent="0.3">
      <c r="A69335" s="1">
        <v>44995.40625</v>
      </c>
      <c r="B69335">
        <v>748.54200000000003</v>
      </c>
      <c r="C69335">
        <v>2.5270000000000001</v>
      </c>
      <c r="D69335">
        <v>746.67499999999995</v>
      </c>
      <c r="E69335">
        <v>9.0657851194923658E-2</v>
      </c>
    </row>
    <row r="69336" spans="1:5" x14ac:dyDescent="0.3">
      <c r="A69336" s="1">
        <v>44995.409722222219</v>
      </c>
      <c r="B69336">
        <v>748.63900000000001</v>
      </c>
      <c r="C69336">
        <v>2.6236666666666668</v>
      </c>
      <c r="D69336">
        <v>746.73333333333335</v>
      </c>
      <c r="E69336">
        <v>9.1044652970929327E-2</v>
      </c>
    </row>
    <row r="69337" spans="1:5" x14ac:dyDescent="0.3">
      <c r="A69337" s="1">
        <v>44995.413194444445</v>
      </c>
      <c r="B69337">
        <v>748.73599999999999</v>
      </c>
      <c r="C69337">
        <v>2.7203333333333335</v>
      </c>
      <c r="D69337">
        <v>746.79166666666663</v>
      </c>
      <c r="E69337">
        <v>9.1431470440240747E-2</v>
      </c>
    </row>
    <row r="69338" spans="1:5" x14ac:dyDescent="0.3">
      <c r="A69338" s="1">
        <v>44995.416666666664</v>
      </c>
      <c r="B69338">
        <v>748.83299999999997</v>
      </c>
      <c r="C69338">
        <v>2.8170000000000002</v>
      </c>
      <c r="D69338">
        <v>746.85</v>
      </c>
      <c r="E69338">
        <v>9.1818303602857934E-2</v>
      </c>
    </row>
    <row r="69339" spans="1:5" x14ac:dyDescent="0.3">
      <c r="A69339" s="1">
        <v>44995.420138888891</v>
      </c>
      <c r="B69339">
        <v>748.6776666666666</v>
      </c>
      <c r="C69339">
        <v>2.9513333333333334</v>
      </c>
      <c r="D69339">
        <v>746.75266666666664</v>
      </c>
      <c r="E69339">
        <v>9.1239188563310064E-2</v>
      </c>
    </row>
    <row r="69340" spans="1:5" x14ac:dyDescent="0.3">
      <c r="A69340" s="1">
        <v>44995.423611111109</v>
      </c>
      <c r="B69340">
        <v>748.52233333333334</v>
      </c>
      <c r="C69340">
        <v>3.085666666666667</v>
      </c>
      <c r="D69340">
        <v>746.65533333333337</v>
      </c>
      <c r="E69340">
        <v>9.0660040811339895E-2</v>
      </c>
    </row>
    <row r="69341" spans="1:5" x14ac:dyDescent="0.3">
      <c r="A69341" s="1">
        <v>44995.427083333336</v>
      </c>
      <c r="B69341">
        <v>748.36699999999996</v>
      </c>
      <c r="C69341">
        <v>3.22</v>
      </c>
      <c r="D69341">
        <v>746.55799999999999</v>
      </c>
      <c r="E69341">
        <v>9.0080860346942959E-2</v>
      </c>
    </row>
    <row r="69342" spans="1:5" x14ac:dyDescent="0.3">
      <c r="A69342" s="1">
        <v>44995.430555555555</v>
      </c>
      <c r="B69342">
        <v>748.36699999999996</v>
      </c>
      <c r="C69342">
        <v>3.3933333333333335</v>
      </c>
      <c r="D69342">
        <v>746.40266666666662</v>
      </c>
      <c r="E69342">
        <v>9.1634123659202371E-2</v>
      </c>
    </row>
    <row r="69343" spans="1:5" x14ac:dyDescent="0.3">
      <c r="A69343" s="1">
        <v>44995.434027777781</v>
      </c>
      <c r="B69343">
        <v>748.36699999999996</v>
      </c>
      <c r="C69343">
        <v>3.5666666666666669</v>
      </c>
      <c r="D69343">
        <v>746.24733333333336</v>
      </c>
      <c r="E69343">
        <v>9.3187500015512043E-2</v>
      </c>
    </row>
    <row r="69344" spans="1:5" x14ac:dyDescent="0.3">
      <c r="A69344" s="1">
        <v>44995.4375</v>
      </c>
      <c r="B69344">
        <v>748.36699999999996</v>
      </c>
      <c r="C69344">
        <v>3.74</v>
      </c>
      <c r="D69344">
        <v>746.09199999999998</v>
      </c>
      <c r="E69344">
        <v>9.4740989415871973E-2</v>
      </c>
    </row>
    <row r="69345" spans="1:5" x14ac:dyDescent="0.3">
      <c r="A69345" s="1">
        <v>44995.440972222219</v>
      </c>
      <c r="B69345">
        <v>748.48366666666664</v>
      </c>
      <c r="C69345">
        <v>3.8556666666666666</v>
      </c>
      <c r="D69345">
        <v>746.28633333333335</v>
      </c>
      <c r="E69345">
        <v>9.3965163913289573E-2</v>
      </c>
    </row>
    <row r="69346" spans="1:5" x14ac:dyDescent="0.3">
      <c r="A69346" s="1">
        <v>44995.444444444445</v>
      </c>
      <c r="B69346">
        <v>748.60033333333331</v>
      </c>
      <c r="C69346">
        <v>3.9713333333333334</v>
      </c>
      <c r="D69346">
        <v>746.48066666666659</v>
      </c>
      <c r="E69346">
        <v>9.3189300693126503E-2</v>
      </c>
    </row>
    <row r="69347" spans="1:5" x14ac:dyDescent="0.3">
      <c r="A69347" s="1">
        <v>44995.447916666664</v>
      </c>
      <c r="B69347">
        <v>748.71699999999998</v>
      </c>
      <c r="C69347">
        <v>4.0869999999999997</v>
      </c>
      <c r="D69347">
        <v>746.67499999999995</v>
      </c>
      <c r="E69347">
        <v>9.2413399755378323E-2</v>
      </c>
    </row>
    <row r="69348" spans="1:5" x14ac:dyDescent="0.3">
      <c r="A69348" s="1">
        <v>44995.451388888891</v>
      </c>
      <c r="B69348">
        <v>748.54200000000003</v>
      </c>
      <c r="C69348">
        <v>4.0846666666666662</v>
      </c>
      <c r="D69348">
        <v>746.57766666666669</v>
      </c>
      <c r="E69348">
        <v>9.1636974504472904E-2</v>
      </c>
    </row>
    <row r="69349" spans="1:5" x14ac:dyDescent="0.3">
      <c r="A69349" s="1">
        <v>44995.454861111109</v>
      </c>
      <c r="B69349">
        <v>748.36699999999996</v>
      </c>
      <c r="C69349">
        <v>4.0823333333333336</v>
      </c>
      <c r="D69349">
        <v>746.48033333333331</v>
      </c>
      <c r="E69349">
        <v>9.0860550014440905E-2</v>
      </c>
    </row>
    <row r="69350" spans="1:5" x14ac:dyDescent="0.3">
      <c r="A69350" s="1">
        <v>44995.458333333336</v>
      </c>
      <c r="B69350">
        <v>748.19200000000001</v>
      </c>
      <c r="C69350">
        <v>4.08</v>
      </c>
      <c r="D69350">
        <v>746.38300000000004</v>
      </c>
      <c r="E69350">
        <v>9.0084126285282326E-2</v>
      </c>
    </row>
    <row r="69351" spans="1:5" x14ac:dyDescent="0.3">
      <c r="A69351" s="1">
        <v>44995.461805555555</v>
      </c>
      <c r="B69351">
        <v>748.15300000000002</v>
      </c>
      <c r="C69351">
        <v>4.1109999999999998</v>
      </c>
      <c r="D69351">
        <v>746.38300000000004</v>
      </c>
      <c r="E69351">
        <v>8.969436810359907E-2</v>
      </c>
    </row>
    <row r="69352" spans="1:5" x14ac:dyDescent="0.3">
      <c r="A69352" s="1">
        <v>44995.465277777781</v>
      </c>
      <c r="B69352">
        <v>748.11400000000003</v>
      </c>
      <c r="C69352">
        <v>4.1420000000000003</v>
      </c>
      <c r="D69352">
        <v>746.38300000000004</v>
      </c>
      <c r="E69352">
        <v>8.9304604845849844E-2</v>
      </c>
    </row>
    <row r="69353" spans="1:5" x14ac:dyDescent="0.3">
      <c r="A69353" s="1">
        <v>44995.46875</v>
      </c>
      <c r="B69353">
        <v>748.07500000000005</v>
      </c>
      <c r="C69353">
        <v>4.173</v>
      </c>
      <c r="D69353">
        <v>746.38300000000004</v>
      </c>
      <c r="E69353">
        <v>8.891483651203462E-2</v>
      </c>
    </row>
    <row r="69354" spans="1:5" x14ac:dyDescent="0.3">
      <c r="A69354" s="1">
        <v>44995.472222222219</v>
      </c>
      <c r="B69354">
        <v>748.17233333333331</v>
      </c>
      <c r="C69354">
        <v>4.2186666666666666</v>
      </c>
      <c r="D69354">
        <v>746.32466666666664</v>
      </c>
      <c r="E69354">
        <v>9.0471205260395413E-2</v>
      </c>
    </row>
    <row r="69355" spans="1:5" x14ac:dyDescent="0.3">
      <c r="A69355" s="1">
        <v>44995.475694444445</v>
      </c>
      <c r="B69355">
        <v>748.26966666666669</v>
      </c>
      <c r="C69355">
        <v>4.2643333333333331</v>
      </c>
      <c r="D69355">
        <v>746.26633333333336</v>
      </c>
      <c r="E69355">
        <v>9.202760385542709E-2</v>
      </c>
    </row>
    <row r="69356" spans="1:5" x14ac:dyDescent="0.3">
      <c r="A69356" s="1">
        <v>44995.479166666664</v>
      </c>
      <c r="B69356">
        <v>748.36699999999996</v>
      </c>
      <c r="C69356">
        <v>4.3099999999999996</v>
      </c>
      <c r="D69356">
        <v>746.20799999999997</v>
      </c>
      <c r="E69356">
        <v>9.3584032297129666E-2</v>
      </c>
    </row>
    <row r="69357" spans="1:5" x14ac:dyDescent="0.3">
      <c r="A69357" s="1">
        <v>44995.482638888891</v>
      </c>
      <c r="B69357">
        <v>748.36699999999996</v>
      </c>
      <c r="C69357">
        <v>4.3566666666666665</v>
      </c>
      <c r="D69357">
        <v>746.22766666666666</v>
      </c>
      <c r="E69357">
        <v>9.3387629574268105E-2</v>
      </c>
    </row>
    <row r="69358" spans="1:5" x14ac:dyDescent="0.3">
      <c r="A69358" s="1">
        <v>44995.486111111109</v>
      </c>
      <c r="B69358">
        <v>748.36699999999996</v>
      </c>
      <c r="C69358">
        <v>4.4033333333333333</v>
      </c>
      <c r="D69358">
        <v>746.24733333333336</v>
      </c>
      <c r="E69358">
        <v>9.3191222998056183E-2</v>
      </c>
    </row>
    <row r="69359" spans="1:5" x14ac:dyDescent="0.3">
      <c r="A69359" s="1">
        <v>44995.489583333336</v>
      </c>
      <c r="B69359">
        <v>748.36699999999996</v>
      </c>
      <c r="C69359">
        <v>4.45</v>
      </c>
      <c r="D69359">
        <v>746.26700000000005</v>
      </c>
      <c r="E69359">
        <v>9.2994812568493915E-2</v>
      </c>
    </row>
    <row r="69360" spans="1:5" x14ac:dyDescent="0.3">
      <c r="A69360" s="1">
        <v>44995.493055555555</v>
      </c>
      <c r="B69360">
        <v>748.26966666666669</v>
      </c>
      <c r="C69360">
        <v>4.5789999999999997</v>
      </c>
      <c r="D69360">
        <v>746.24733333333336</v>
      </c>
      <c r="E69360">
        <v>9.2218885417468463E-2</v>
      </c>
    </row>
    <row r="69361" spans="1:5" x14ac:dyDescent="0.3">
      <c r="A69361" s="1">
        <v>44995.496527777781</v>
      </c>
      <c r="B69361">
        <v>748.17233333333331</v>
      </c>
      <c r="C69361">
        <v>4.7080000000000002</v>
      </c>
      <c r="D69361">
        <v>746.22766666666666</v>
      </c>
      <c r="E69361">
        <v>9.1442916201012761E-2</v>
      </c>
    </row>
    <row r="69362" spans="1:5" x14ac:dyDescent="0.3">
      <c r="A69362" s="1">
        <v>44995.5</v>
      </c>
      <c r="B69362">
        <v>748.07500000000005</v>
      </c>
      <c r="C69362">
        <v>4.8369999999999997</v>
      </c>
      <c r="D69362">
        <v>746.20799999999997</v>
      </c>
      <c r="E69362">
        <v>9.0666904919126823E-2</v>
      </c>
    </row>
    <row r="69363" spans="1:5" x14ac:dyDescent="0.3">
      <c r="A69363" s="1">
        <v>44995.503472222219</v>
      </c>
      <c r="B69363">
        <v>748.07500000000005</v>
      </c>
      <c r="C69363">
        <v>4.9470000000000001</v>
      </c>
      <c r="D69363">
        <v>746.16933333333327</v>
      </c>
      <c r="E69363">
        <v>9.1053947543524166E-2</v>
      </c>
    </row>
    <row r="69364" spans="1:5" x14ac:dyDescent="0.3">
      <c r="A69364" s="1">
        <v>44995.506944444445</v>
      </c>
      <c r="B69364">
        <v>748.07500000000005</v>
      </c>
      <c r="C69364">
        <v>5.0569999999999995</v>
      </c>
      <c r="D69364">
        <v>746.13066666666668</v>
      </c>
      <c r="E69364">
        <v>9.1441008025821155E-2</v>
      </c>
    </row>
    <row r="69365" spans="1:5" x14ac:dyDescent="0.3">
      <c r="A69365" s="1">
        <v>44995.510416666664</v>
      </c>
      <c r="B69365">
        <v>748.07500000000005</v>
      </c>
      <c r="C69365">
        <v>5.1669999999999998</v>
      </c>
      <c r="D69365">
        <v>746.09199999999998</v>
      </c>
      <c r="E69365">
        <v>9.1828086366017803E-2</v>
      </c>
    </row>
    <row r="69366" spans="1:5" x14ac:dyDescent="0.3">
      <c r="A69366" s="1">
        <v>44995.513888888891</v>
      </c>
      <c r="B69366">
        <v>748.11400000000003</v>
      </c>
      <c r="C69366">
        <v>5.149</v>
      </c>
      <c r="D69366">
        <v>746.13066666666668</v>
      </c>
      <c r="E69366">
        <v>9.1831344433279616E-2</v>
      </c>
    </row>
    <row r="69367" spans="1:5" x14ac:dyDescent="0.3">
      <c r="A69367" s="1">
        <v>44995.517361111109</v>
      </c>
      <c r="B69367">
        <v>748.15300000000002</v>
      </c>
      <c r="C69367">
        <v>5.1310000000000002</v>
      </c>
      <c r="D69367">
        <v>746.16933333333327</v>
      </c>
      <c r="E69367">
        <v>9.1834602475350052E-2</v>
      </c>
    </row>
    <row r="69368" spans="1:5" x14ac:dyDescent="0.3">
      <c r="A69368" s="1">
        <v>44995.520833333336</v>
      </c>
      <c r="B69368">
        <v>748.19200000000001</v>
      </c>
      <c r="C69368">
        <v>5.1130000000000004</v>
      </c>
      <c r="D69368">
        <v>746.20799999999997</v>
      </c>
      <c r="E69368">
        <v>9.1837860492229084E-2</v>
      </c>
    </row>
    <row r="69369" spans="1:5" x14ac:dyDescent="0.3">
      <c r="A69369" s="1">
        <v>44995.524305555555</v>
      </c>
      <c r="B69369">
        <v>748.19200000000001</v>
      </c>
      <c r="C69369">
        <v>5.1263333333333332</v>
      </c>
      <c r="D69369">
        <v>746.16933333333327</v>
      </c>
      <c r="E69369">
        <v>9.2224542076826066E-2</v>
      </c>
    </row>
    <row r="69370" spans="1:5" x14ac:dyDescent="0.3">
      <c r="A69370" s="1">
        <v>44995.527777777781</v>
      </c>
      <c r="B69370">
        <v>748.19200000000001</v>
      </c>
      <c r="C69370">
        <v>5.1396666666666668</v>
      </c>
      <c r="D69370">
        <v>746.13066666666668</v>
      </c>
      <c r="E69370">
        <v>9.2611225826016941E-2</v>
      </c>
    </row>
    <row r="69371" spans="1:5" x14ac:dyDescent="0.3">
      <c r="A69371" s="1">
        <v>44995.53125</v>
      </c>
      <c r="B69371">
        <v>748.19200000000001</v>
      </c>
      <c r="C69371">
        <v>5.1529999999999996</v>
      </c>
      <c r="D69371">
        <v>746.09199999999998</v>
      </c>
      <c r="E69371">
        <v>9.2997911739801709E-2</v>
      </c>
    </row>
    <row r="69372" spans="1:5" x14ac:dyDescent="0.3">
      <c r="A69372" s="1">
        <v>44995.534722222219</v>
      </c>
      <c r="B69372">
        <v>747.97799999999995</v>
      </c>
      <c r="C69372">
        <v>5.1709999999999994</v>
      </c>
      <c r="D69372">
        <v>745.97533333333331</v>
      </c>
      <c r="E69372">
        <v>9.2024750870620106E-2</v>
      </c>
    </row>
    <row r="69373" spans="1:5" x14ac:dyDescent="0.3">
      <c r="A69373" s="1">
        <v>44995.538194444445</v>
      </c>
      <c r="B69373">
        <v>747.76400000000001</v>
      </c>
      <c r="C69373">
        <v>5.1890000000000001</v>
      </c>
      <c r="D69373">
        <v>745.85866666666664</v>
      </c>
      <c r="E69373">
        <v>9.1051582645551313E-2</v>
      </c>
    </row>
    <row r="69374" spans="1:5" x14ac:dyDescent="0.3">
      <c r="A69374" s="1">
        <v>44995.541666666664</v>
      </c>
      <c r="B69374">
        <v>747.55</v>
      </c>
      <c r="C69374">
        <v>5.2069999999999999</v>
      </c>
      <c r="D69374">
        <v>745.74199999999996</v>
      </c>
      <c r="E69374">
        <v>9.0078407064595328E-2</v>
      </c>
    </row>
    <row r="69375" spans="1:5" x14ac:dyDescent="0.3">
      <c r="A69375" s="1">
        <v>44995.545138888891</v>
      </c>
      <c r="B69375">
        <v>747.66666666666663</v>
      </c>
      <c r="C69375">
        <v>5.2279999999999998</v>
      </c>
      <c r="D69375">
        <v>745.80033333333336</v>
      </c>
      <c r="E69375">
        <v>9.0661771280635725E-2</v>
      </c>
    </row>
    <row r="69376" spans="1:5" x14ac:dyDescent="0.3">
      <c r="A69376" s="1">
        <v>44995.548611111109</v>
      </c>
      <c r="B69376">
        <v>747.7833333333333</v>
      </c>
      <c r="C69376">
        <v>5.2489999999999997</v>
      </c>
      <c r="D69376">
        <v>745.85866666666664</v>
      </c>
      <c r="E69376">
        <v>9.1245140639919176E-2</v>
      </c>
    </row>
    <row r="69377" spans="1:5" x14ac:dyDescent="0.3">
      <c r="A69377" s="1">
        <v>44995.552083333336</v>
      </c>
      <c r="B69377">
        <v>747.9</v>
      </c>
      <c r="C69377">
        <v>5.27</v>
      </c>
      <c r="D69377">
        <v>745.91700000000003</v>
      </c>
      <c r="E69377">
        <v>9.1828515142445666E-2</v>
      </c>
    </row>
    <row r="69378" spans="1:5" x14ac:dyDescent="0.3">
      <c r="A69378" s="1">
        <v>44995.555555555555</v>
      </c>
      <c r="B69378">
        <v>747.8416666666667</v>
      </c>
      <c r="C69378">
        <v>5.3010000000000002</v>
      </c>
      <c r="D69378">
        <v>745.91700000000003</v>
      </c>
      <c r="E69378">
        <v>9.1245350741748832E-2</v>
      </c>
    </row>
    <row r="69379" spans="1:5" x14ac:dyDescent="0.3">
      <c r="A69379" s="1">
        <v>44995.559027777781</v>
      </c>
      <c r="B69379">
        <v>747.7833333333333</v>
      </c>
      <c r="C69379">
        <v>5.3319999999999999</v>
      </c>
      <c r="D69379">
        <v>745.91700000000003</v>
      </c>
      <c r="E69379">
        <v>9.0662178748642644E-2</v>
      </c>
    </row>
    <row r="69380" spans="1:5" x14ac:dyDescent="0.3">
      <c r="A69380" s="1">
        <v>44995.5625</v>
      </c>
      <c r="B69380">
        <v>747.72500000000002</v>
      </c>
      <c r="C69380">
        <v>5.3630000000000004</v>
      </c>
      <c r="D69380">
        <v>745.91700000000003</v>
      </c>
      <c r="E69380">
        <v>9.0078999163133028E-2</v>
      </c>
    </row>
    <row r="69381" spans="1:5" x14ac:dyDescent="0.3">
      <c r="A69381" s="1">
        <v>44995.565972222219</v>
      </c>
      <c r="B69381">
        <v>747.72500000000002</v>
      </c>
      <c r="C69381">
        <v>5.4263333333333339</v>
      </c>
      <c r="D69381">
        <v>745.81966666666665</v>
      </c>
      <c r="E69381">
        <v>9.1052531939402659E-2</v>
      </c>
    </row>
    <row r="69382" spans="1:5" x14ac:dyDescent="0.3">
      <c r="A69382" s="1">
        <v>44995.569444444445</v>
      </c>
      <c r="B69382">
        <v>747.72500000000002</v>
      </c>
      <c r="C69382">
        <v>5.4896666666666665</v>
      </c>
      <c r="D69382">
        <v>745.72233333333338</v>
      </c>
      <c r="E69382">
        <v>9.2026090597496141E-2</v>
      </c>
    </row>
    <row r="69383" spans="1:5" x14ac:dyDescent="0.3">
      <c r="A69383" s="1">
        <v>44995.572916666664</v>
      </c>
      <c r="B69383">
        <v>747.72500000000002</v>
      </c>
      <c r="C69383">
        <v>5.5529999999999999</v>
      </c>
      <c r="D69383">
        <v>745.625</v>
      </c>
      <c r="E69383">
        <v>9.2999675137417873E-2</v>
      </c>
    </row>
    <row r="69384" spans="1:5" x14ac:dyDescent="0.3">
      <c r="A69384" s="1">
        <v>44995.576388888891</v>
      </c>
      <c r="B69384">
        <v>747.7833333333333</v>
      </c>
      <c r="C69384">
        <v>5.5953333333333335</v>
      </c>
      <c r="D69384">
        <v>745.72233333333338</v>
      </c>
      <c r="E69384">
        <v>9.2609864330908565E-2</v>
      </c>
    </row>
    <row r="69385" spans="1:5" x14ac:dyDescent="0.3">
      <c r="A69385" s="1">
        <v>44995.579861111109</v>
      </c>
      <c r="B69385">
        <v>747.8416666666667</v>
      </c>
      <c r="C69385">
        <v>5.6376666666666662</v>
      </c>
      <c r="D69385">
        <v>745.81966666666665</v>
      </c>
      <c r="E69385">
        <v>9.2220046592573143E-2</v>
      </c>
    </row>
    <row r="69386" spans="1:5" x14ac:dyDescent="0.3">
      <c r="A69386" s="1">
        <v>44995.583333333336</v>
      </c>
      <c r="B69386">
        <v>747.9</v>
      </c>
      <c r="C69386">
        <v>5.68</v>
      </c>
      <c r="D69386">
        <v>745.91700000000003</v>
      </c>
      <c r="E69386">
        <v>9.1830221922401215E-2</v>
      </c>
    </row>
    <row r="69387" spans="1:5" x14ac:dyDescent="0.3">
      <c r="A69387" s="1">
        <v>44995.586805555555</v>
      </c>
      <c r="B69387">
        <v>747.8416666666667</v>
      </c>
      <c r="C69387">
        <v>5.6933333333333334</v>
      </c>
      <c r="D69387">
        <v>745.81966666666665</v>
      </c>
      <c r="E69387">
        <v>9.2220282883654942E-2</v>
      </c>
    </row>
    <row r="69388" spans="1:5" x14ac:dyDescent="0.3">
      <c r="A69388" s="1">
        <v>44995.590277777781</v>
      </c>
      <c r="B69388">
        <v>747.7833333333333</v>
      </c>
      <c r="C69388">
        <v>5.7066666666666661</v>
      </c>
      <c r="D69388">
        <v>745.72233333333338</v>
      </c>
      <c r="E69388">
        <v>9.2610346028158416E-2</v>
      </c>
    </row>
    <row r="69389" spans="1:5" x14ac:dyDescent="0.3">
      <c r="A69389" s="1">
        <v>44995.59375</v>
      </c>
      <c r="B69389">
        <v>747.72500000000002</v>
      </c>
      <c r="C69389">
        <v>5.72</v>
      </c>
      <c r="D69389">
        <v>745.625</v>
      </c>
      <c r="E69389">
        <v>9.3000411355922005E-2</v>
      </c>
    </row>
    <row r="69390" spans="1:5" x14ac:dyDescent="0.3">
      <c r="A69390" s="1">
        <v>44995.597222222219</v>
      </c>
      <c r="B69390">
        <v>747.51099999999997</v>
      </c>
      <c r="C69390">
        <v>5.7323333333333331</v>
      </c>
      <c r="D69390">
        <v>745.50833333333333</v>
      </c>
      <c r="E69390">
        <v>9.2027110807920559E-2</v>
      </c>
    </row>
    <row r="69391" spans="1:5" x14ac:dyDescent="0.3">
      <c r="A69391" s="1">
        <v>44995.600694444445</v>
      </c>
      <c r="B69391">
        <v>747.29700000000003</v>
      </c>
      <c r="C69391">
        <v>5.7446666666666664</v>
      </c>
      <c r="D69391">
        <v>745.39166666666665</v>
      </c>
      <c r="E69391">
        <v>9.1053805219777142E-2</v>
      </c>
    </row>
    <row r="69392" spans="1:5" x14ac:dyDescent="0.3">
      <c r="A69392" s="1">
        <v>44995.604166666664</v>
      </c>
      <c r="B69392">
        <v>747.08299999999997</v>
      </c>
      <c r="C69392">
        <v>5.7569999999999997</v>
      </c>
      <c r="D69392">
        <v>745.27499999999998</v>
      </c>
      <c r="E69392">
        <v>9.0080494591487315E-2</v>
      </c>
    </row>
    <row r="69393" spans="1:5" x14ac:dyDescent="0.3">
      <c r="A69393" s="1">
        <v>44995.607638888891</v>
      </c>
      <c r="B69393">
        <v>747.02466666666669</v>
      </c>
      <c r="C69393">
        <v>5.7589999999999995</v>
      </c>
      <c r="D69393">
        <v>745.1776666666666</v>
      </c>
      <c r="E69393">
        <v>9.047051301497068E-2</v>
      </c>
    </row>
    <row r="69394" spans="1:5" x14ac:dyDescent="0.3">
      <c r="A69394" s="1">
        <v>44995.611111111109</v>
      </c>
      <c r="B69394">
        <v>746.9663333333333</v>
      </c>
      <c r="C69394">
        <v>5.7610000000000001</v>
      </c>
      <c r="D69394">
        <v>745.08033333333333</v>
      </c>
      <c r="E69394">
        <v>9.0860531765940694E-2</v>
      </c>
    </row>
    <row r="69395" spans="1:5" x14ac:dyDescent="0.3">
      <c r="A69395" s="1">
        <v>44995.614583333336</v>
      </c>
      <c r="B69395">
        <v>746.90800000000002</v>
      </c>
      <c r="C69395">
        <v>5.7629999999999999</v>
      </c>
      <c r="D69395">
        <v>744.98299999999995</v>
      </c>
      <c r="E69395">
        <v>9.1250550844400299E-2</v>
      </c>
    </row>
    <row r="69396" spans="1:5" x14ac:dyDescent="0.3">
      <c r="A69396" s="1">
        <v>44995.618055555555</v>
      </c>
      <c r="B69396">
        <v>746.86933333333332</v>
      </c>
      <c r="C69396">
        <v>5.7510000000000003</v>
      </c>
      <c r="D69396">
        <v>744.88599999999997</v>
      </c>
      <c r="E69396">
        <v>9.1833850907055814E-2</v>
      </c>
    </row>
    <row r="69397" spans="1:5" x14ac:dyDescent="0.3">
      <c r="A69397" s="1">
        <v>44995.621527777781</v>
      </c>
      <c r="B69397">
        <v>746.83066666666673</v>
      </c>
      <c r="C69397">
        <v>5.7389999999999999</v>
      </c>
      <c r="D69397">
        <v>744.78899999999999</v>
      </c>
      <c r="E69397">
        <v>9.241714803071531E-2</v>
      </c>
    </row>
    <row r="69398" spans="1:5" x14ac:dyDescent="0.3">
      <c r="A69398" s="1">
        <v>44995.625</v>
      </c>
      <c r="B69398">
        <v>746.79200000000003</v>
      </c>
      <c r="C69398">
        <v>5.7270000000000003</v>
      </c>
      <c r="D69398">
        <v>744.69200000000001</v>
      </c>
      <c r="E69398">
        <v>9.3000442215378773E-2</v>
      </c>
    </row>
    <row r="69399" spans="1:5" x14ac:dyDescent="0.3">
      <c r="A69399" s="1">
        <v>44995.628472222219</v>
      </c>
      <c r="B69399">
        <v>746.67533333333336</v>
      </c>
      <c r="C69399">
        <v>5.6980000000000004</v>
      </c>
      <c r="D69399">
        <v>744.53633333333335</v>
      </c>
      <c r="E69399">
        <v>9.3390320207334246E-2</v>
      </c>
    </row>
    <row r="69400" spans="1:5" x14ac:dyDescent="0.3">
      <c r="A69400" s="1">
        <v>44995.631944444445</v>
      </c>
      <c r="B69400">
        <v>746.55866666666668</v>
      </c>
      <c r="C69400">
        <v>5.6689999999999996</v>
      </c>
      <c r="D69400">
        <v>744.38066666666668</v>
      </c>
      <c r="E69400">
        <v>9.3780193450711841E-2</v>
      </c>
    </row>
    <row r="69401" spans="1:5" x14ac:dyDescent="0.3">
      <c r="A69401" s="1">
        <v>44995.635416666664</v>
      </c>
      <c r="B69401">
        <v>746.44200000000001</v>
      </c>
      <c r="C69401">
        <v>5.64</v>
      </c>
      <c r="D69401">
        <v>744.22500000000002</v>
      </c>
      <c r="E69401">
        <v>9.4170061945511585E-2</v>
      </c>
    </row>
    <row r="69402" spans="1:5" x14ac:dyDescent="0.3">
      <c r="A69402" s="1">
        <v>44995.638888888891</v>
      </c>
      <c r="B69402">
        <v>746.44200000000001</v>
      </c>
      <c r="C69402">
        <v>5.62</v>
      </c>
      <c r="D69402">
        <v>744.22500000000002</v>
      </c>
      <c r="E69402">
        <v>9.4169968863308917E-2</v>
      </c>
    </row>
    <row r="69403" spans="1:5" x14ac:dyDescent="0.3">
      <c r="A69403" s="1">
        <v>44995.642361111109</v>
      </c>
      <c r="B69403">
        <v>746.44200000000001</v>
      </c>
      <c r="C69403">
        <v>5.6</v>
      </c>
      <c r="D69403">
        <v>744.22500000000002</v>
      </c>
      <c r="E69403">
        <v>9.4169875781106249E-2</v>
      </c>
    </row>
    <row r="69404" spans="1:5" x14ac:dyDescent="0.3">
      <c r="A69404" s="1">
        <v>44995.645833333336</v>
      </c>
      <c r="B69404">
        <v>746.44200000000001</v>
      </c>
      <c r="C69404">
        <v>5.58</v>
      </c>
      <c r="D69404">
        <v>744.22500000000002</v>
      </c>
      <c r="E69404">
        <v>9.4169782698903595E-2</v>
      </c>
    </row>
    <row r="69405" spans="1:5" x14ac:dyDescent="0.3">
      <c r="A69405" s="1">
        <v>44995.649305555555</v>
      </c>
      <c r="B69405">
        <v>746.40300000000002</v>
      </c>
      <c r="C69405">
        <v>5.5756666666666668</v>
      </c>
      <c r="D69405">
        <v>744.16666666666663</v>
      </c>
      <c r="E69405">
        <v>9.436309379358028E-2</v>
      </c>
    </row>
    <row r="69406" spans="1:5" x14ac:dyDescent="0.3">
      <c r="A69406" s="1">
        <v>44995.652777777781</v>
      </c>
      <c r="B69406">
        <v>746.36400000000003</v>
      </c>
      <c r="C69406">
        <v>5.5713333333333335</v>
      </c>
      <c r="D69406">
        <v>744.10833333333335</v>
      </c>
      <c r="E69406">
        <v>9.4556404536510444E-2</v>
      </c>
    </row>
    <row r="69407" spans="1:5" x14ac:dyDescent="0.3">
      <c r="A69407" s="1">
        <v>44995.65625</v>
      </c>
      <c r="B69407">
        <v>746.32500000000005</v>
      </c>
      <c r="C69407">
        <v>5.5670000000000002</v>
      </c>
      <c r="D69407">
        <v>744.05</v>
      </c>
      <c r="E69407">
        <v>9.4749714927694101E-2</v>
      </c>
    </row>
    <row r="69408" spans="1:5" x14ac:dyDescent="0.3">
      <c r="A69408" s="1">
        <v>44995.659722222219</v>
      </c>
      <c r="B69408">
        <v>746.42233333333331</v>
      </c>
      <c r="C69408">
        <v>5.5369999999999999</v>
      </c>
      <c r="D69408">
        <v>744.01099999999997</v>
      </c>
      <c r="E69408">
        <v>9.6112879315450664E-2</v>
      </c>
    </row>
    <row r="69409" spans="1:5" x14ac:dyDescent="0.3">
      <c r="A69409" s="1">
        <v>44995.663194444445</v>
      </c>
      <c r="B69409">
        <v>746.51966666666669</v>
      </c>
      <c r="C69409">
        <v>5.5070000000000006</v>
      </c>
      <c r="D69409">
        <v>743.97199999999998</v>
      </c>
      <c r="E69409">
        <v>9.7476026531073304E-2</v>
      </c>
    </row>
    <row r="69410" spans="1:5" x14ac:dyDescent="0.3">
      <c r="A69410" s="1">
        <v>44995.666666666664</v>
      </c>
      <c r="B69410">
        <v>746.61699999999996</v>
      </c>
      <c r="C69410">
        <v>5.4770000000000003</v>
      </c>
      <c r="D69410">
        <v>743.93299999999999</v>
      </c>
      <c r="E69410">
        <v>9.8839156574560549E-2</v>
      </c>
    </row>
    <row r="69411" spans="1:5" x14ac:dyDescent="0.3">
      <c r="A69411" s="1">
        <v>44995.670138888891</v>
      </c>
      <c r="B69411">
        <v>746.51966666666669</v>
      </c>
      <c r="C69411">
        <v>5.4323333333333332</v>
      </c>
      <c r="D69411">
        <v>743.9136666666667</v>
      </c>
      <c r="E69411">
        <v>9.8058936726108048E-2</v>
      </c>
    </row>
    <row r="69412" spans="1:5" x14ac:dyDescent="0.3">
      <c r="A69412" s="1">
        <v>44995.673611111109</v>
      </c>
      <c r="B69412">
        <v>746.42233333333331</v>
      </c>
      <c r="C69412">
        <v>5.387666666666667</v>
      </c>
      <c r="D69412">
        <v>743.89433333333329</v>
      </c>
      <c r="E69412">
        <v>9.7278731505460084E-2</v>
      </c>
    </row>
    <row r="69413" spans="1:5" x14ac:dyDescent="0.3">
      <c r="A69413" s="1">
        <v>44995.677083333336</v>
      </c>
      <c r="B69413">
        <v>746.32500000000005</v>
      </c>
      <c r="C69413">
        <v>5.343</v>
      </c>
      <c r="D69413">
        <v>743.875</v>
      </c>
      <c r="E69413">
        <v>9.6498540912613714E-2</v>
      </c>
    </row>
    <row r="69414" spans="1:5" x14ac:dyDescent="0.3">
      <c r="A69414" s="1">
        <v>44995.680555555555</v>
      </c>
      <c r="B69414">
        <v>746.32500000000005</v>
      </c>
      <c r="C69414">
        <v>5.2930000000000001</v>
      </c>
      <c r="D69414">
        <v>743.77766666666662</v>
      </c>
      <c r="E69414">
        <v>9.7471548900820215E-2</v>
      </c>
    </row>
    <row r="69415" spans="1:5" x14ac:dyDescent="0.3">
      <c r="A69415" s="1">
        <v>44995.684027777781</v>
      </c>
      <c r="B69415">
        <v>746.32500000000005</v>
      </c>
      <c r="C69415">
        <v>5.2429999999999994</v>
      </c>
      <c r="D69415">
        <v>743.68033333333335</v>
      </c>
      <c r="E69415">
        <v>9.844453645600526E-2</v>
      </c>
    </row>
    <row r="69416" spans="1:5" x14ac:dyDescent="0.3">
      <c r="A69416" s="1">
        <v>44995.6875</v>
      </c>
      <c r="B69416">
        <v>746.32500000000005</v>
      </c>
      <c r="C69416">
        <v>5.1929999999999996</v>
      </c>
      <c r="D69416">
        <v>743.58299999999997</v>
      </c>
      <c r="E69416">
        <v>9.9417503578173277E-2</v>
      </c>
    </row>
    <row r="69417" spans="1:5" x14ac:dyDescent="0.3">
      <c r="A69417" s="1">
        <v>44995.690972222219</v>
      </c>
      <c r="B69417">
        <v>746.36400000000003</v>
      </c>
      <c r="C69417">
        <v>5.133</v>
      </c>
      <c r="D69417">
        <v>743.68033333333335</v>
      </c>
      <c r="E69417">
        <v>9.8833885327210977E-2</v>
      </c>
    </row>
    <row r="69418" spans="1:5" x14ac:dyDescent="0.3">
      <c r="A69418" s="1">
        <v>44995.694444444445</v>
      </c>
      <c r="B69418">
        <v>746.40300000000002</v>
      </c>
      <c r="C69418">
        <v>5.0729999999999995</v>
      </c>
      <c r="D69418">
        <v>743.77766666666662</v>
      </c>
      <c r="E69418">
        <v>9.8250281771231754E-2</v>
      </c>
    </row>
    <row r="69419" spans="1:5" x14ac:dyDescent="0.3">
      <c r="A69419" s="1">
        <v>44995.697916666664</v>
      </c>
      <c r="B69419">
        <v>746.44200000000001</v>
      </c>
      <c r="C69419">
        <v>5.0129999999999999</v>
      </c>
      <c r="D69419">
        <v>743.875</v>
      </c>
      <c r="E69419">
        <v>9.7666692910231181E-2</v>
      </c>
    </row>
    <row r="69420" spans="1:5" x14ac:dyDescent="0.3">
      <c r="A69420" s="1">
        <v>44995.701388888891</v>
      </c>
      <c r="B69420">
        <v>746.44200000000001</v>
      </c>
      <c r="C69420">
        <v>4.9586666666666668</v>
      </c>
      <c r="D69420">
        <v>743.83600000000001</v>
      </c>
      <c r="E69420">
        <v>9.8056345423111396E-2</v>
      </c>
    </row>
    <row r="69421" spans="1:5" x14ac:dyDescent="0.3">
      <c r="A69421" s="1">
        <v>44995.704861111109</v>
      </c>
      <c r="B69421">
        <v>746.44200000000001</v>
      </c>
      <c r="C69421">
        <v>4.9043333333333328</v>
      </c>
      <c r="D69421">
        <v>743.79700000000003</v>
      </c>
      <c r="E69421">
        <v>9.8445989039229326E-2</v>
      </c>
    </row>
    <row r="69422" spans="1:5" x14ac:dyDescent="0.3">
      <c r="A69422" s="1">
        <v>44995.708333333336</v>
      </c>
      <c r="B69422">
        <v>746.44200000000001</v>
      </c>
      <c r="C69422">
        <v>4.8499999999999996</v>
      </c>
      <c r="D69422">
        <v>743.75800000000004</v>
      </c>
      <c r="E69422">
        <v>9.8835623758587912E-2</v>
      </c>
    </row>
    <row r="69423" spans="1:5" x14ac:dyDescent="0.3">
      <c r="A69423" s="1">
        <v>44995.711805555555</v>
      </c>
      <c r="B69423">
        <v>746.34466666666663</v>
      </c>
      <c r="C69423">
        <v>4.7956666666666665</v>
      </c>
      <c r="D69423">
        <v>743.75800000000004</v>
      </c>
      <c r="E69423">
        <v>9.7862154088627501E-2</v>
      </c>
    </row>
    <row r="69424" spans="1:5" x14ac:dyDescent="0.3">
      <c r="A69424" s="1">
        <v>44995.715277777781</v>
      </c>
      <c r="B69424">
        <v>746.24733333333336</v>
      </c>
      <c r="C69424">
        <v>4.7413333333333334</v>
      </c>
      <c r="D69424">
        <v>743.75800000000004</v>
      </c>
      <c r="E69424">
        <v>9.6888706622548809E-2</v>
      </c>
    </row>
    <row r="69425" spans="1:5" x14ac:dyDescent="0.3">
      <c r="A69425" s="1">
        <v>44995.71875</v>
      </c>
      <c r="B69425">
        <v>746.15</v>
      </c>
      <c r="C69425">
        <v>4.6870000000000003</v>
      </c>
      <c r="D69425">
        <v>743.75800000000004</v>
      </c>
      <c r="E69425">
        <v>9.5915281360351823E-2</v>
      </c>
    </row>
    <row r="69426" spans="1:5" x14ac:dyDescent="0.3">
      <c r="A69426" s="1">
        <v>44995.722222222219</v>
      </c>
      <c r="B69426">
        <v>746.20833333333337</v>
      </c>
      <c r="C69426">
        <v>4.6336666666666666</v>
      </c>
      <c r="D69426">
        <v>743.64133333333336</v>
      </c>
      <c r="E69426">
        <v>9.7664648736329573E-2</v>
      </c>
    </row>
    <row r="69427" spans="1:5" x14ac:dyDescent="0.3">
      <c r="A69427" s="1">
        <v>44995.725694444445</v>
      </c>
      <c r="B69427">
        <v>746.26666666666665</v>
      </c>
      <c r="C69427">
        <v>4.5803333333333338</v>
      </c>
      <c r="D69427">
        <v>743.52466666666669</v>
      </c>
      <c r="E69427">
        <v>9.9413976925693676E-2</v>
      </c>
    </row>
    <row r="69428" spans="1:5" x14ac:dyDescent="0.3">
      <c r="A69428" s="1">
        <v>44995.729166666664</v>
      </c>
      <c r="B69428">
        <v>746.32500000000005</v>
      </c>
      <c r="C69428">
        <v>4.5270000000000001</v>
      </c>
      <c r="D69428">
        <v>743.40800000000002</v>
      </c>
      <c r="E69428">
        <v>0.1011632659284441</v>
      </c>
    </row>
    <row r="69429" spans="1:5" x14ac:dyDescent="0.3">
      <c r="A69429" s="1">
        <v>44995.732638888891</v>
      </c>
      <c r="B69429">
        <v>746.32500000000005</v>
      </c>
      <c r="C69429">
        <v>4.4656666666666665</v>
      </c>
      <c r="D69429">
        <v>743.42766666666671</v>
      </c>
      <c r="E69429">
        <v>0.10096627161437301</v>
      </c>
    </row>
    <row r="69430" spans="1:5" x14ac:dyDescent="0.3">
      <c r="A69430" s="1">
        <v>44995.736111111109</v>
      </c>
      <c r="B69430">
        <v>746.32500000000005</v>
      </c>
      <c r="C69430">
        <v>4.4043333333333337</v>
      </c>
      <c r="D69430">
        <v>743.44733333333329</v>
      </c>
      <c r="E69430">
        <v>0.1007692823647067</v>
      </c>
    </row>
    <row r="69431" spans="1:5" x14ac:dyDescent="0.3">
      <c r="A69431" s="1">
        <v>44995.739583333336</v>
      </c>
      <c r="B69431">
        <v>746.32500000000005</v>
      </c>
      <c r="C69431">
        <v>4.343</v>
      </c>
      <c r="D69431">
        <v>743.46699999999998</v>
      </c>
      <c r="E69431">
        <v>0.10057229817944222</v>
      </c>
    </row>
    <row r="69432" spans="1:5" x14ac:dyDescent="0.3">
      <c r="A69432" s="1">
        <v>44995.743055555555</v>
      </c>
      <c r="B69432">
        <v>746.26666666666665</v>
      </c>
      <c r="C69432">
        <v>4.299666666666667</v>
      </c>
      <c r="D69432">
        <v>743.46699999999998</v>
      </c>
      <c r="E69432">
        <v>9.9988867361786582E-2</v>
      </c>
    </row>
    <row r="69433" spans="1:5" x14ac:dyDescent="0.3">
      <c r="A69433" s="1">
        <v>44995.746527777781</v>
      </c>
      <c r="B69433">
        <v>746.20833333333337</v>
      </c>
      <c r="C69433">
        <v>4.2563333333333331</v>
      </c>
      <c r="D69433">
        <v>743.46699999999998</v>
      </c>
      <c r="E69433">
        <v>9.9405447157172158E-2</v>
      </c>
    </row>
    <row r="69434" spans="1:5" x14ac:dyDescent="0.3">
      <c r="A69434" s="1">
        <v>44995.75</v>
      </c>
      <c r="B69434">
        <v>746.15</v>
      </c>
      <c r="C69434">
        <v>4.2130000000000001</v>
      </c>
      <c r="D69434">
        <v>743.46699999999998</v>
      </c>
      <c r="E69434">
        <v>9.8822037565598916E-2</v>
      </c>
    </row>
    <row r="69435" spans="1:5" x14ac:dyDescent="0.3">
      <c r="A69435" s="1">
        <v>44995.753472222219</v>
      </c>
      <c r="B69435">
        <v>746.36400000000003</v>
      </c>
      <c r="C69435">
        <v>4.173</v>
      </c>
      <c r="D69435">
        <v>743.66133333333335</v>
      </c>
      <c r="E69435">
        <v>9.9018418920326617E-2</v>
      </c>
    </row>
    <row r="69436" spans="1:5" x14ac:dyDescent="0.3">
      <c r="A69436" s="1">
        <v>44995.756944444445</v>
      </c>
      <c r="B69436">
        <v>746.57799999999997</v>
      </c>
      <c r="C69436">
        <v>4.133</v>
      </c>
      <c r="D69436">
        <v>743.85566666666659</v>
      </c>
      <c r="E69436">
        <v>9.9214796972182606E-2</v>
      </c>
    </row>
    <row r="69437" spans="1:5" x14ac:dyDescent="0.3">
      <c r="A69437" s="1">
        <v>44995.760416666664</v>
      </c>
      <c r="B69437">
        <v>746.79200000000003</v>
      </c>
      <c r="C69437">
        <v>4.093</v>
      </c>
      <c r="D69437">
        <v>744.05</v>
      </c>
      <c r="E69437">
        <v>9.9411171721166855E-2</v>
      </c>
    </row>
    <row r="69438" spans="1:5" x14ac:dyDescent="0.3">
      <c r="A69438" s="1">
        <v>44995.763888888891</v>
      </c>
      <c r="B69438">
        <v>746.88900000000001</v>
      </c>
      <c r="C69438">
        <v>4.0519999999999996</v>
      </c>
      <c r="D69438">
        <v>744.05</v>
      </c>
      <c r="E69438">
        <v>0.10038061506074125</v>
      </c>
    </row>
    <row r="69439" spans="1:5" x14ac:dyDescent="0.3">
      <c r="A69439" s="1">
        <v>44995.767361111109</v>
      </c>
      <c r="B69439">
        <v>746.98599999999999</v>
      </c>
      <c r="C69439">
        <v>4.0110000000000001</v>
      </c>
      <c r="D69439">
        <v>744.05</v>
      </c>
      <c r="E69439">
        <v>0.10135004170261964</v>
      </c>
    </row>
    <row r="69440" spans="1:5" x14ac:dyDescent="0.3">
      <c r="A69440" s="1">
        <v>44995.770833333336</v>
      </c>
      <c r="B69440">
        <v>747.08299999999997</v>
      </c>
      <c r="C69440">
        <v>3.97</v>
      </c>
      <c r="D69440">
        <v>744.05</v>
      </c>
      <c r="E69440">
        <v>0.10231945164680206</v>
      </c>
    </row>
    <row r="69441" spans="1:5" x14ac:dyDescent="0.3">
      <c r="A69441" s="1">
        <v>44995.774305555555</v>
      </c>
      <c r="B69441">
        <v>747.04433333333327</v>
      </c>
      <c r="C69441">
        <v>3.9256666666666669</v>
      </c>
      <c r="D69441">
        <v>744.05</v>
      </c>
      <c r="E69441">
        <v>0.10193264078020031</v>
      </c>
    </row>
    <row r="69442" spans="1:5" x14ac:dyDescent="0.3">
      <c r="A69442" s="1">
        <v>44995.777777777781</v>
      </c>
      <c r="B69442">
        <v>747.00566666666668</v>
      </c>
      <c r="C69442">
        <v>3.8813333333333335</v>
      </c>
      <c r="D69442">
        <v>744.05</v>
      </c>
      <c r="E69442">
        <v>0.10154583711087622</v>
      </c>
    </row>
    <row r="69443" spans="1:5" x14ac:dyDescent="0.3">
      <c r="A69443" s="1">
        <v>44995.78125</v>
      </c>
      <c r="B69443">
        <v>746.96699999999998</v>
      </c>
      <c r="C69443">
        <v>3.8370000000000002</v>
      </c>
      <c r="D69443">
        <v>744.05</v>
      </c>
      <c r="E69443">
        <v>0.10115904063882389</v>
      </c>
    </row>
    <row r="69444" spans="1:5" x14ac:dyDescent="0.3">
      <c r="A69444" s="1">
        <v>44995.784722222219</v>
      </c>
      <c r="B69444">
        <v>746.96699999999998</v>
      </c>
      <c r="C69444">
        <v>3.8003333333333336</v>
      </c>
      <c r="D69444">
        <v>744.01099999999997</v>
      </c>
      <c r="E69444">
        <v>0.10154866657898148</v>
      </c>
    </row>
    <row r="69445" spans="1:5" x14ac:dyDescent="0.3">
      <c r="A69445" s="1">
        <v>44995.788194444445</v>
      </c>
      <c r="B69445">
        <v>746.96699999999998</v>
      </c>
      <c r="C69445">
        <v>3.7636666666666665</v>
      </c>
      <c r="D69445">
        <v>743.97199999999998</v>
      </c>
      <c r="E69445">
        <v>0.10193828651519006</v>
      </c>
    </row>
    <row r="69446" spans="1:5" x14ac:dyDescent="0.3">
      <c r="A69446" s="1">
        <v>44995.791666666664</v>
      </c>
      <c r="B69446">
        <v>746.96699999999998</v>
      </c>
      <c r="C69446">
        <v>3.7269999999999999</v>
      </c>
      <c r="D69446">
        <v>743.93299999999999</v>
      </c>
      <c r="E69446">
        <v>0.10232790044744962</v>
      </c>
    </row>
    <row r="69447" spans="1:5" x14ac:dyDescent="0.3">
      <c r="A69447" s="1">
        <v>44995.795138888891</v>
      </c>
      <c r="B69447">
        <v>747.06399999999996</v>
      </c>
      <c r="C69447">
        <v>3.6869999999999998</v>
      </c>
      <c r="D69447">
        <v>743.97199999999998</v>
      </c>
      <c r="E69447">
        <v>0.10290740950489755</v>
      </c>
    </row>
    <row r="69448" spans="1:5" x14ac:dyDescent="0.3">
      <c r="A69448" s="1">
        <v>44995.798611111109</v>
      </c>
      <c r="B69448">
        <v>747.16100000000006</v>
      </c>
      <c r="C69448">
        <v>3.6470000000000002</v>
      </c>
      <c r="D69448">
        <v>744.01099999999997</v>
      </c>
      <c r="E69448">
        <v>0.10348690882167441</v>
      </c>
    </row>
    <row r="69449" spans="1:5" x14ac:dyDescent="0.3">
      <c r="A69449" s="1">
        <v>44995.802083333336</v>
      </c>
      <c r="B69449">
        <v>747.25800000000004</v>
      </c>
      <c r="C69449">
        <v>3.6070000000000002</v>
      </c>
      <c r="D69449">
        <v>744.05</v>
      </c>
      <c r="E69449">
        <v>0.10406639839777726</v>
      </c>
    </row>
    <row r="69450" spans="1:5" x14ac:dyDescent="0.3">
      <c r="A69450" s="1">
        <v>44995.805555555555</v>
      </c>
      <c r="B69450">
        <v>747.25800000000004</v>
      </c>
      <c r="C69450">
        <v>3.5756666666666668</v>
      </c>
      <c r="D69450">
        <v>744.01099999999997</v>
      </c>
      <c r="E69450">
        <v>0.1044560194620005</v>
      </c>
    </row>
    <row r="69451" spans="1:5" x14ac:dyDescent="0.3">
      <c r="A69451" s="1">
        <v>44995.809027777781</v>
      </c>
      <c r="B69451">
        <v>747.25800000000004</v>
      </c>
      <c r="C69451">
        <v>3.5443333333333333</v>
      </c>
      <c r="D69451">
        <v>743.97199999999998</v>
      </c>
      <c r="E69451">
        <v>0.1048456353955764</v>
      </c>
    </row>
    <row r="69452" spans="1:5" x14ac:dyDescent="0.3">
      <c r="A69452" s="1">
        <v>44995.8125</v>
      </c>
      <c r="B69452">
        <v>747.25800000000004</v>
      </c>
      <c r="C69452">
        <v>3.5129999999999999</v>
      </c>
      <c r="D69452">
        <v>743.93299999999999</v>
      </c>
      <c r="E69452">
        <v>0.10523524619850495</v>
      </c>
    </row>
    <row r="69453" spans="1:5" x14ac:dyDescent="0.3">
      <c r="A69453" s="1">
        <v>44995.815972222219</v>
      </c>
      <c r="B69453">
        <v>747.25800000000004</v>
      </c>
      <c r="C69453">
        <v>3.4830000000000001</v>
      </c>
      <c r="D69453">
        <v>743.93299999999999</v>
      </c>
      <c r="E69453">
        <v>0.10523503679503821</v>
      </c>
    </row>
    <row r="69454" spans="1:5" x14ac:dyDescent="0.3">
      <c r="A69454" s="1">
        <v>44995.819444444445</v>
      </c>
      <c r="B69454">
        <v>747.25800000000004</v>
      </c>
      <c r="C69454">
        <v>3.4529999999999998</v>
      </c>
      <c r="D69454">
        <v>743.93299999999999</v>
      </c>
      <c r="E69454">
        <v>0.10523482739157147</v>
      </c>
    </row>
    <row r="69455" spans="1:5" x14ac:dyDescent="0.3">
      <c r="A69455" s="1">
        <v>44995.822916666664</v>
      </c>
      <c r="B69455">
        <v>747.25800000000004</v>
      </c>
      <c r="C69455">
        <v>3.423</v>
      </c>
      <c r="D69455">
        <v>743.93299999999999</v>
      </c>
      <c r="E69455">
        <v>0.10523461798810471</v>
      </c>
    </row>
    <row r="69456" spans="1:5" x14ac:dyDescent="0.3">
      <c r="A69456" s="1">
        <v>44995.826388888891</v>
      </c>
      <c r="B69456">
        <v>747.16100000000006</v>
      </c>
      <c r="C69456">
        <v>3.3943333333333334</v>
      </c>
      <c r="D69456">
        <v>743.81633333333332</v>
      </c>
      <c r="E69456">
        <v>0.1054309923932731</v>
      </c>
    </row>
    <row r="69457" spans="1:5" x14ac:dyDescent="0.3">
      <c r="A69457" s="1">
        <v>44995.829861111109</v>
      </c>
      <c r="B69457">
        <v>747.06399999999996</v>
      </c>
      <c r="C69457">
        <v>3.3656666666666668</v>
      </c>
      <c r="D69457">
        <v>743.69966666666664</v>
      </c>
      <c r="E69457">
        <v>0.10562736443138192</v>
      </c>
    </row>
    <row r="69458" spans="1:5" x14ac:dyDescent="0.3">
      <c r="A69458" s="1">
        <v>44995.833333333336</v>
      </c>
      <c r="B69458">
        <v>746.96699999999998</v>
      </c>
      <c r="C69458">
        <v>3.3370000000000002</v>
      </c>
      <c r="D69458">
        <v>743.58299999999997</v>
      </c>
      <c r="E69458">
        <v>0.10582373410243415</v>
      </c>
    </row>
    <row r="69459" spans="1:5" x14ac:dyDescent="0.3">
      <c r="A69459" s="1">
        <v>44995.836805555555</v>
      </c>
      <c r="B69459">
        <v>746.9086666666667</v>
      </c>
      <c r="C69459">
        <v>3.3170000000000002</v>
      </c>
      <c r="D69459">
        <v>743.58299999999997</v>
      </c>
      <c r="E69459">
        <v>0.1052405415300609</v>
      </c>
    </row>
    <row r="69460" spans="1:5" x14ac:dyDescent="0.3">
      <c r="A69460" s="1">
        <v>44995.840277777781</v>
      </c>
      <c r="B69460">
        <v>746.85033333333331</v>
      </c>
      <c r="C69460">
        <v>3.2970000000000002</v>
      </c>
      <c r="D69460">
        <v>743.58299999999997</v>
      </c>
      <c r="E69460">
        <v>0.10465735385601141</v>
      </c>
    </row>
    <row r="69461" spans="1:5" x14ac:dyDescent="0.3">
      <c r="A69461" s="1">
        <v>44995.84375</v>
      </c>
      <c r="B69461">
        <v>746.79200000000003</v>
      </c>
      <c r="C69461">
        <v>3.2770000000000001</v>
      </c>
      <c r="D69461">
        <v>743.58299999999997</v>
      </c>
      <c r="E69461">
        <v>0.10407417108029157</v>
      </c>
    </row>
    <row r="69462" spans="1:5" x14ac:dyDescent="0.3">
      <c r="A69462" s="1">
        <v>44995.847222222219</v>
      </c>
      <c r="B69462">
        <v>746.73366666666664</v>
      </c>
      <c r="C69462">
        <v>3.2556666666666669</v>
      </c>
      <c r="D69462">
        <v>743.54433333333327</v>
      </c>
      <c r="E69462">
        <v>0.10387745858934683</v>
      </c>
    </row>
    <row r="69463" spans="1:5" x14ac:dyDescent="0.3">
      <c r="A69463" s="1">
        <v>44995.850694444445</v>
      </c>
      <c r="B69463">
        <v>746.67533333333336</v>
      </c>
      <c r="C69463">
        <v>3.2343333333333333</v>
      </c>
      <c r="D69463">
        <v>743.50566666666668</v>
      </c>
      <c r="E69463">
        <v>0.10368074785993663</v>
      </c>
    </row>
    <row r="69464" spans="1:5" x14ac:dyDescent="0.3">
      <c r="A69464" s="1">
        <v>44995.854166666664</v>
      </c>
      <c r="B69464">
        <v>746.61699999999996</v>
      </c>
      <c r="C69464">
        <v>3.2130000000000001</v>
      </c>
      <c r="D69464">
        <v>743.46699999999998</v>
      </c>
      <c r="E69464">
        <v>0.10348403889205504</v>
      </c>
    </row>
    <row r="69465" spans="1:5" x14ac:dyDescent="0.3">
      <c r="A69465" s="1">
        <v>44995.857638888891</v>
      </c>
      <c r="B69465">
        <v>746.61699999999996</v>
      </c>
      <c r="C69465">
        <v>3.202</v>
      </c>
      <c r="D69465">
        <v>743.46699999999998</v>
      </c>
      <c r="E69465">
        <v>0.10348396615190344</v>
      </c>
    </row>
    <row r="69466" spans="1:5" x14ac:dyDescent="0.3">
      <c r="A69466" s="1">
        <v>44995.861111111109</v>
      </c>
      <c r="B69466">
        <v>746.61699999999996</v>
      </c>
      <c r="C69466">
        <v>3.1910000000000003</v>
      </c>
      <c r="D69466">
        <v>743.46699999999998</v>
      </c>
      <c r="E69466">
        <v>0.10348389341175182</v>
      </c>
    </row>
    <row r="69467" spans="1:5" x14ac:dyDescent="0.3">
      <c r="A69467" s="1">
        <v>44995.864583333336</v>
      </c>
      <c r="B69467">
        <v>746.61699999999996</v>
      </c>
      <c r="C69467">
        <v>3.18</v>
      </c>
      <c r="D69467">
        <v>743.46699999999998</v>
      </c>
      <c r="E69467">
        <v>0.10348382067160022</v>
      </c>
    </row>
    <row r="69468" spans="1:5" x14ac:dyDescent="0.3">
      <c r="A69468" s="1">
        <v>44995.868055555555</v>
      </c>
      <c r="B69468">
        <v>746.61699999999996</v>
      </c>
      <c r="C69468">
        <v>3.166666666666667</v>
      </c>
      <c r="D69468">
        <v>743.4086666666667</v>
      </c>
      <c r="E69468">
        <v>0.10406676458508471</v>
      </c>
    </row>
    <row r="69469" spans="1:5" x14ac:dyDescent="0.3">
      <c r="A69469" s="1">
        <v>44995.871527777781</v>
      </c>
      <c r="B69469">
        <v>746.61699999999996</v>
      </c>
      <c r="C69469">
        <v>3.1533333333333333</v>
      </c>
      <c r="D69469">
        <v>743.35033333333331</v>
      </c>
      <c r="E69469">
        <v>0.10464970523301807</v>
      </c>
    </row>
    <row r="69470" spans="1:5" x14ac:dyDescent="0.3">
      <c r="A69470" s="1">
        <v>44995.875</v>
      </c>
      <c r="B69470">
        <v>746.61699999999996</v>
      </c>
      <c r="C69470">
        <v>3.14</v>
      </c>
      <c r="D69470">
        <v>743.29200000000003</v>
      </c>
      <c r="E69470">
        <v>0.1052326426154003</v>
      </c>
    </row>
    <row r="69471" spans="1:5" x14ac:dyDescent="0.3">
      <c r="A69471" s="1">
        <v>44995.878472222219</v>
      </c>
      <c r="B69471">
        <v>746.67533333333336</v>
      </c>
      <c r="C69471">
        <v>3.1243333333333334</v>
      </c>
      <c r="D69471">
        <v>743.38900000000001</v>
      </c>
      <c r="E69471">
        <v>0.10484606971557754</v>
      </c>
    </row>
    <row r="69472" spans="1:5" x14ac:dyDescent="0.3">
      <c r="A69472" s="1">
        <v>44995.881944444445</v>
      </c>
      <c r="B69472">
        <v>746.73366666666664</v>
      </c>
      <c r="C69472">
        <v>3.1086666666666667</v>
      </c>
      <c r="D69472">
        <v>743.48599999999999</v>
      </c>
      <c r="E69472">
        <v>0.10445949935914965</v>
      </c>
    </row>
    <row r="69473" spans="1:5" x14ac:dyDescent="0.3">
      <c r="A69473" s="1">
        <v>44995.885416666664</v>
      </c>
      <c r="B69473">
        <v>746.79200000000003</v>
      </c>
      <c r="C69473">
        <v>3.093</v>
      </c>
      <c r="D69473">
        <v>743.58299999999997</v>
      </c>
      <c r="E69473">
        <v>0.10407293154612256</v>
      </c>
    </row>
    <row r="69474" spans="1:5" x14ac:dyDescent="0.3">
      <c r="A69474" s="1">
        <v>44995.888888888891</v>
      </c>
      <c r="B69474">
        <v>746.79200000000003</v>
      </c>
      <c r="C69474">
        <v>3.0819999999999999</v>
      </c>
      <c r="D69474">
        <v>743.64133333333336</v>
      </c>
      <c r="E69474">
        <v>0.10348983572829452</v>
      </c>
    </row>
    <row r="69475" spans="1:5" x14ac:dyDescent="0.3">
      <c r="A69475" s="1">
        <v>44995.892361111109</v>
      </c>
      <c r="B69475">
        <v>746.79200000000003</v>
      </c>
      <c r="C69475">
        <v>3.0710000000000002</v>
      </c>
      <c r="D69475">
        <v>743.69966666666664</v>
      </c>
      <c r="E69475">
        <v>0.10290674260454914</v>
      </c>
    </row>
    <row r="69476" spans="1:5" x14ac:dyDescent="0.3">
      <c r="A69476" s="1">
        <v>44995.895833333336</v>
      </c>
      <c r="B69476">
        <v>746.79200000000003</v>
      </c>
      <c r="C69476">
        <v>3.06</v>
      </c>
      <c r="D69476">
        <v>743.75800000000004</v>
      </c>
      <c r="E69476">
        <v>0.10232365217488047</v>
      </c>
    </row>
    <row r="69477" spans="1:5" x14ac:dyDescent="0.3">
      <c r="A69477" s="1">
        <v>44995.899305555555</v>
      </c>
      <c r="B69477">
        <v>746.73366666666664</v>
      </c>
      <c r="C69477">
        <v>3.0533333333333332</v>
      </c>
      <c r="D69477">
        <v>743.69966666666664</v>
      </c>
      <c r="E69477">
        <v>0.10232360971338553</v>
      </c>
    </row>
    <row r="69478" spans="1:5" x14ac:dyDescent="0.3">
      <c r="A69478" s="1">
        <v>44995.902777777781</v>
      </c>
      <c r="B69478">
        <v>746.67533333333336</v>
      </c>
      <c r="C69478">
        <v>3.0466666666666669</v>
      </c>
      <c r="D69478">
        <v>743.64133333333336</v>
      </c>
      <c r="E69478">
        <v>0.10232356725189058</v>
      </c>
    </row>
    <row r="69479" spans="1:5" x14ac:dyDescent="0.3">
      <c r="A69479" s="1">
        <v>44995.90625</v>
      </c>
      <c r="B69479">
        <v>746.61699999999996</v>
      </c>
      <c r="C69479">
        <v>3.04</v>
      </c>
      <c r="D69479">
        <v>743.58299999999997</v>
      </c>
      <c r="E69479">
        <v>0.10232352479039564</v>
      </c>
    </row>
    <row r="69480" spans="1:5" x14ac:dyDescent="0.3">
      <c r="A69480" s="1">
        <v>44995.909722222219</v>
      </c>
      <c r="B69480">
        <v>746.67533333333336</v>
      </c>
      <c r="C69480">
        <v>3.0356666666666667</v>
      </c>
      <c r="D69480">
        <v>743.64133333333336</v>
      </c>
      <c r="E69480">
        <v>0.10232349719042393</v>
      </c>
    </row>
    <row r="69481" spans="1:5" x14ac:dyDescent="0.3">
      <c r="A69481" s="1">
        <v>44995.913194444445</v>
      </c>
      <c r="B69481">
        <v>746.73366666666664</v>
      </c>
      <c r="C69481">
        <v>3.0313333333333334</v>
      </c>
      <c r="D69481">
        <v>743.69966666666664</v>
      </c>
      <c r="E69481">
        <v>0.10232346959045222</v>
      </c>
    </row>
    <row r="69482" spans="1:5" x14ac:dyDescent="0.3">
      <c r="A69482" s="1">
        <v>44995.916666666664</v>
      </c>
      <c r="B69482">
        <v>746.79200000000003</v>
      </c>
      <c r="C69482">
        <v>3.0270000000000001</v>
      </c>
      <c r="D69482">
        <v>743.75800000000004</v>
      </c>
      <c r="E69482">
        <v>0.10232344199048049</v>
      </c>
    </row>
    <row r="69483" spans="1:5" x14ac:dyDescent="0.3">
      <c r="A69483" s="1">
        <v>44995.920138888891</v>
      </c>
      <c r="B69483">
        <v>746.73366666666664</v>
      </c>
      <c r="C69483">
        <v>3.0203333333333333</v>
      </c>
      <c r="D69483">
        <v>743.75800000000004</v>
      </c>
      <c r="E69483">
        <v>0.10174038536533071</v>
      </c>
    </row>
    <row r="69484" spans="1:5" x14ac:dyDescent="0.3">
      <c r="A69484" s="1">
        <v>44995.923611111109</v>
      </c>
      <c r="B69484">
        <v>746.67533333333336</v>
      </c>
      <c r="C69484">
        <v>3.0136666666666669</v>
      </c>
      <c r="D69484">
        <v>743.75800000000004</v>
      </c>
      <c r="E69484">
        <v>0.10115733037295946</v>
      </c>
    </row>
    <row r="69485" spans="1:5" x14ac:dyDescent="0.3">
      <c r="A69485" s="1">
        <v>44995.927083333336</v>
      </c>
      <c r="B69485">
        <v>746.61699999999996</v>
      </c>
      <c r="C69485">
        <v>3.0070000000000001</v>
      </c>
      <c r="D69485">
        <v>743.75800000000004</v>
      </c>
      <c r="E69485">
        <v>0.10057427701336082</v>
      </c>
    </row>
    <row r="69486" spans="1:5" x14ac:dyDescent="0.3">
      <c r="A69486" s="1">
        <v>44995.930555555555</v>
      </c>
      <c r="B69486">
        <v>746.61699999999996</v>
      </c>
      <c r="C69486">
        <v>3.0046666666666666</v>
      </c>
      <c r="D69486">
        <v>743.69966666666664</v>
      </c>
      <c r="E69486">
        <v>0.1011572752541883</v>
      </c>
    </row>
    <row r="69487" spans="1:5" x14ac:dyDescent="0.3">
      <c r="A69487" s="1">
        <v>44995.934027777781</v>
      </c>
      <c r="B69487">
        <v>746.61699999999996</v>
      </c>
      <c r="C69487">
        <v>3.0023333333333335</v>
      </c>
      <c r="D69487">
        <v>743.64133333333336</v>
      </c>
      <c r="E69487">
        <v>0.10174027292354139</v>
      </c>
    </row>
    <row r="69488" spans="1:5" x14ac:dyDescent="0.3">
      <c r="A69488" s="1">
        <v>44995.9375</v>
      </c>
      <c r="B69488">
        <v>746.61699999999996</v>
      </c>
      <c r="C69488">
        <v>3</v>
      </c>
      <c r="D69488">
        <v>743.58299999999997</v>
      </c>
      <c r="E69488">
        <v>0.10232327002142598</v>
      </c>
    </row>
    <row r="69489" spans="1:5" x14ac:dyDescent="0.3">
      <c r="A69489" s="1">
        <v>44995.940972222219</v>
      </c>
      <c r="B69489">
        <v>746.55866666666668</v>
      </c>
      <c r="C69489">
        <v>2.9923333333333333</v>
      </c>
      <c r="D69489">
        <v>743.58299999999997</v>
      </c>
      <c r="E69489">
        <v>0.10174021045588361</v>
      </c>
    </row>
    <row r="69490" spans="1:5" x14ac:dyDescent="0.3">
      <c r="A69490" s="1">
        <v>44995.944444444445</v>
      </c>
      <c r="B69490">
        <v>746.50033333333329</v>
      </c>
      <c r="C69490">
        <v>2.9846666666666666</v>
      </c>
      <c r="D69490">
        <v>743.58299999999997</v>
      </c>
      <c r="E69490">
        <v>0.10115715276803018</v>
      </c>
    </row>
    <row r="69491" spans="1:5" x14ac:dyDescent="0.3">
      <c r="A69491" s="1">
        <v>44995.947916666664</v>
      </c>
      <c r="B69491">
        <v>746.44200000000001</v>
      </c>
      <c r="C69491">
        <v>2.9769999999999999</v>
      </c>
      <c r="D69491">
        <v>743.58299999999997</v>
      </c>
      <c r="E69491">
        <v>0.10057409695787163</v>
      </c>
    </row>
    <row r="69492" spans="1:5" x14ac:dyDescent="0.3">
      <c r="A69492" s="1">
        <v>44995.951388888891</v>
      </c>
      <c r="B69492">
        <v>746.40300000000002</v>
      </c>
      <c r="C69492">
        <v>2.9723333333333333</v>
      </c>
      <c r="D69492">
        <v>743.58299999999997</v>
      </c>
      <c r="E69492">
        <v>0.10018428626682585</v>
      </c>
    </row>
    <row r="69493" spans="1:5" x14ac:dyDescent="0.3">
      <c r="A69493" s="1">
        <v>44995.954861111109</v>
      </c>
      <c r="B69493">
        <v>746.36400000000003</v>
      </c>
      <c r="C69493">
        <v>2.9676666666666667</v>
      </c>
      <c r="D69493">
        <v>743.58299999999997</v>
      </c>
      <c r="E69493">
        <v>9.979447633991903E-2</v>
      </c>
    </row>
    <row r="69494" spans="1:5" x14ac:dyDescent="0.3">
      <c r="A69494" s="1">
        <v>44995.958333333336</v>
      </c>
      <c r="B69494">
        <v>746.32500000000005</v>
      </c>
      <c r="C69494">
        <v>2.9630000000000001</v>
      </c>
      <c r="D69494">
        <v>743.58299999999997</v>
      </c>
      <c r="E69494">
        <v>9.9404667177151171E-2</v>
      </c>
    </row>
    <row r="69495" spans="1:5" x14ac:dyDescent="0.3">
      <c r="A69495" s="1">
        <v>44995.961805555555</v>
      </c>
      <c r="B69495">
        <v>746.26666666666665</v>
      </c>
      <c r="C69495">
        <v>2.9609999999999999</v>
      </c>
      <c r="D69495">
        <v>743.4276666666666</v>
      </c>
      <c r="E69495">
        <v>0.10037411284902883</v>
      </c>
    </row>
    <row r="69496" spans="1:5" x14ac:dyDescent="0.3">
      <c r="A69496" s="1">
        <v>44995.965277777781</v>
      </c>
      <c r="B69496">
        <v>746.20833333333337</v>
      </c>
      <c r="C69496">
        <v>2.9590000000000001</v>
      </c>
      <c r="D69496">
        <v>743.27233333333334</v>
      </c>
      <c r="E69496">
        <v>0.10134355770638474</v>
      </c>
    </row>
    <row r="69497" spans="1:5" x14ac:dyDescent="0.3">
      <c r="A69497" s="1">
        <v>44995.96875</v>
      </c>
      <c r="B69497">
        <v>746.15</v>
      </c>
      <c r="C69497">
        <v>2.9569999999999999</v>
      </c>
      <c r="D69497">
        <v>743.11699999999996</v>
      </c>
      <c r="E69497">
        <v>0.1023130017492189</v>
      </c>
    </row>
    <row r="69498" spans="1:5" x14ac:dyDescent="0.3">
      <c r="A69498" s="1">
        <v>44995.972222222219</v>
      </c>
      <c r="B69498">
        <v>746.24733333333336</v>
      </c>
      <c r="C69498">
        <v>2.9523333333333333</v>
      </c>
      <c r="D69498">
        <v>743.17533333333336</v>
      </c>
      <c r="E69498">
        <v>0.10270275308094211</v>
      </c>
    </row>
    <row r="69499" spans="1:5" x14ac:dyDescent="0.3">
      <c r="A69499" s="1">
        <v>44995.975694444445</v>
      </c>
      <c r="B69499">
        <v>746.34466666666663</v>
      </c>
      <c r="C69499">
        <v>2.9476666666666667</v>
      </c>
      <c r="D69499">
        <v>743.23366666666664</v>
      </c>
      <c r="E69499">
        <v>0.10309250364852637</v>
      </c>
    </row>
    <row r="69500" spans="1:5" x14ac:dyDescent="0.3">
      <c r="A69500" s="1">
        <v>44995.979166666664</v>
      </c>
      <c r="B69500">
        <v>746.44200000000001</v>
      </c>
      <c r="C69500">
        <v>2.9430000000000001</v>
      </c>
      <c r="D69500">
        <v>743.29200000000003</v>
      </c>
      <c r="E69500">
        <v>0.10348225345197165</v>
      </c>
    </row>
    <row r="69501" spans="1:5" x14ac:dyDescent="0.3">
      <c r="A69501" s="1">
        <v>44995.982638888891</v>
      </c>
      <c r="B69501">
        <v>746.22799999999995</v>
      </c>
      <c r="C69501">
        <v>2.9496666666666669</v>
      </c>
      <c r="D69501">
        <v>743.23366666666664</v>
      </c>
      <c r="E69501">
        <v>0.10192650569037873</v>
      </c>
    </row>
    <row r="69502" spans="1:5" x14ac:dyDescent="0.3">
      <c r="A69502" s="1">
        <v>44995.986111111109</v>
      </c>
      <c r="B69502">
        <v>746.01400000000001</v>
      </c>
      <c r="C69502">
        <v>2.9563333333333333</v>
      </c>
      <c r="D69502">
        <v>743.17533333333336</v>
      </c>
      <c r="E69502">
        <v>0.10037075357160757</v>
      </c>
    </row>
    <row r="69503" spans="1:5" x14ac:dyDescent="0.3">
      <c r="A69503" s="1">
        <v>44995.989583333336</v>
      </c>
      <c r="B69503">
        <v>745.8</v>
      </c>
      <c r="C69503">
        <v>2.9630000000000001</v>
      </c>
      <c r="D69503">
        <v>743.11699999999996</v>
      </c>
      <c r="E69503">
        <v>9.8814997095658177E-2</v>
      </c>
    </row>
    <row r="69504" spans="1:5" x14ac:dyDescent="0.3">
      <c r="A69504" s="1">
        <v>44995.993055555555</v>
      </c>
      <c r="B69504">
        <v>745.91666666666663</v>
      </c>
      <c r="C69504">
        <v>2.9653333333333336</v>
      </c>
      <c r="D69504">
        <v>743.17533333333336</v>
      </c>
      <c r="E69504">
        <v>9.9398017666322863E-2</v>
      </c>
    </row>
    <row r="69505" spans="1:5" x14ac:dyDescent="0.3">
      <c r="A69505" s="1">
        <v>44995.996527777781</v>
      </c>
      <c r="B69505">
        <v>746.0333333333333</v>
      </c>
      <c r="C69505">
        <v>2.9676666666666667</v>
      </c>
      <c r="D69505">
        <v>743.23366666666664</v>
      </c>
      <c r="E69505">
        <v>9.9981038808459016E-2</v>
      </c>
    </row>
    <row r="69506" spans="1:5" x14ac:dyDescent="0.3">
      <c r="A69506" s="1">
        <v>44996</v>
      </c>
      <c r="B69506">
        <v>746.15</v>
      </c>
      <c r="C69506">
        <v>2.97</v>
      </c>
      <c r="D69506">
        <v>743.29200000000003</v>
      </c>
      <c r="E69506">
        <v>0.1005640605220666</v>
      </c>
    </row>
    <row r="69507" spans="1:5" x14ac:dyDescent="0.3">
      <c r="A69507" s="1">
        <v>44996.003472222219</v>
      </c>
      <c r="B69507">
        <v>746.0333333333333</v>
      </c>
      <c r="C69507">
        <v>2.97</v>
      </c>
      <c r="D69507">
        <v>743.13633333333337</v>
      </c>
      <c r="E69507">
        <v>0.10095384301344404</v>
      </c>
    </row>
    <row r="69508" spans="1:5" x14ac:dyDescent="0.3">
      <c r="A69508" s="1">
        <v>44996.006944444445</v>
      </c>
      <c r="B69508">
        <v>745.91666666666663</v>
      </c>
      <c r="C69508">
        <v>2.97</v>
      </c>
      <c r="D69508">
        <v>742.98066666666671</v>
      </c>
      <c r="E69508">
        <v>0.10134362550482298</v>
      </c>
    </row>
    <row r="69509" spans="1:5" x14ac:dyDescent="0.3">
      <c r="A69509" s="1">
        <v>44996.010416666664</v>
      </c>
      <c r="B69509">
        <v>745.8</v>
      </c>
      <c r="C69509">
        <v>2.97</v>
      </c>
      <c r="D69509">
        <v>742.82500000000005</v>
      </c>
      <c r="E69509">
        <v>0.10173340799620191</v>
      </c>
    </row>
    <row r="69510" spans="1:5" x14ac:dyDescent="0.3">
      <c r="A69510" s="1">
        <v>44996.013888888891</v>
      </c>
      <c r="B69510">
        <v>745.76099999999997</v>
      </c>
      <c r="C69510">
        <v>2.97</v>
      </c>
      <c r="D69510">
        <v>742.82500000000005</v>
      </c>
      <c r="E69510">
        <v>0.10134362550482298</v>
      </c>
    </row>
    <row r="69511" spans="1:5" x14ac:dyDescent="0.3">
      <c r="A69511" s="1">
        <v>44996.017361111109</v>
      </c>
      <c r="B69511">
        <v>745.72199999999998</v>
      </c>
      <c r="C69511">
        <v>2.97</v>
      </c>
      <c r="D69511">
        <v>742.82500000000005</v>
      </c>
      <c r="E69511">
        <v>0.10095384301344404</v>
      </c>
    </row>
    <row r="69512" spans="1:5" x14ac:dyDescent="0.3">
      <c r="A69512" s="1">
        <v>44996.020833333336</v>
      </c>
      <c r="B69512">
        <v>745.68299999999999</v>
      </c>
      <c r="C69512">
        <v>2.97</v>
      </c>
      <c r="D69512">
        <v>742.82500000000005</v>
      </c>
      <c r="E69512">
        <v>0.1005640605220666</v>
      </c>
    </row>
    <row r="69513" spans="1:5" x14ac:dyDescent="0.3">
      <c r="A69513" s="1">
        <v>44996.024305555555</v>
      </c>
      <c r="B69513">
        <v>745.68299999999999</v>
      </c>
      <c r="C69513">
        <v>2.9723333333333333</v>
      </c>
      <c r="D69513">
        <v>742.82500000000005</v>
      </c>
      <c r="E69513">
        <v>0.10056407452148433</v>
      </c>
    </row>
    <row r="69514" spans="1:5" x14ac:dyDescent="0.3">
      <c r="A69514" s="1">
        <v>44996.027777777781</v>
      </c>
      <c r="B69514">
        <v>745.68299999999999</v>
      </c>
      <c r="C69514">
        <v>2.9746666666666668</v>
      </c>
      <c r="D69514">
        <v>742.82500000000005</v>
      </c>
      <c r="E69514">
        <v>0.10056408852090205</v>
      </c>
    </row>
    <row r="69515" spans="1:5" x14ac:dyDescent="0.3">
      <c r="A69515" s="1">
        <v>44996.03125</v>
      </c>
      <c r="B69515">
        <v>745.68299999999999</v>
      </c>
      <c r="C69515">
        <v>2.9769999999999999</v>
      </c>
      <c r="D69515">
        <v>742.82500000000005</v>
      </c>
      <c r="E69515">
        <v>0.10056410252031979</v>
      </c>
    </row>
    <row r="69516" spans="1:5" x14ac:dyDescent="0.3">
      <c r="A69516" s="1">
        <v>44996.034722222219</v>
      </c>
      <c r="B69516">
        <v>745.68299999999999</v>
      </c>
      <c r="C69516">
        <v>2.9769999999999999</v>
      </c>
      <c r="D69516">
        <v>742.72766666666666</v>
      </c>
      <c r="E69516">
        <v>0.1015368944419357</v>
      </c>
    </row>
    <row r="69517" spans="1:5" x14ac:dyDescent="0.3">
      <c r="A69517" s="1">
        <v>44996.038194444445</v>
      </c>
      <c r="B69517">
        <v>745.68299999999999</v>
      </c>
      <c r="C69517">
        <v>2.9769999999999999</v>
      </c>
      <c r="D69517">
        <v>742.6303333333334</v>
      </c>
      <c r="E69517">
        <v>0.10250968636355162</v>
      </c>
    </row>
    <row r="69518" spans="1:5" x14ac:dyDescent="0.3">
      <c r="A69518" s="1">
        <v>44996.041666666664</v>
      </c>
      <c r="B69518">
        <v>745.68299999999999</v>
      </c>
      <c r="C69518">
        <v>2.9769999999999999</v>
      </c>
      <c r="D69518">
        <v>742.53300000000002</v>
      </c>
      <c r="E69518">
        <v>0.10348247828516753</v>
      </c>
    </row>
    <row r="69519" spans="1:5" x14ac:dyDescent="0.3">
      <c r="A69519" s="1">
        <v>44996.045138888891</v>
      </c>
      <c r="B69519">
        <v>745.68299999999999</v>
      </c>
      <c r="C69519">
        <v>2.9790000000000001</v>
      </c>
      <c r="D69519">
        <v>742.572</v>
      </c>
      <c r="E69519">
        <v>0.10309270828242242</v>
      </c>
    </row>
    <row r="69520" spans="1:5" x14ac:dyDescent="0.3">
      <c r="A69520" s="1">
        <v>44996.048611111109</v>
      </c>
      <c r="B69520">
        <v>745.68299999999999</v>
      </c>
      <c r="C69520">
        <v>2.9809999999999999</v>
      </c>
      <c r="D69520">
        <v>742.61099999999999</v>
      </c>
      <c r="E69520">
        <v>0.10270293795218918</v>
      </c>
    </row>
    <row r="69521" spans="1:5" x14ac:dyDescent="0.3">
      <c r="A69521" s="1">
        <v>44996.052083333336</v>
      </c>
      <c r="B69521">
        <v>745.68299999999999</v>
      </c>
      <c r="C69521">
        <v>2.9830000000000001</v>
      </c>
      <c r="D69521">
        <v>742.65</v>
      </c>
      <c r="E69521">
        <v>0.10231316729446782</v>
      </c>
    </row>
    <row r="69522" spans="1:5" x14ac:dyDescent="0.3">
      <c r="A69522" s="1">
        <v>44996.055555555555</v>
      </c>
      <c r="B69522">
        <v>745.68299999999999</v>
      </c>
      <c r="C69522">
        <v>2.9853333333333336</v>
      </c>
      <c r="D69522">
        <v>742.5526666666666</v>
      </c>
      <c r="E69522">
        <v>0.10328597577546178</v>
      </c>
    </row>
    <row r="69523" spans="1:5" x14ac:dyDescent="0.3">
      <c r="A69523" s="1">
        <v>44996.059027777781</v>
      </c>
      <c r="B69523">
        <v>745.68299999999999</v>
      </c>
      <c r="C69523">
        <v>2.9876666666666667</v>
      </c>
      <c r="D69523">
        <v>742.45533333333333</v>
      </c>
      <c r="E69523">
        <v>0.10425878520999371</v>
      </c>
    </row>
    <row r="69524" spans="1:5" x14ac:dyDescent="0.3">
      <c r="A69524" s="1">
        <v>44996.0625</v>
      </c>
      <c r="B69524">
        <v>745.68299999999999</v>
      </c>
      <c r="C69524">
        <v>2.99</v>
      </c>
      <c r="D69524">
        <v>742.35799999999995</v>
      </c>
      <c r="E69524">
        <v>0.10523159559806805</v>
      </c>
    </row>
    <row r="69525" spans="1:5" x14ac:dyDescent="0.3">
      <c r="A69525" s="1">
        <v>44996.065972222219</v>
      </c>
      <c r="B69525">
        <v>745.68299999999999</v>
      </c>
      <c r="C69525">
        <v>2.9876666666666667</v>
      </c>
      <c r="D69525">
        <v>742.35799999999995</v>
      </c>
      <c r="E69525">
        <v>0.10523157931113176</v>
      </c>
    </row>
    <row r="69526" spans="1:5" x14ac:dyDescent="0.3">
      <c r="A69526" s="1">
        <v>44996.069444444445</v>
      </c>
      <c r="B69526">
        <v>745.68299999999999</v>
      </c>
      <c r="C69526">
        <v>2.9853333333333336</v>
      </c>
      <c r="D69526">
        <v>742.35799999999995</v>
      </c>
      <c r="E69526">
        <v>0.10523156302419545</v>
      </c>
    </row>
    <row r="69527" spans="1:5" x14ac:dyDescent="0.3">
      <c r="A69527" s="1">
        <v>44996.072916666664</v>
      </c>
      <c r="B69527">
        <v>745.68299999999999</v>
      </c>
      <c r="C69527">
        <v>2.9830000000000001</v>
      </c>
      <c r="D69527">
        <v>742.35799999999995</v>
      </c>
      <c r="E69527">
        <v>0.10523154673725915</v>
      </c>
    </row>
    <row r="69528" spans="1:5" x14ac:dyDescent="0.3">
      <c r="A69528" s="1">
        <v>44996.076388888891</v>
      </c>
      <c r="B69528">
        <v>745.50800000000004</v>
      </c>
      <c r="C69528">
        <v>2.9853333333333336</v>
      </c>
      <c r="D69528">
        <v>742.35799999999995</v>
      </c>
      <c r="E69528">
        <v>0.10348253339134299</v>
      </c>
    </row>
    <row r="69529" spans="1:5" x14ac:dyDescent="0.3">
      <c r="A69529" s="1">
        <v>44996.079861111109</v>
      </c>
      <c r="B69529">
        <v>745.33299999999997</v>
      </c>
      <c r="C69529">
        <v>2.9876666666666667</v>
      </c>
      <c r="D69529">
        <v>742.35799999999995</v>
      </c>
      <c r="E69529">
        <v>0.10173351833101248</v>
      </c>
    </row>
    <row r="69530" spans="1:5" x14ac:dyDescent="0.3">
      <c r="A69530" s="1">
        <v>44996.083333333336</v>
      </c>
      <c r="B69530">
        <v>745.15800000000002</v>
      </c>
      <c r="C69530">
        <v>2.99</v>
      </c>
      <c r="D69530">
        <v>742.35799999999995</v>
      </c>
      <c r="E69530">
        <v>9.9984501556267605E-2</v>
      </c>
    </row>
    <row r="69531" spans="1:5" x14ac:dyDescent="0.3">
      <c r="A69531" s="1">
        <v>44996.086805555555</v>
      </c>
      <c r="B69531">
        <v>745.27466666666669</v>
      </c>
      <c r="C69531">
        <v>2.99</v>
      </c>
      <c r="D69531">
        <v>742.29966666666667</v>
      </c>
      <c r="E69531">
        <v>0.10173353290353443</v>
      </c>
    </row>
    <row r="69532" spans="1:5" x14ac:dyDescent="0.3">
      <c r="A69532" s="1">
        <v>44996.090277777781</v>
      </c>
      <c r="B69532">
        <v>745.39133333333336</v>
      </c>
      <c r="C69532">
        <v>2.99</v>
      </c>
      <c r="D69532">
        <v>742.24133333333327</v>
      </c>
      <c r="E69532">
        <v>0.10348256425080124</v>
      </c>
    </row>
    <row r="69533" spans="1:5" x14ac:dyDescent="0.3">
      <c r="A69533" s="1">
        <v>44996.09375</v>
      </c>
      <c r="B69533">
        <v>745.50800000000004</v>
      </c>
      <c r="C69533">
        <v>2.99</v>
      </c>
      <c r="D69533">
        <v>742.18299999999999</v>
      </c>
      <c r="E69533">
        <v>0.10523159559806805</v>
      </c>
    </row>
    <row r="69534" spans="1:5" x14ac:dyDescent="0.3">
      <c r="A69534" s="1">
        <v>44996.097222222219</v>
      </c>
      <c r="B69534">
        <v>745.39133333333336</v>
      </c>
      <c r="C69534">
        <v>2.9876666666666667</v>
      </c>
      <c r="D69534">
        <v>742.14433333333329</v>
      </c>
      <c r="E69534">
        <v>0.1044520114355621</v>
      </c>
    </row>
    <row r="69535" spans="1:5" x14ac:dyDescent="0.3">
      <c r="A69535" s="1">
        <v>44996.100694444445</v>
      </c>
      <c r="B69535">
        <v>745.27466666666669</v>
      </c>
      <c r="C69535">
        <v>2.9853333333333336</v>
      </c>
      <c r="D69535">
        <v>742.10566666666671</v>
      </c>
      <c r="E69535">
        <v>0.10367242803719511</v>
      </c>
    </row>
    <row r="69536" spans="1:5" x14ac:dyDescent="0.3">
      <c r="A69536" s="1">
        <v>44996.104166666664</v>
      </c>
      <c r="B69536">
        <v>745.15800000000002</v>
      </c>
      <c r="C69536">
        <v>2.9830000000000001</v>
      </c>
      <c r="D69536">
        <v>742.06700000000001</v>
      </c>
      <c r="E69536">
        <v>0.10289284540296707</v>
      </c>
    </row>
    <row r="69537" spans="1:5" x14ac:dyDescent="0.3">
      <c r="A69537" s="1">
        <v>44996.107638888891</v>
      </c>
      <c r="B69537">
        <v>745.15800000000002</v>
      </c>
      <c r="C69537">
        <v>2.9853333333333336</v>
      </c>
      <c r="D69537">
        <v>742.06700000000001</v>
      </c>
      <c r="E69537">
        <v>0.10289286054369493</v>
      </c>
    </row>
    <row r="69538" spans="1:5" x14ac:dyDescent="0.3">
      <c r="A69538" s="1">
        <v>44996.111111111109</v>
      </c>
      <c r="B69538">
        <v>745.15800000000002</v>
      </c>
      <c r="C69538">
        <v>2.9876666666666667</v>
      </c>
      <c r="D69538">
        <v>742.06700000000001</v>
      </c>
      <c r="E69538">
        <v>0.10289287568442278</v>
      </c>
    </row>
    <row r="69539" spans="1:5" x14ac:dyDescent="0.3">
      <c r="A69539" s="1">
        <v>44996.114583333336</v>
      </c>
      <c r="B69539">
        <v>745.15800000000002</v>
      </c>
      <c r="C69539">
        <v>2.99</v>
      </c>
      <c r="D69539">
        <v>742.06700000000001</v>
      </c>
      <c r="E69539">
        <v>0.10289289082515063</v>
      </c>
    </row>
    <row r="69540" spans="1:5" x14ac:dyDescent="0.3">
      <c r="A69540" s="1">
        <v>44996.118055555555</v>
      </c>
      <c r="B69540">
        <v>745.15800000000002</v>
      </c>
      <c r="C69540">
        <v>2.9933333333333336</v>
      </c>
      <c r="D69540">
        <v>742.00866666666673</v>
      </c>
      <c r="E69540">
        <v>0.10347592331204471</v>
      </c>
    </row>
    <row r="69541" spans="1:5" x14ac:dyDescent="0.3">
      <c r="A69541" s="1">
        <v>44996.121527777781</v>
      </c>
      <c r="B69541">
        <v>745.15800000000002</v>
      </c>
      <c r="C69541">
        <v>2.9966666666666666</v>
      </c>
      <c r="D69541">
        <v>741.95033333333333</v>
      </c>
      <c r="E69541">
        <v>0.10405895661532652</v>
      </c>
    </row>
    <row r="69542" spans="1:5" x14ac:dyDescent="0.3">
      <c r="A69542" s="1">
        <v>44996.125</v>
      </c>
      <c r="B69542">
        <v>745.15800000000002</v>
      </c>
      <c r="C69542">
        <v>3</v>
      </c>
      <c r="D69542">
        <v>741.89200000000005</v>
      </c>
      <c r="E69542">
        <v>0.10464199073499614</v>
      </c>
    </row>
    <row r="69543" spans="1:5" x14ac:dyDescent="0.3">
      <c r="A69543" s="1">
        <v>44996.128472222219</v>
      </c>
      <c r="B69543">
        <v>745.15800000000002</v>
      </c>
      <c r="C69543">
        <v>3.0043333333333333</v>
      </c>
      <c r="D69543">
        <v>741.89200000000005</v>
      </c>
      <c r="E69543">
        <v>0.10464202044544689</v>
      </c>
    </row>
    <row r="69544" spans="1:5" x14ac:dyDescent="0.3">
      <c r="A69544" s="1">
        <v>44996.131944444445</v>
      </c>
      <c r="B69544">
        <v>745.15800000000002</v>
      </c>
      <c r="C69544">
        <v>3.0086666666666666</v>
      </c>
      <c r="D69544">
        <v>741.89200000000005</v>
      </c>
      <c r="E69544">
        <v>0.10464205015589766</v>
      </c>
    </row>
    <row r="69545" spans="1:5" x14ac:dyDescent="0.3">
      <c r="A69545" s="1">
        <v>44996.135416666664</v>
      </c>
      <c r="B69545">
        <v>745.15800000000002</v>
      </c>
      <c r="C69545">
        <v>3.0129999999999999</v>
      </c>
      <c r="D69545">
        <v>741.89200000000005</v>
      </c>
      <c r="E69545">
        <v>0.10464207986634842</v>
      </c>
    </row>
    <row r="69546" spans="1:5" x14ac:dyDescent="0.3">
      <c r="A69546" s="1">
        <v>44996.138888888891</v>
      </c>
      <c r="B69546">
        <v>745.06100000000004</v>
      </c>
      <c r="C69546">
        <v>3.0153333333333334</v>
      </c>
      <c r="D69546">
        <v>741.79466666666667</v>
      </c>
      <c r="E69546">
        <v>0.10464542737029156</v>
      </c>
    </row>
    <row r="69547" spans="1:5" x14ac:dyDescent="0.3">
      <c r="A69547" s="1">
        <v>44996.142361111109</v>
      </c>
      <c r="B69547">
        <v>744.96399999999994</v>
      </c>
      <c r="C69547">
        <v>3.0176666666666665</v>
      </c>
      <c r="D69547">
        <v>741.6973333333334</v>
      </c>
      <c r="E69547">
        <v>0.1046487748774973</v>
      </c>
    </row>
    <row r="69548" spans="1:5" x14ac:dyDescent="0.3">
      <c r="A69548" s="1">
        <v>44996.145833333336</v>
      </c>
      <c r="B69548">
        <v>744.86699999999996</v>
      </c>
      <c r="C69548">
        <v>3.02</v>
      </c>
      <c r="D69548">
        <v>741.6</v>
      </c>
      <c r="E69548">
        <v>0.10465212238797303</v>
      </c>
    </row>
    <row r="69549" spans="1:5" x14ac:dyDescent="0.3">
      <c r="A69549" s="1">
        <v>44996.149305555555</v>
      </c>
      <c r="B69549">
        <v>744.80866666666668</v>
      </c>
      <c r="C69549">
        <v>2.9923333333333333</v>
      </c>
      <c r="D69549">
        <v>741.54166666666663</v>
      </c>
      <c r="E69549">
        <v>0.10465193264009331</v>
      </c>
    </row>
    <row r="69550" spans="1:5" x14ac:dyDescent="0.3">
      <c r="A69550" s="1">
        <v>44996.152777777781</v>
      </c>
      <c r="B69550">
        <v>744.75033333333329</v>
      </c>
      <c r="C69550">
        <v>2.9646666666666666</v>
      </c>
      <c r="D69550">
        <v>741.48333333333335</v>
      </c>
      <c r="E69550">
        <v>0.10465174289221064</v>
      </c>
    </row>
    <row r="69551" spans="1:5" x14ac:dyDescent="0.3">
      <c r="A69551" s="1">
        <v>44996.15625</v>
      </c>
      <c r="B69551">
        <v>744.69200000000001</v>
      </c>
      <c r="C69551">
        <v>2.9369999999999998</v>
      </c>
      <c r="D69551">
        <v>741.42499999999995</v>
      </c>
      <c r="E69551">
        <v>0.10465155314433094</v>
      </c>
    </row>
    <row r="69552" spans="1:5" x14ac:dyDescent="0.3">
      <c r="A69552" s="1">
        <v>44996.159722222219</v>
      </c>
      <c r="B69552">
        <v>744.47799999999995</v>
      </c>
      <c r="C69552">
        <v>2.9523333333333333</v>
      </c>
      <c r="D69552">
        <v>741.26933333333329</v>
      </c>
      <c r="E69552">
        <v>0.10406865246930783</v>
      </c>
    </row>
    <row r="69553" spans="1:5" x14ac:dyDescent="0.3">
      <c r="A69553" s="1">
        <v>44996.163194444445</v>
      </c>
      <c r="B69553">
        <v>744.26400000000001</v>
      </c>
      <c r="C69553">
        <v>2.9676666666666667</v>
      </c>
      <c r="D69553">
        <v>741.11366666666663</v>
      </c>
      <c r="E69553">
        <v>0.10348574803890387</v>
      </c>
    </row>
    <row r="69554" spans="1:5" x14ac:dyDescent="0.3">
      <c r="A69554" s="1">
        <v>44996.166666666664</v>
      </c>
      <c r="B69554">
        <v>744.05</v>
      </c>
      <c r="C69554">
        <v>2.9830000000000001</v>
      </c>
      <c r="D69554">
        <v>740.95799999999997</v>
      </c>
      <c r="E69554">
        <v>0.10290283985311313</v>
      </c>
    </row>
    <row r="69555" spans="1:5" x14ac:dyDescent="0.3">
      <c r="A69555" s="1">
        <v>44996.170138888891</v>
      </c>
      <c r="B69555">
        <v>744.05</v>
      </c>
      <c r="C69555">
        <v>2.9910000000000001</v>
      </c>
      <c r="D69555">
        <v>740.89966666666669</v>
      </c>
      <c r="E69555">
        <v>0.10348590235252142</v>
      </c>
    </row>
    <row r="69556" spans="1:5" x14ac:dyDescent="0.3">
      <c r="A69556" s="1">
        <v>44996.173611111109</v>
      </c>
      <c r="B69556">
        <v>744.05</v>
      </c>
      <c r="C69556">
        <v>2.9990000000000001</v>
      </c>
      <c r="D69556">
        <v>740.8413333333333</v>
      </c>
      <c r="E69556">
        <v>0.10406896681126039</v>
      </c>
    </row>
    <row r="69557" spans="1:5" x14ac:dyDescent="0.3">
      <c r="A69557" s="1">
        <v>44996.177083333336</v>
      </c>
      <c r="B69557">
        <v>744.05</v>
      </c>
      <c r="C69557">
        <v>3.0070000000000001</v>
      </c>
      <c r="D69557">
        <v>740.78300000000002</v>
      </c>
      <c r="E69557">
        <v>0.10465203322933006</v>
      </c>
    </row>
    <row r="69558" spans="1:5" x14ac:dyDescent="0.3">
      <c r="A69558" s="1">
        <v>44996.180555555555</v>
      </c>
      <c r="B69558">
        <v>743.89433333333329</v>
      </c>
      <c r="C69558">
        <v>2.9923333333333333</v>
      </c>
      <c r="D69558">
        <v>740.58866666666665</v>
      </c>
      <c r="E69558">
        <v>0.10503838547003252</v>
      </c>
    </row>
    <row r="69559" spans="1:5" x14ac:dyDescent="0.3">
      <c r="A69559" s="1">
        <v>44996.184027777781</v>
      </c>
      <c r="B69559">
        <v>743.73866666666663</v>
      </c>
      <c r="C69559">
        <v>2.9776666666666669</v>
      </c>
      <c r="D69559">
        <v>740.39433333333341</v>
      </c>
      <c r="E69559">
        <v>0.10542473532968172</v>
      </c>
    </row>
    <row r="69560" spans="1:5" x14ac:dyDescent="0.3">
      <c r="A69560" s="1">
        <v>44996.1875</v>
      </c>
      <c r="B69560">
        <v>743.58299999999997</v>
      </c>
      <c r="C69560">
        <v>2.9630000000000001</v>
      </c>
      <c r="D69560">
        <v>740.2</v>
      </c>
      <c r="E69560">
        <v>0.10581108280827764</v>
      </c>
    </row>
    <row r="69561" spans="1:5" x14ac:dyDescent="0.3">
      <c r="A69561" s="1">
        <v>44996.190972222219</v>
      </c>
      <c r="B69561">
        <v>743.52466666666669</v>
      </c>
      <c r="C69561">
        <v>2.9676666666666667</v>
      </c>
      <c r="D69561">
        <v>740.29733333333331</v>
      </c>
      <c r="E69561">
        <v>0.10425531822163371</v>
      </c>
    </row>
    <row r="69562" spans="1:5" x14ac:dyDescent="0.3">
      <c r="A69562" s="1">
        <v>44996.194444444445</v>
      </c>
      <c r="B69562">
        <v>743.4663333333333</v>
      </c>
      <c r="C69562">
        <v>2.9723333333333333</v>
      </c>
      <c r="D69562">
        <v>740.39466666666669</v>
      </c>
      <c r="E69562">
        <v>0.10269955058496205</v>
      </c>
    </row>
    <row r="69563" spans="1:5" x14ac:dyDescent="0.3">
      <c r="A69563" s="1">
        <v>44996.197916666664</v>
      </c>
      <c r="B69563">
        <v>743.40800000000002</v>
      </c>
      <c r="C69563">
        <v>2.9769999999999999</v>
      </c>
      <c r="D69563">
        <v>740.49199999999996</v>
      </c>
      <c r="E69563">
        <v>0.10114377989827009</v>
      </c>
    </row>
    <row r="69564" spans="1:5" x14ac:dyDescent="0.3">
      <c r="A69564" s="1">
        <v>44996.201388888891</v>
      </c>
      <c r="B69564">
        <v>743.36933333333332</v>
      </c>
      <c r="C69564">
        <v>2.9769999999999999</v>
      </c>
      <c r="D69564">
        <v>740.27800000000002</v>
      </c>
      <c r="E69564">
        <v>0.10289613794884934</v>
      </c>
    </row>
    <row r="69565" spans="1:5" x14ac:dyDescent="0.3">
      <c r="A69565" s="1">
        <v>44996.204861111109</v>
      </c>
      <c r="B69565">
        <v>743.33066666666673</v>
      </c>
      <c r="C69565">
        <v>2.9769999999999999</v>
      </c>
      <c r="D69565">
        <v>740.06399999999996</v>
      </c>
      <c r="E69565">
        <v>0.10464849599943304</v>
      </c>
    </row>
    <row r="69566" spans="1:5" x14ac:dyDescent="0.3">
      <c r="A69566" s="1">
        <v>44996.208333333336</v>
      </c>
      <c r="B69566">
        <v>743.29200000000003</v>
      </c>
      <c r="C69566">
        <v>2.9769999999999999</v>
      </c>
      <c r="D69566">
        <v>739.85</v>
      </c>
      <c r="E69566">
        <v>0.10640085405001379</v>
      </c>
    </row>
    <row r="69567" spans="1:5" x14ac:dyDescent="0.3">
      <c r="A69567" s="1">
        <v>44996.211805555555</v>
      </c>
      <c r="B69567">
        <v>743.38900000000001</v>
      </c>
      <c r="C69567">
        <v>2.9746666666666668</v>
      </c>
      <c r="D69567">
        <v>740.06399999999996</v>
      </c>
      <c r="E69567">
        <v>0.10523148856962802</v>
      </c>
    </row>
    <row r="69568" spans="1:5" x14ac:dyDescent="0.3">
      <c r="A69568" s="1">
        <v>44996.215277777781</v>
      </c>
      <c r="B69568">
        <v>743.48599999999999</v>
      </c>
      <c r="C69568">
        <v>2.9723333333333333</v>
      </c>
      <c r="D69568">
        <v>740.27800000000002</v>
      </c>
      <c r="E69568">
        <v>0.10406212423545071</v>
      </c>
    </row>
    <row r="69569" spans="1:5" x14ac:dyDescent="0.3">
      <c r="A69569" s="1">
        <v>44996.21875</v>
      </c>
      <c r="B69569">
        <v>743.58299999999997</v>
      </c>
      <c r="C69569">
        <v>2.97</v>
      </c>
      <c r="D69569">
        <v>740.49199999999996</v>
      </c>
      <c r="E69569">
        <v>0.10289276104748332</v>
      </c>
    </row>
    <row r="69570" spans="1:5" x14ac:dyDescent="0.3">
      <c r="A69570" s="1">
        <v>44996.222222222219</v>
      </c>
      <c r="B69570">
        <v>743.58299999999997</v>
      </c>
      <c r="C69570">
        <v>2.9656666666666669</v>
      </c>
      <c r="D69570">
        <v>740.55033333333336</v>
      </c>
      <c r="E69570">
        <v>0.10230972545971373</v>
      </c>
    </row>
    <row r="69571" spans="1:5" x14ac:dyDescent="0.3">
      <c r="A69571" s="1">
        <v>44996.225694444445</v>
      </c>
      <c r="B69571">
        <v>743.58299999999997</v>
      </c>
      <c r="C69571">
        <v>2.9613333333333332</v>
      </c>
      <c r="D69571">
        <v>740.60866666666664</v>
      </c>
      <c r="E69571">
        <v>0.10172669093325122</v>
      </c>
    </row>
    <row r="69572" spans="1:5" x14ac:dyDescent="0.3">
      <c r="A69572" s="1">
        <v>44996.229166666664</v>
      </c>
      <c r="B69572">
        <v>743.58299999999997</v>
      </c>
      <c r="C69572">
        <v>2.9569999999999999</v>
      </c>
      <c r="D69572">
        <v>740.66700000000003</v>
      </c>
      <c r="E69572">
        <v>0.10114365746808987</v>
      </c>
    </row>
    <row r="69573" spans="1:5" x14ac:dyDescent="0.3">
      <c r="A69573" s="1">
        <v>44996.232638888891</v>
      </c>
      <c r="B69573">
        <v>743.64133333333336</v>
      </c>
      <c r="C69573">
        <v>2.9523333333333333</v>
      </c>
      <c r="D69573">
        <v>740.60866666666664</v>
      </c>
      <c r="E69573">
        <v>0.10230964057404739</v>
      </c>
    </row>
    <row r="69574" spans="1:5" x14ac:dyDescent="0.3">
      <c r="A69574" s="1">
        <v>44996.236111111109</v>
      </c>
      <c r="B69574">
        <v>743.69966666666664</v>
      </c>
      <c r="C69574">
        <v>2.9476666666666667</v>
      </c>
      <c r="D69574">
        <v>740.55033333333336</v>
      </c>
      <c r="E69574">
        <v>0.10347562139411318</v>
      </c>
    </row>
    <row r="69575" spans="1:5" x14ac:dyDescent="0.3">
      <c r="A69575" s="1">
        <v>44996.239583333336</v>
      </c>
      <c r="B69575">
        <v>743.75800000000004</v>
      </c>
      <c r="C69575">
        <v>2.9430000000000001</v>
      </c>
      <c r="D69575">
        <v>740.49199999999996</v>
      </c>
      <c r="E69575">
        <v>0.10464159992829911</v>
      </c>
    </row>
    <row r="69576" spans="1:5" x14ac:dyDescent="0.3">
      <c r="A69576" s="1">
        <v>44996.243055555555</v>
      </c>
      <c r="B69576">
        <v>743.54433333333338</v>
      </c>
      <c r="C69576">
        <v>2.9363333333333332</v>
      </c>
      <c r="D69576">
        <v>740.39466666666669</v>
      </c>
      <c r="E69576">
        <v>0.10347887791630429</v>
      </c>
    </row>
    <row r="69577" spans="1:5" x14ac:dyDescent="0.3">
      <c r="A69577" s="1">
        <v>44996.246527777781</v>
      </c>
      <c r="B69577">
        <v>743.33066666666662</v>
      </c>
      <c r="C69577">
        <v>2.9296666666666669</v>
      </c>
      <c r="D69577">
        <v>740.29733333333331</v>
      </c>
      <c r="E69577">
        <v>0.10231615916053047</v>
      </c>
    </row>
    <row r="69578" spans="1:5" x14ac:dyDescent="0.3">
      <c r="A69578" s="1">
        <v>44996.25</v>
      </c>
      <c r="B69578">
        <v>743.11699999999996</v>
      </c>
      <c r="C69578">
        <v>2.923</v>
      </c>
      <c r="D69578">
        <v>740.2</v>
      </c>
      <c r="E69578">
        <v>0.10115344366097911</v>
      </c>
    </row>
    <row r="69579" spans="1:5" x14ac:dyDescent="0.3">
      <c r="A69579" s="1">
        <v>44996.253472222219</v>
      </c>
      <c r="B69579">
        <v>743.27233333333334</v>
      </c>
      <c r="C69579">
        <v>2.9209999999999998</v>
      </c>
      <c r="D69579">
        <v>740.35566666666671</v>
      </c>
      <c r="E69579">
        <v>0.10115009997376549</v>
      </c>
    </row>
    <row r="69580" spans="1:5" x14ac:dyDescent="0.3">
      <c r="A69580" s="1">
        <v>44996.256944444445</v>
      </c>
      <c r="B69580">
        <v>743.4276666666666</v>
      </c>
      <c r="C69580">
        <v>2.919</v>
      </c>
      <c r="D69580">
        <v>740.51133333333337</v>
      </c>
      <c r="E69580">
        <v>0.10114675628935091</v>
      </c>
    </row>
    <row r="69581" spans="1:5" x14ac:dyDescent="0.3">
      <c r="A69581" s="1">
        <v>44996.260416666664</v>
      </c>
      <c r="B69581">
        <v>743.58299999999997</v>
      </c>
      <c r="C69581">
        <v>2.9169999999999998</v>
      </c>
      <c r="D69581">
        <v>740.66700000000003</v>
      </c>
      <c r="E69581">
        <v>0.10114341260773538</v>
      </c>
    </row>
    <row r="69582" spans="1:5" x14ac:dyDescent="0.3">
      <c r="A69582" s="1">
        <v>44996.263888888891</v>
      </c>
      <c r="B69582">
        <v>743.64133333333336</v>
      </c>
      <c r="C69582">
        <v>2.9146666666666667</v>
      </c>
      <c r="D69582">
        <v>740.60866666666664</v>
      </c>
      <c r="E69582">
        <v>0.10230940077203161</v>
      </c>
    </row>
    <row r="69583" spans="1:5" x14ac:dyDescent="0.3">
      <c r="A69583" s="1">
        <v>44996.267361111109</v>
      </c>
      <c r="B69583">
        <v>743.69966666666664</v>
      </c>
      <c r="C69583">
        <v>2.9123333333333332</v>
      </c>
      <c r="D69583">
        <v>740.55033333333336</v>
      </c>
      <c r="E69583">
        <v>0.103475387793379</v>
      </c>
    </row>
    <row r="69584" spans="1:5" x14ac:dyDescent="0.3">
      <c r="A69584" s="1">
        <v>44996.270833333336</v>
      </c>
      <c r="B69584">
        <v>743.75800000000004</v>
      </c>
      <c r="C69584">
        <v>2.91</v>
      </c>
      <c r="D69584">
        <v>740.49199999999996</v>
      </c>
      <c r="E69584">
        <v>0.10464137367178945</v>
      </c>
    </row>
    <row r="69585" spans="1:5" x14ac:dyDescent="0.3">
      <c r="A69585" s="1">
        <v>44996.274305555555</v>
      </c>
      <c r="B69585">
        <v>743.75800000000004</v>
      </c>
      <c r="C69585">
        <v>2.9010000000000002</v>
      </c>
      <c r="D69585">
        <v>740.55033333333336</v>
      </c>
      <c r="E69585">
        <v>0.10405831241515513</v>
      </c>
    </row>
    <row r="69586" spans="1:5" x14ac:dyDescent="0.3">
      <c r="A69586" s="1">
        <v>44996.277777777781</v>
      </c>
      <c r="B69586">
        <v>743.75800000000004</v>
      </c>
      <c r="C69586">
        <v>2.8919999999999999</v>
      </c>
      <c r="D69586">
        <v>740.60866666666664</v>
      </c>
      <c r="E69586">
        <v>0.1034752533627708</v>
      </c>
    </row>
    <row r="69587" spans="1:5" x14ac:dyDescent="0.3">
      <c r="A69587" s="1">
        <v>44996.28125</v>
      </c>
      <c r="B69587">
        <v>743.75800000000004</v>
      </c>
      <c r="C69587">
        <v>2.883</v>
      </c>
      <c r="D69587">
        <v>740.66700000000003</v>
      </c>
      <c r="E69587">
        <v>0.10289219651463052</v>
      </c>
    </row>
    <row r="69588" spans="1:5" x14ac:dyDescent="0.3">
      <c r="A69588" s="1">
        <v>44996.284722222219</v>
      </c>
      <c r="B69588">
        <v>743.69966666666664</v>
      </c>
      <c r="C69588">
        <v>2.8809999999999998</v>
      </c>
      <c r="D69588">
        <v>740.66700000000003</v>
      </c>
      <c r="E69588">
        <v>0.10230918643571366</v>
      </c>
    </row>
    <row r="69589" spans="1:5" x14ac:dyDescent="0.3">
      <c r="A69589" s="1">
        <v>44996.288194444445</v>
      </c>
      <c r="B69589">
        <v>743.64133333333336</v>
      </c>
      <c r="C69589">
        <v>2.879</v>
      </c>
      <c r="D69589">
        <v>740.66700000000003</v>
      </c>
      <c r="E69589">
        <v>0.10172617684663242</v>
      </c>
    </row>
    <row r="69590" spans="1:5" x14ac:dyDescent="0.3">
      <c r="A69590" s="1">
        <v>44996.291666666664</v>
      </c>
      <c r="B69590">
        <v>743.58299999999997</v>
      </c>
      <c r="C69590">
        <v>2.8769999999999998</v>
      </c>
      <c r="D69590">
        <v>740.66700000000003</v>
      </c>
      <c r="E69590">
        <v>0.10114316774738089</v>
      </c>
    </row>
    <row r="69591" spans="1:5" x14ac:dyDescent="0.3">
      <c r="A69591" s="1">
        <v>44996.295138888891</v>
      </c>
      <c r="B69591">
        <v>743.64133333333336</v>
      </c>
      <c r="C69591">
        <v>2.8769999999999998</v>
      </c>
      <c r="D69591">
        <v>740.70566666666673</v>
      </c>
      <c r="E69591">
        <v>0.10133972089062626</v>
      </c>
    </row>
    <row r="69592" spans="1:5" x14ac:dyDescent="0.3">
      <c r="A69592" s="1">
        <v>44996.298611111109</v>
      </c>
      <c r="B69592">
        <v>743.69966666666664</v>
      </c>
      <c r="C69592">
        <v>2.8769999999999998</v>
      </c>
      <c r="D69592">
        <v>740.74433333333332</v>
      </c>
      <c r="E69592">
        <v>0.10153627403386867</v>
      </c>
    </row>
    <row r="69593" spans="1:5" x14ac:dyDescent="0.3">
      <c r="A69593" s="1">
        <v>44996.302083333336</v>
      </c>
      <c r="B69593">
        <v>743.75800000000004</v>
      </c>
      <c r="C69593">
        <v>2.8769999999999998</v>
      </c>
      <c r="D69593">
        <v>740.78300000000002</v>
      </c>
      <c r="E69593">
        <v>0.10173282717711404</v>
      </c>
    </row>
    <row r="69594" spans="1:5" x14ac:dyDescent="0.3">
      <c r="A69594" s="1">
        <v>44996.305555555555</v>
      </c>
      <c r="B69594">
        <v>743.81633333333332</v>
      </c>
      <c r="C69594">
        <v>2.8769999999999998</v>
      </c>
      <c r="D69594">
        <v>740.68600000000004</v>
      </c>
      <c r="E69594">
        <v>0.10328526386781664</v>
      </c>
    </row>
    <row r="69595" spans="1:5" x14ac:dyDescent="0.3">
      <c r="A69595" s="1">
        <v>44996.309027777781</v>
      </c>
      <c r="B69595">
        <v>743.87466666666671</v>
      </c>
      <c r="C69595">
        <v>2.8769999999999998</v>
      </c>
      <c r="D69595">
        <v>740.58899999999994</v>
      </c>
      <c r="E69595">
        <v>0.10483770055852368</v>
      </c>
    </row>
    <row r="69596" spans="1:5" x14ac:dyDescent="0.3">
      <c r="A69596" s="1">
        <v>44996.3125</v>
      </c>
      <c r="B69596">
        <v>743.93299999999999</v>
      </c>
      <c r="C69596">
        <v>2.8769999999999998</v>
      </c>
      <c r="D69596">
        <v>740.49199999999996</v>
      </c>
      <c r="E69596">
        <v>0.10639013724922627</v>
      </c>
    </row>
    <row r="69597" spans="1:5" x14ac:dyDescent="0.3">
      <c r="A69597" s="1">
        <v>44996.315972222219</v>
      </c>
      <c r="B69597">
        <v>743.97199999999998</v>
      </c>
      <c r="C69597">
        <v>2.8746666666666667</v>
      </c>
      <c r="D69597">
        <v>740.55033333333336</v>
      </c>
      <c r="E69597">
        <v>0.10619689875474753</v>
      </c>
    </row>
    <row r="69598" spans="1:5" x14ac:dyDescent="0.3">
      <c r="A69598" s="1">
        <v>44996.319444444445</v>
      </c>
      <c r="B69598">
        <v>744.01099999999997</v>
      </c>
      <c r="C69598">
        <v>2.8723333333333332</v>
      </c>
      <c r="D69598">
        <v>740.60866666666664</v>
      </c>
      <c r="E69598">
        <v>0.10600366044967371</v>
      </c>
    </row>
    <row r="69599" spans="1:5" x14ac:dyDescent="0.3">
      <c r="A69599" s="1">
        <v>44996.322916666664</v>
      </c>
      <c r="B69599">
        <v>744.05</v>
      </c>
      <c r="C69599">
        <v>2.87</v>
      </c>
      <c r="D69599">
        <v>740.66700000000003</v>
      </c>
      <c r="E69599">
        <v>0.1058104223339989</v>
      </c>
    </row>
    <row r="69600" spans="1:5" x14ac:dyDescent="0.3">
      <c r="A69600" s="1">
        <v>44996.326388888891</v>
      </c>
      <c r="B69600">
        <v>744.05</v>
      </c>
      <c r="C69600">
        <v>2.87</v>
      </c>
      <c r="D69600">
        <v>740.76400000000001</v>
      </c>
      <c r="E69600">
        <v>0.1048409836800239</v>
      </c>
    </row>
    <row r="69601" spans="1:5" x14ac:dyDescent="0.3">
      <c r="A69601" s="1">
        <v>44996.329861111109</v>
      </c>
      <c r="B69601">
        <v>744.05</v>
      </c>
      <c r="C69601">
        <v>2.87</v>
      </c>
      <c r="D69601">
        <v>740.86099999999999</v>
      </c>
      <c r="E69601">
        <v>0.10387154502604888</v>
      </c>
    </row>
    <row r="69602" spans="1:5" x14ac:dyDescent="0.3">
      <c r="A69602" s="1">
        <v>44996.333333333336</v>
      </c>
      <c r="B69602">
        <v>744.05</v>
      </c>
      <c r="C69602">
        <v>2.87</v>
      </c>
      <c r="D69602">
        <v>740.95799999999997</v>
      </c>
      <c r="E69602">
        <v>0.10290210637207386</v>
      </c>
    </row>
    <row r="69603" spans="1:5" x14ac:dyDescent="0.3">
      <c r="A69603" s="1">
        <v>44996.336805555555</v>
      </c>
      <c r="B69603">
        <v>744.10833333333335</v>
      </c>
      <c r="C69603">
        <v>2.8723333333333332</v>
      </c>
      <c r="D69603">
        <v>740.89966666666669</v>
      </c>
      <c r="E69603">
        <v>0.10406811359738913</v>
      </c>
    </row>
    <row r="69604" spans="1:5" x14ac:dyDescent="0.3">
      <c r="A69604" s="1">
        <v>44996.340277777781</v>
      </c>
      <c r="B69604">
        <v>744.16666666666663</v>
      </c>
      <c r="C69604">
        <v>2.8746666666666667</v>
      </c>
      <c r="D69604">
        <v>740.8413333333333</v>
      </c>
      <c r="E69604">
        <v>0.1052341219656473</v>
      </c>
    </row>
    <row r="69605" spans="1:5" x14ac:dyDescent="0.3">
      <c r="A69605" s="1">
        <v>44996.34375</v>
      </c>
      <c r="B69605">
        <v>744.22500000000002</v>
      </c>
      <c r="C69605">
        <v>2.8769999999999998</v>
      </c>
      <c r="D69605">
        <v>740.78300000000002</v>
      </c>
      <c r="E69605">
        <v>0.10640013147684835</v>
      </c>
    </row>
    <row r="69606" spans="1:5" x14ac:dyDescent="0.3">
      <c r="A69606" s="1">
        <v>44996.347222222219</v>
      </c>
      <c r="B69606">
        <v>744.22500000000002</v>
      </c>
      <c r="C69606">
        <v>2.890333333333333</v>
      </c>
      <c r="D69606">
        <v>740.93866666666668</v>
      </c>
      <c r="E69606">
        <v>0.10484445536284692</v>
      </c>
    </row>
    <row r="69607" spans="1:5" x14ac:dyDescent="0.3">
      <c r="A69607" s="1">
        <v>44996.350694444445</v>
      </c>
      <c r="B69607">
        <v>744.22500000000002</v>
      </c>
      <c r="C69607">
        <v>2.9036666666666666</v>
      </c>
      <c r="D69607">
        <v>741.09433333333334</v>
      </c>
      <c r="E69607">
        <v>0.10328877053448901</v>
      </c>
    </row>
    <row r="69608" spans="1:5" x14ac:dyDescent="0.3">
      <c r="A69608" s="1">
        <v>44996.354166666664</v>
      </c>
      <c r="B69608">
        <v>744.22500000000002</v>
      </c>
      <c r="C69608">
        <v>2.9169999999999998</v>
      </c>
      <c r="D69608">
        <v>741.25</v>
      </c>
      <c r="E69608">
        <v>0.10173307699177614</v>
      </c>
    </row>
    <row r="69609" spans="1:5" x14ac:dyDescent="0.3">
      <c r="A69609" s="1">
        <v>44996.357638888891</v>
      </c>
      <c r="B69609">
        <v>744.16666666666663</v>
      </c>
      <c r="C69609">
        <v>2.9390000000000001</v>
      </c>
      <c r="D69609">
        <v>741.25</v>
      </c>
      <c r="E69609">
        <v>0.10115021018611789</v>
      </c>
    </row>
    <row r="69610" spans="1:5" x14ac:dyDescent="0.3">
      <c r="A69610" s="1">
        <v>44996.361111111109</v>
      </c>
      <c r="B69610">
        <v>744.10833333333335</v>
      </c>
      <c r="C69610">
        <v>2.9609999999999999</v>
      </c>
      <c r="D69610">
        <v>741.25</v>
      </c>
      <c r="E69610">
        <v>0.10056733799230028</v>
      </c>
    </row>
    <row r="69611" spans="1:5" x14ac:dyDescent="0.3">
      <c r="A69611" s="1">
        <v>44996.364583333336</v>
      </c>
      <c r="B69611">
        <v>744.05</v>
      </c>
      <c r="C69611">
        <v>2.9830000000000001</v>
      </c>
      <c r="D69611">
        <v>741.25</v>
      </c>
      <c r="E69611">
        <v>9.9984460410323273E-2</v>
      </c>
    </row>
    <row r="69612" spans="1:5" x14ac:dyDescent="0.3">
      <c r="A69612" s="1">
        <v>44996.368055555555</v>
      </c>
      <c r="B69612">
        <v>744.10833333333335</v>
      </c>
      <c r="C69612">
        <v>2.9996666666666667</v>
      </c>
      <c r="D69612">
        <v>741.30833333333328</v>
      </c>
      <c r="E69612">
        <v>9.9984558376857421E-2</v>
      </c>
    </row>
    <row r="69613" spans="1:5" x14ac:dyDescent="0.3">
      <c r="A69613" s="1">
        <v>44996.371527777781</v>
      </c>
      <c r="B69613">
        <v>744.16666666666663</v>
      </c>
      <c r="C69613">
        <v>3.0163333333333333</v>
      </c>
      <c r="D69613">
        <v>741.36666666666667</v>
      </c>
      <c r="E69613">
        <v>9.998465634339157E-2</v>
      </c>
    </row>
    <row r="69614" spans="1:5" x14ac:dyDescent="0.3">
      <c r="A69614" s="1">
        <v>44996.375</v>
      </c>
      <c r="B69614">
        <v>744.22500000000002</v>
      </c>
      <c r="C69614">
        <v>3.0329999999999999</v>
      </c>
      <c r="D69614">
        <v>741.42499999999995</v>
      </c>
      <c r="E69614">
        <v>9.9984754309925719E-2</v>
      </c>
    </row>
    <row r="69615" spans="1:5" x14ac:dyDescent="0.3">
      <c r="A69615" s="1">
        <v>44996.378472222219</v>
      </c>
      <c r="B69615">
        <v>744.3416666666667</v>
      </c>
      <c r="C69615">
        <v>3.0643333333333334</v>
      </c>
      <c r="D69615">
        <v>741.52233333333334</v>
      </c>
      <c r="E69615">
        <v>0.10017816782418203</v>
      </c>
    </row>
    <row r="69616" spans="1:5" x14ac:dyDescent="0.3">
      <c r="A69616" s="1">
        <v>44996.381944444445</v>
      </c>
      <c r="B69616">
        <v>744.45833333333337</v>
      </c>
      <c r="C69616">
        <v>3.0956666666666663</v>
      </c>
      <c r="D69616">
        <v>741.6196666666666</v>
      </c>
      <c r="E69616">
        <v>0.10037158388183617</v>
      </c>
    </row>
    <row r="69617" spans="1:5" x14ac:dyDescent="0.3">
      <c r="A69617" s="1">
        <v>44996.385416666664</v>
      </c>
      <c r="B69617">
        <v>744.57500000000005</v>
      </c>
      <c r="C69617">
        <v>3.1269999999999998</v>
      </c>
      <c r="D69617">
        <v>741.71699999999998</v>
      </c>
      <c r="E69617">
        <v>0.10056500248288813</v>
      </c>
    </row>
    <row r="69618" spans="1:5" x14ac:dyDescent="0.3">
      <c r="A69618" s="1">
        <v>44996.388888888891</v>
      </c>
      <c r="B69618">
        <v>744.61400000000003</v>
      </c>
      <c r="C69618">
        <v>3.160333333333333</v>
      </c>
      <c r="D69618">
        <v>741.678</v>
      </c>
      <c r="E69618">
        <v>0.10134479862328141</v>
      </c>
    </row>
    <row r="69619" spans="1:5" x14ac:dyDescent="0.3">
      <c r="A69619" s="1">
        <v>44996.392361111109</v>
      </c>
      <c r="B69619">
        <v>744.65300000000002</v>
      </c>
      <c r="C69619">
        <v>3.1936666666666667</v>
      </c>
      <c r="D69619">
        <v>741.63900000000001</v>
      </c>
      <c r="E69619">
        <v>0.10212460567994563</v>
      </c>
    </row>
    <row r="69620" spans="1:5" x14ac:dyDescent="0.3">
      <c r="A69620" s="1">
        <v>44996.395833333336</v>
      </c>
      <c r="B69620">
        <v>744.69200000000001</v>
      </c>
      <c r="C69620">
        <v>3.2269999999999999</v>
      </c>
      <c r="D69620">
        <v>741.6</v>
      </c>
      <c r="E69620">
        <v>0.1029044236528808</v>
      </c>
    </row>
    <row r="69621" spans="1:5" x14ac:dyDescent="0.3">
      <c r="A69621" s="1">
        <v>44996.399305555555</v>
      </c>
      <c r="B69621">
        <v>744.63366666666673</v>
      </c>
      <c r="C69621">
        <v>3.2570000000000001</v>
      </c>
      <c r="D69621">
        <v>741.63900000000001</v>
      </c>
      <c r="E69621">
        <v>0.1019317692482884</v>
      </c>
    </row>
    <row r="69622" spans="1:5" x14ac:dyDescent="0.3">
      <c r="A69622" s="1">
        <v>44996.402777777781</v>
      </c>
      <c r="B69622">
        <v>744.57533333333333</v>
      </c>
      <c r="C69622">
        <v>3.2869999999999999</v>
      </c>
      <c r="D69622">
        <v>741.678</v>
      </c>
      <c r="E69622">
        <v>0.10095910258388399</v>
      </c>
    </row>
    <row r="69623" spans="1:5" x14ac:dyDescent="0.3">
      <c r="A69623" s="1">
        <v>44996.40625</v>
      </c>
      <c r="B69623">
        <v>744.51700000000005</v>
      </c>
      <c r="C69623">
        <v>3.3170000000000002</v>
      </c>
      <c r="D69623">
        <v>741.71699999999998</v>
      </c>
      <c r="E69623">
        <v>9.9986423659667617E-2</v>
      </c>
    </row>
    <row r="69624" spans="1:5" x14ac:dyDescent="0.3">
      <c r="A69624" s="1">
        <v>44996.409722222219</v>
      </c>
      <c r="B69624">
        <v>744.53633333333335</v>
      </c>
      <c r="C69624">
        <v>3.3370000000000002</v>
      </c>
      <c r="D69624">
        <v>741.71699999999998</v>
      </c>
      <c r="E69624">
        <v>0.100179781623167</v>
      </c>
    </row>
    <row r="69625" spans="1:5" x14ac:dyDescent="0.3">
      <c r="A69625" s="1">
        <v>44996.413194444445</v>
      </c>
      <c r="B69625">
        <v>744.55566666666675</v>
      </c>
      <c r="C69625">
        <v>3.3569999999999998</v>
      </c>
      <c r="D69625">
        <v>741.71699999999998</v>
      </c>
      <c r="E69625">
        <v>0.10037314121011182</v>
      </c>
    </row>
    <row r="69626" spans="1:5" x14ac:dyDescent="0.3">
      <c r="A69626" s="1">
        <v>44996.416666666664</v>
      </c>
      <c r="B69626">
        <v>744.57500000000005</v>
      </c>
      <c r="C69626">
        <v>3.3769999999999998</v>
      </c>
      <c r="D69626">
        <v>741.71699999999998</v>
      </c>
      <c r="E69626">
        <v>0.10056650242050205</v>
      </c>
    </row>
    <row r="69627" spans="1:5" x14ac:dyDescent="0.3">
      <c r="A69627" s="1">
        <v>44996.420138888891</v>
      </c>
      <c r="B69627">
        <v>744.51666666666665</v>
      </c>
      <c r="C69627">
        <v>3.379</v>
      </c>
      <c r="D69627">
        <v>741.71699999999998</v>
      </c>
      <c r="E69627">
        <v>9.9983456334686791E-2</v>
      </c>
    </row>
    <row r="69628" spans="1:5" x14ac:dyDescent="0.3">
      <c r="A69628" s="1">
        <v>44996.423611111109</v>
      </c>
      <c r="B69628">
        <v>744.45833333333337</v>
      </c>
      <c r="C69628">
        <v>3.3809999999999998</v>
      </c>
      <c r="D69628">
        <v>741.71699999999998</v>
      </c>
      <c r="E69628">
        <v>9.9400409759038869E-2</v>
      </c>
    </row>
    <row r="69629" spans="1:5" x14ac:dyDescent="0.3">
      <c r="A69629" s="1">
        <v>44996.427083333336</v>
      </c>
      <c r="B69629">
        <v>744.4</v>
      </c>
      <c r="C69629">
        <v>3.383</v>
      </c>
      <c r="D69629">
        <v>741.71699999999998</v>
      </c>
      <c r="E69629">
        <v>9.8817362693558258E-2</v>
      </c>
    </row>
    <row r="69630" spans="1:5" x14ac:dyDescent="0.3">
      <c r="A69630" s="1">
        <v>44996.430555555555</v>
      </c>
      <c r="B69630">
        <v>744.49733333333336</v>
      </c>
      <c r="C69630">
        <v>3.3853333333333335</v>
      </c>
      <c r="D69630">
        <v>741.6196666666666</v>
      </c>
      <c r="E69630">
        <v>0.10076312654866382</v>
      </c>
    </row>
    <row r="69631" spans="1:5" x14ac:dyDescent="0.3">
      <c r="A69631" s="1">
        <v>44996.434027777781</v>
      </c>
      <c r="B69631">
        <v>744.59466666666663</v>
      </c>
      <c r="C69631">
        <v>3.3876666666666666</v>
      </c>
      <c r="D69631">
        <v>741.52233333333334</v>
      </c>
      <c r="E69631">
        <v>0.10270889231084974</v>
      </c>
    </row>
    <row r="69632" spans="1:5" x14ac:dyDescent="0.3">
      <c r="A69632" s="1">
        <v>44996.4375</v>
      </c>
      <c r="B69632">
        <v>744.69200000000001</v>
      </c>
      <c r="C69632">
        <v>3.39</v>
      </c>
      <c r="D69632">
        <v>741.42499999999995</v>
      </c>
      <c r="E69632">
        <v>0.10465465998012051</v>
      </c>
    </row>
    <row r="69633" spans="1:5" x14ac:dyDescent="0.3">
      <c r="A69633" s="1">
        <v>44996.440972222219</v>
      </c>
      <c r="B69633">
        <v>744.65300000000002</v>
      </c>
      <c r="C69633">
        <v>3.379</v>
      </c>
      <c r="D69633">
        <v>741.52233333333334</v>
      </c>
      <c r="E69633">
        <v>0.10329189449879556</v>
      </c>
    </row>
    <row r="69634" spans="1:5" x14ac:dyDescent="0.3">
      <c r="A69634" s="1">
        <v>44996.444444444445</v>
      </c>
      <c r="B69634">
        <v>744.61400000000003</v>
      </c>
      <c r="C69634">
        <v>3.3680000000000003</v>
      </c>
      <c r="D69634">
        <v>741.6196666666666</v>
      </c>
      <c r="E69634">
        <v>0.1019291353139197</v>
      </c>
    </row>
    <row r="69635" spans="1:5" x14ac:dyDescent="0.3">
      <c r="A69635" s="1">
        <v>44996.447916666664</v>
      </c>
      <c r="B69635">
        <v>744.57500000000005</v>
      </c>
      <c r="C69635">
        <v>3.3570000000000002</v>
      </c>
      <c r="D69635">
        <v>741.71699999999998</v>
      </c>
      <c r="E69635">
        <v>0.10056638242549293</v>
      </c>
    </row>
    <row r="69636" spans="1:5" x14ac:dyDescent="0.3">
      <c r="A69636" s="1">
        <v>44996.451388888891</v>
      </c>
      <c r="B69636">
        <v>744.51666666666665</v>
      </c>
      <c r="C69636">
        <v>3.3570000000000002</v>
      </c>
      <c r="D69636">
        <v>741.56133333333332</v>
      </c>
      <c r="E69636">
        <v>0.10153925199258478</v>
      </c>
    </row>
    <row r="69637" spans="1:5" x14ac:dyDescent="0.3">
      <c r="A69637" s="1">
        <v>44996.454861111109</v>
      </c>
      <c r="B69637">
        <v>744.45833333333337</v>
      </c>
      <c r="C69637">
        <v>3.3570000000000002</v>
      </c>
      <c r="D69637">
        <v>741.40566666666666</v>
      </c>
      <c r="E69637">
        <v>0.10251212155967661</v>
      </c>
    </row>
    <row r="69638" spans="1:5" x14ac:dyDescent="0.3">
      <c r="A69638" s="1">
        <v>44996.458333333336</v>
      </c>
      <c r="B69638">
        <v>744.4</v>
      </c>
      <c r="C69638">
        <v>3.3570000000000002</v>
      </c>
      <c r="D69638">
        <v>741.25</v>
      </c>
      <c r="E69638">
        <v>0.10348499112676846</v>
      </c>
    </row>
    <row r="69639" spans="1:5" x14ac:dyDescent="0.3">
      <c r="A69639" s="1">
        <v>44996.461805555555</v>
      </c>
      <c r="B69639">
        <v>744.49733333333336</v>
      </c>
      <c r="C69639">
        <v>3.3480000000000003</v>
      </c>
      <c r="D69639">
        <v>741.30833333333328</v>
      </c>
      <c r="E69639">
        <v>0.10387474505110603</v>
      </c>
    </row>
    <row r="69640" spans="1:5" x14ac:dyDescent="0.3">
      <c r="A69640" s="1">
        <v>44996.465277777781</v>
      </c>
      <c r="B69640">
        <v>744.59466666666663</v>
      </c>
      <c r="C69640">
        <v>3.339</v>
      </c>
      <c r="D69640">
        <v>741.36666666666667</v>
      </c>
      <c r="E69640">
        <v>0.10426449750174553</v>
      </c>
    </row>
    <row r="69641" spans="1:5" x14ac:dyDescent="0.3">
      <c r="A69641" s="1">
        <v>44996.46875</v>
      </c>
      <c r="B69641">
        <v>744.69200000000001</v>
      </c>
      <c r="C69641">
        <v>3.33</v>
      </c>
      <c r="D69641">
        <v>741.42499999999995</v>
      </c>
      <c r="E69641">
        <v>0.10465424847869143</v>
      </c>
    </row>
    <row r="69642" spans="1:5" x14ac:dyDescent="0.3">
      <c r="A69642" s="1">
        <v>44996.472222222219</v>
      </c>
      <c r="B69642">
        <v>744.59466666666663</v>
      </c>
      <c r="C69642">
        <v>3.3210000000000002</v>
      </c>
      <c r="D69642">
        <v>741.42499999999995</v>
      </c>
      <c r="E69642">
        <v>0.10368132454227094</v>
      </c>
    </row>
    <row r="69643" spans="1:5" x14ac:dyDescent="0.3">
      <c r="A69643" s="1">
        <v>44996.475694444445</v>
      </c>
      <c r="B69643">
        <v>744.49733333333336</v>
      </c>
      <c r="C69643">
        <v>3.3119999999999998</v>
      </c>
      <c r="D69643">
        <v>741.42499999999995</v>
      </c>
      <c r="E69643">
        <v>0.10270840428379702</v>
      </c>
    </row>
    <row r="69644" spans="1:5" x14ac:dyDescent="0.3">
      <c r="A69644" s="1">
        <v>44996.479166666664</v>
      </c>
      <c r="B69644">
        <v>744.4</v>
      </c>
      <c r="C69644">
        <v>3.3029999999999999</v>
      </c>
      <c r="D69644">
        <v>741.42499999999995</v>
      </c>
      <c r="E69644">
        <v>0.10173548770326521</v>
      </c>
    </row>
    <row r="69645" spans="1:5" x14ac:dyDescent="0.3">
      <c r="A69645" s="1">
        <v>44996.482638888891</v>
      </c>
      <c r="B69645">
        <v>744.4</v>
      </c>
      <c r="C69645">
        <v>3.3409999999999997</v>
      </c>
      <c r="D69645">
        <v>741.42499999999995</v>
      </c>
      <c r="E69645">
        <v>0.10173572502719418</v>
      </c>
    </row>
    <row r="69646" spans="1:5" x14ac:dyDescent="0.3">
      <c r="A69646" s="1">
        <v>44996.486111111109</v>
      </c>
      <c r="B69646">
        <v>744.4</v>
      </c>
      <c r="C69646">
        <v>3.379</v>
      </c>
      <c r="D69646">
        <v>741.42499999999995</v>
      </c>
      <c r="E69646">
        <v>0.10173596235112314</v>
      </c>
    </row>
    <row r="69647" spans="1:5" x14ac:dyDescent="0.3">
      <c r="A69647" s="1">
        <v>44996.489583333336</v>
      </c>
      <c r="B69647">
        <v>744.4</v>
      </c>
      <c r="C69647">
        <v>3.4169999999999998</v>
      </c>
      <c r="D69647">
        <v>741.42499999999995</v>
      </c>
      <c r="E69647">
        <v>0.10173619967505212</v>
      </c>
    </row>
    <row r="69648" spans="1:5" x14ac:dyDescent="0.3">
      <c r="A69648" s="1">
        <v>44996.493055555555</v>
      </c>
      <c r="B69648">
        <v>744.43899999999996</v>
      </c>
      <c r="C69648">
        <v>3.4670000000000001</v>
      </c>
      <c r="D69648">
        <v>741.48333333333335</v>
      </c>
      <c r="E69648">
        <v>0.1015432662635237</v>
      </c>
    </row>
    <row r="69649" spans="1:5" x14ac:dyDescent="0.3">
      <c r="A69649" s="1">
        <v>44996.496527777781</v>
      </c>
      <c r="B69649">
        <v>744.47800000000007</v>
      </c>
      <c r="C69649">
        <v>3.5169999999999999</v>
      </c>
      <c r="D69649">
        <v>741.54166666666663</v>
      </c>
      <c r="E69649">
        <v>0.1013503287933817</v>
      </c>
    </row>
    <row r="69650" spans="1:5" x14ac:dyDescent="0.3">
      <c r="A69650" s="1">
        <v>44996.5</v>
      </c>
      <c r="B69650">
        <v>744.51700000000005</v>
      </c>
      <c r="C69650">
        <v>3.5670000000000002</v>
      </c>
      <c r="D69650">
        <v>741.6</v>
      </c>
      <c r="E69650">
        <v>0.10115738726462614</v>
      </c>
    </row>
    <row r="69651" spans="1:5" x14ac:dyDescent="0.3">
      <c r="A69651" s="1">
        <v>44996.503472222219</v>
      </c>
      <c r="B69651">
        <v>744.47800000000007</v>
      </c>
      <c r="C69651">
        <v>3.6590000000000003</v>
      </c>
      <c r="D69651">
        <v>741.63900000000001</v>
      </c>
      <c r="E69651">
        <v>0.1003782728341574</v>
      </c>
    </row>
    <row r="69652" spans="1:5" x14ac:dyDescent="0.3">
      <c r="A69652" s="1">
        <v>44996.506944444445</v>
      </c>
      <c r="B69652">
        <v>744.43899999999996</v>
      </c>
      <c r="C69652">
        <v>3.7509999999999999</v>
      </c>
      <c r="D69652">
        <v>741.678</v>
      </c>
      <c r="E69652">
        <v>9.9599128274780846E-2</v>
      </c>
    </row>
    <row r="69653" spans="1:5" x14ac:dyDescent="0.3">
      <c r="A69653" s="1">
        <v>44996.510416666664</v>
      </c>
      <c r="B69653">
        <v>744.4</v>
      </c>
      <c r="C69653">
        <v>3.843</v>
      </c>
      <c r="D69653">
        <v>741.71699999999998</v>
      </c>
      <c r="E69653">
        <v>9.8819953586496465E-2</v>
      </c>
    </row>
    <row r="69654" spans="1:5" x14ac:dyDescent="0.3">
      <c r="A69654" s="1">
        <v>44996.513888888891</v>
      </c>
      <c r="B69654">
        <v>744.4</v>
      </c>
      <c r="C69654">
        <v>3.8719999999999999</v>
      </c>
      <c r="D69654">
        <v>741.77533333333338</v>
      </c>
      <c r="E69654">
        <v>9.8236998468206244E-2</v>
      </c>
    </row>
    <row r="69655" spans="1:5" x14ac:dyDescent="0.3">
      <c r="A69655" s="1">
        <v>44996.517361111109</v>
      </c>
      <c r="B69655">
        <v>744.4</v>
      </c>
      <c r="C69655">
        <v>3.9010000000000002</v>
      </c>
      <c r="D69655">
        <v>741.83366666666666</v>
      </c>
      <c r="E69655">
        <v>9.7654036247342313E-2</v>
      </c>
    </row>
    <row r="69656" spans="1:5" x14ac:dyDescent="0.3">
      <c r="A69656" s="1">
        <v>44996.520833333336</v>
      </c>
      <c r="B69656">
        <v>744.4</v>
      </c>
      <c r="C69656">
        <v>3.93</v>
      </c>
      <c r="D69656">
        <v>741.89200000000005</v>
      </c>
      <c r="E69656">
        <v>9.7071066923904645E-2</v>
      </c>
    </row>
    <row r="69657" spans="1:5" x14ac:dyDescent="0.3">
      <c r="A69657" s="1">
        <v>44996.524305555555</v>
      </c>
      <c r="B69657">
        <v>744.4</v>
      </c>
      <c r="C69657">
        <v>3.8743333333333334</v>
      </c>
      <c r="D69657">
        <v>741.73633333333339</v>
      </c>
      <c r="E69657">
        <v>9.862686785566771E-2</v>
      </c>
    </row>
    <row r="69658" spans="1:5" x14ac:dyDescent="0.3">
      <c r="A69658" s="1">
        <v>44996.527777777781</v>
      </c>
      <c r="B69658">
        <v>744.4</v>
      </c>
      <c r="C69658">
        <v>3.8186666666666667</v>
      </c>
      <c r="D69658">
        <v>741.58066666666662</v>
      </c>
      <c r="E69658">
        <v>0.10018263240499253</v>
      </c>
    </row>
    <row r="69659" spans="1:5" x14ac:dyDescent="0.3">
      <c r="A69659" s="1">
        <v>44996.53125</v>
      </c>
      <c r="B69659">
        <v>744.4</v>
      </c>
      <c r="C69659">
        <v>3.7629999999999999</v>
      </c>
      <c r="D69659">
        <v>741.42499999999995</v>
      </c>
      <c r="E69659">
        <v>0.10173836057187911</v>
      </c>
    </row>
    <row r="69660" spans="1:5" x14ac:dyDescent="0.3">
      <c r="A69660" s="1">
        <v>44996.534722222219</v>
      </c>
      <c r="B69660">
        <v>744.55566666666664</v>
      </c>
      <c r="C69660">
        <v>3.6476666666666664</v>
      </c>
      <c r="D69660">
        <v>741.42499999999995</v>
      </c>
      <c r="E69660">
        <v>0.10329366021775059</v>
      </c>
    </row>
    <row r="69661" spans="1:5" x14ac:dyDescent="0.3">
      <c r="A69661" s="1">
        <v>44996.538194444445</v>
      </c>
      <c r="B69661">
        <v>744.7113333333333</v>
      </c>
      <c r="C69661">
        <v>3.5323333333333333</v>
      </c>
      <c r="D69661">
        <v>741.42499999999995</v>
      </c>
      <c r="E69661">
        <v>0.10484888448443713</v>
      </c>
    </row>
    <row r="69662" spans="1:5" x14ac:dyDescent="0.3">
      <c r="A69662" s="1">
        <v>44996.541666666664</v>
      </c>
      <c r="B69662">
        <v>744.86699999999996</v>
      </c>
      <c r="C69662">
        <v>3.4169999999999998</v>
      </c>
      <c r="D69662">
        <v>741.42499999999995</v>
      </c>
      <c r="E69662">
        <v>0.10640403337194174</v>
      </c>
    </row>
    <row r="69663" spans="1:5" x14ac:dyDescent="0.3">
      <c r="A69663" s="1">
        <v>44996.545138888891</v>
      </c>
      <c r="B69663">
        <v>744.80866666666668</v>
      </c>
      <c r="C69663">
        <v>3.4146666666666667</v>
      </c>
      <c r="D69663">
        <v>741.52233333333334</v>
      </c>
      <c r="E69663">
        <v>0.10484807270877852</v>
      </c>
    </row>
    <row r="69664" spans="1:5" x14ac:dyDescent="0.3">
      <c r="A69664" s="1">
        <v>44996.548611111109</v>
      </c>
      <c r="B69664">
        <v>744.75033333333329</v>
      </c>
      <c r="C69664">
        <v>3.4123333333333332</v>
      </c>
      <c r="D69664">
        <v>741.6196666666666</v>
      </c>
      <c r="E69664">
        <v>0.10329211357062472</v>
      </c>
    </row>
    <row r="69665" spans="1:5" x14ac:dyDescent="0.3">
      <c r="A69665" s="1">
        <v>44996.552083333336</v>
      </c>
      <c r="B69665">
        <v>744.69200000000001</v>
      </c>
      <c r="C69665">
        <v>3.41</v>
      </c>
      <c r="D69665">
        <v>741.71699999999998</v>
      </c>
      <c r="E69665">
        <v>0.10173615595748627</v>
      </c>
    </row>
    <row r="69666" spans="1:5" x14ac:dyDescent="0.3">
      <c r="A69666" s="1">
        <v>44996.555555555555</v>
      </c>
      <c r="B69666">
        <v>744.69200000000001</v>
      </c>
      <c r="C69666">
        <v>3.23</v>
      </c>
      <c r="D69666">
        <v>741.678</v>
      </c>
      <c r="E69666">
        <v>0.10212483556961419</v>
      </c>
    </row>
    <row r="69667" spans="1:5" x14ac:dyDescent="0.3">
      <c r="A69667" s="1">
        <v>44996.559027777781</v>
      </c>
      <c r="B69667">
        <v>744.69200000000001</v>
      </c>
      <c r="C69667">
        <v>3.0500000000000003</v>
      </c>
      <c r="D69667">
        <v>741.63900000000001</v>
      </c>
      <c r="E69667">
        <v>0.10251348570781055</v>
      </c>
    </row>
    <row r="69668" spans="1:5" x14ac:dyDescent="0.3">
      <c r="A69668" s="1">
        <v>44996.5625</v>
      </c>
      <c r="B69668">
        <v>744.69200000000001</v>
      </c>
      <c r="C69668">
        <v>2.87</v>
      </c>
      <c r="D69668">
        <v>741.6</v>
      </c>
      <c r="E69668">
        <v>0.10290210637207535</v>
      </c>
    </row>
    <row r="69669" spans="1:5" x14ac:dyDescent="0.3">
      <c r="A69669" s="1">
        <v>44996.565972222219</v>
      </c>
      <c r="B69669">
        <v>744.84733333333338</v>
      </c>
      <c r="C69669">
        <v>2.8943333333333334</v>
      </c>
      <c r="D69669">
        <v>741.6973333333334</v>
      </c>
      <c r="E69669">
        <v>0.1034819316319055</v>
      </c>
    </row>
    <row r="69670" spans="1:5" x14ac:dyDescent="0.3">
      <c r="A69670" s="1">
        <v>44996.569444444445</v>
      </c>
      <c r="B69670">
        <v>745.00266666666664</v>
      </c>
      <c r="C69670">
        <v>2.9186666666666667</v>
      </c>
      <c r="D69670">
        <v>741.79466666666667</v>
      </c>
      <c r="E69670">
        <v>0.10406176281731441</v>
      </c>
    </row>
    <row r="69671" spans="1:5" x14ac:dyDescent="0.3">
      <c r="A69671" s="1">
        <v>44996.572916666664</v>
      </c>
      <c r="B69671">
        <v>745.15800000000002</v>
      </c>
      <c r="C69671">
        <v>2.9430000000000001</v>
      </c>
      <c r="D69671">
        <v>741.89200000000005</v>
      </c>
      <c r="E69671">
        <v>0.10464159992829764</v>
      </c>
    </row>
    <row r="69672" spans="1:5" x14ac:dyDescent="0.3">
      <c r="A69672" s="1">
        <v>44996.576388888891</v>
      </c>
      <c r="B69672">
        <v>745.15800000000002</v>
      </c>
      <c r="C69672">
        <v>3.0263333333333335</v>
      </c>
      <c r="D69672">
        <v>741.83366666666666</v>
      </c>
      <c r="E69672">
        <v>0.10522518618152236</v>
      </c>
    </row>
    <row r="69673" spans="1:5" x14ac:dyDescent="0.3">
      <c r="A69673" s="1">
        <v>44996.579861111109</v>
      </c>
      <c r="B69673">
        <v>745.15800000000002</v>
      </c>
      <c r="C69673">
        <v>3.1096666666666666</v>
      </c>
      <c r="D69673">
        <v>741.77533333333338</v>
      </c>
      <c r="E69673">
        <v>0.10580879284444172</v>
      </c>
    </row>
    <row r="69674" spans="1:5" x14ac:dyDescent="0.3">
      <c r="A69674" s="1">
        <v>44996.583333333336</v>
      </c>
      <c r="B69674">
        <v>745.15800000000002</v>
      </c>
      <c r="C69674">
        <v>3.1930000000000001</v>
      </c>
      <c r="D69674">
        <v>741.71699999999998</v>
      </c>
      <c r="E69674">
        <v>0.1063924199170557</v>
      </c>
    </row>
    <row r="69675" spans="1:5" x14ac:dyDescent="0.3">
      <c r="A69675" s="1">
        <v>44996.586805555555</v>
      </c>
      <c r="B69675">
        <v>745.00266666666664</v>
      </c>
      <c r="C69675">
        <v>3.2453333333333334</v>
      </c>
      <c r="D69675">
        <v>741.678</v>
      </c>
      <c r="E69675">
        <v>0.10523004618728743</v>
      </c>
    </row>
    <row r="69676" spans="1:5" x14ac:dyDescent="0.3">
      <c r="A69676" s="1">
        <v>44996.590277777781</v>
      </c>
      <c r="B69676">
        <v>744.84733333333338</v>
      </c>
      <c r="C69676">
        <v>3.2976666666666667</v>
      </c>
      <c r="D69676">
        <v>741.63900000000001</v>
      </c>
      <c r="E69676">
        <v>0.10406764689618438</v>
      </c>
    </row>
    <row r="69677" spans="1:5" x14ac:dyDescent="0.3">
      <c r="A69677" s="1">
        <v>44996.59375</v>
      </c>
      <c r="B69677">
        <v>744.69200000000001</v>
      </c>
      <c r="C69677">
        <v>3.35</v>
      </c>
      <c r="D69677">
        <v>741.6</v>
      </c>
      <c r="E69677">
        <v>0.10290522204374654</v>
      </c>
    </row>
    <row r="69678" spans="1:5" x14ac:dyDescent="0.3">
      <c r="A69678" s="1">
        <v>44996.597222222219</v>
      </c>
      <c r="B69678">
        <v>744.65300000000002</v>
      </c>
      <c r="C69678">
        <v>3.39</v>
      </c>
      <c r="D69678">
        <v>741.54166666666663</v>
      </c>
      <c r="E69678">
        <v>0.10309872423777607</v>
      </c>
    </row>
    <row r="69679" spans="1:5" x14ac:dyDescent="0.3">
      <c r="A69679" s="1">
        <v>44996.600694444445</v>
      </c>
      <c r="B69679">
        <v>744.61400000000003</v>
      </c>
      <c r="C69679">
        <v>3.43</v>
      </c>
      <c r="D69679">
        <v>741.48333333333335</v>
      </c>
      <c r="E69679">
        <v>0.10329222967869645</v>
      </c>
    </row>
    <row r="69680" spans="1:5" x14ac:dyDescent="0.3">
      <c r="A69680" s="1">
        <v>44996.604166666664</v>
      </c>
      <c r="B69680">
        <v>744.57500000000005</v>
      </c>
      <c r="C69680">
        <v>3.47</v>
      </c>
      <c r="D69680">
        <v>741.42499999999995</v>
      </c>
      <c r="E69680">
        <v>0.10348573836650767</v>
      </c>
    </row>
    <row r="69681" spans="1:5" x14ac:dyDescent="0.3">
      <c r="A69681" s="1">
        <v>44996.607638888891</v>
      </c>
      <c r="B69681">
        <v>744.61400000000003</v>
      </c>
      <c r="C69681">
        <v>3.476666666666667</v>
      </c>
      <c r="D69681">
        <v>741.48333333333335</v>
      </c>
      <c r="E69681">
        <v>0.10329253637925936</v>
      </c>
    </row>
    <row r="69682" spans="1:5" x14ac:dyDescent="0.3">
      <c r="A69682" s="1">
        <v>44996.611111111109</v>
      </c>
      <c r="B69682">
        <v>744.65300000000002</v>
      </c>
      <c r="C69682">
        <v>3.4833333333333334</v>
      </c>
      <c r="D69682">
        <v>741.54166666666663</v>
      </c>
      <c r="E69682">
        <v>0.10309933385086256</v>
      </c>
    </row>
    <row r="69683" spans="1:5" x14ac:dyDescent="0.3">
      <c r="A69683" s="1">
        <v>44996.614583333336</v>
      </c>
      <c r="B69683">
        <v>744.69200000000001</v>
      </c>
      <c r="C69683">
        <v>3.49</v>
      </c>
      <c r="D69683">
        <v>741.6</v>
      </c>
      <c r="E69683">
        <v>0.1029061307813173</v>
      </c>
    </row>
    <row r="69684" spans="1:5" x14ac:dyDescent="0.3">
      <c r="A69684" s="1">
        <v>44996.618055555555</v>
      </c>
      <c r="B69684">
        <v>744.63366666666673</v>
      </c>
      <c r="C69684">
        <v>3.5266666666666668</v>
      </c>
      <c r="D69684">
        <v>741.54166666666663</v>
      </c>
      <c r="E69684">
        <v>0.10290636878401441</v>
      </c>
    </row>
    <row r="69685" spans="1:5" x14ac:dyDescent="0.3">
      <c r="A69685" s="1">
        <v>44996.621527777781</v>
      </c>
      <c r="B69685">
        <v>744.57533333333333</v>
      </c>
      <c r="C69685">
        <v>3.5633333333333335</v>
      </c>
      <c r="D69685">
        <v>741.48333333333335</v>
      </c>
      <c r="E69685">
        <v>0.10290660678671151</v>
      </c>
    </row>
    <row r="69686" spans="1:5" x14ac:dyDescent="0.3">
      <c r="A69686" s="1">
        <v>44996.625</v>
      </c>
      <c r="B69686">
        <v>744.51700000000005</v>
      </c>
      <c r="C69686">
        <v>3.6</v>
      </c>
      <c r="D69686">
        <v>741.42499999999995</v>
      </c>
      <c r="E69686">
        <v>0.10290684478940862</v>
      </c>
    </row>
    <row r="69687" spans="1:5" x14ac:dyDescent="0.3">
      <c r="A69687" s="1">
        <v>44996.628472222219</v>
      </c>
      <c r="B69687">
        <v>744.57533333333333</v>
      </c>
      <c r="C69687">
        <v>3.6356666666666668</v>
      </c>
      <c r="D69687">
        <v>741.32766666666669</v>
      </c>
      <c r="E69687">
        <v>0.10446309232447498</v>
      </c>
    </row>
    <row r="69688" spans="1:5" x14ac:dyDescent="0.3">
      <c r="A69688" s="1">
        <v>44996.631944444445</v>
      </c>
      <c r="B69688">
        <v>744.63366666666673</v>
      </c>
      <c r="C69688">
        <v>3.6713333333333331</v>
      </c>
      <c r="D69688">
        <v>741.23033333333331</v>
      </c>
      <c r="E69688">
        <v>0.10601936317044786</v>
      </c>
    </row>
    <row r="69689" spans="1:5" x14ac:dyDescent="0.3">
      <c r="A69689" s="1">
        <v>44996.635416666664</v>
      </c>
      <c r="B69689">
        <v>744.69200000000001</v>
      </c>
      <c r="C69689">
        <v>3.7069999999999999</v>
      </c>
      <c r="D69689">
        <v>741.13300000000004</v>
      </c>
      <c r="E69689">
        <v>0.10757565732732131</v>
      </c>
    </row>
    <row r="69690" spans="1:5" x14ac:dyDescent="0.3">
      <c r="A69690" s="1">
        <v>44996.638888888891</v>
      </c>
      <c r="B69690">
        <v>744.69200000000001</v>
      </c>
      <c r="C69690">
        <v>3.718</v>
      </c>
      <c r="D69690">
        <v>741.2886666666667</v>
      </c>
      <c r="E69690">
        <v>0.1060196965832176</v>
      </c>
    </row>
    <row r="69691" spans="1:5" x14ac:dyDescent="0.3">
      <c r="A69691" s="1">
        <v>44996.642361111109</v>
      </c>
      <c r="B69691">
        <v>744.69200000000001</v>
      </c>
      <c r="C69691">
        <v>3.7290000000000001</v>
      </c>
      <c r="D69691">
        <v>741.44433333333336</v>
      </c>
      <c r="E69691">
        <v>0.1044637286497698</v>
      </c>
    </row>
    <row r="69692" spans="1:5" x14ac:dyDescent="0.3">
      <c r="A69692" s="1">
        <v>44996.645833333336</v>
      </c>
      <c r="B69692">
        <v>744.69200000000001</v>
      </c>
      <c r="C69692">
        <v>3.74</v>
      </c>
      <c r="D69692">
        <v>741.6</v>
      </c>
      <c r="E69692">
        <v>0.10290775352697938</v>
      </c>
    </row>
    <row r="69693" spans="1:5" x14ac:dyDescent="0.3">
      <c r="A69693" s="1">
        <v>44996.649305555555</v>
      </c>
      <c r="B69693">
        <v>744.69200000000001</v>
      </c>
      <c r="C69693">
        <v>3.7543333333333333</v>
      </c>
      <c r="D69693">
        <v>741.48333333333335</v>
      </c>
      <c r="E69693">
        <v>0.10407405466029424</v>
      </c>
    </row>
    <row r="69694" spans="1:5" x14ac:dyDescent="0.3">
      <c r="A69694" s="1">
        <v>44996.652777777781</v>
      </c>
      <c r="B69694">
        <v>744.69200000000001</v>
      </c>
      <c r="C69694">
        <v>3.7686666666666668</v>
      </c>
      <c r="D69694">
        <v>741.36666666666667</v>
      </c>
      <c r="E69694">
        <v>0.10524036281454402</v>
      </c>
    </row>
    <row r="69695" spans="1:5" x14ac:dyDescent="0.3">
      <c r="A69695" s="1">
        <v>44996.65625</v>
      </c>
      <c r="B69695">
        <v>744.69200000000001</v>
      </c>
      <c r="C69695">
        <v>3.7829999999999999</v>
      </c>
      <c r="D69695">
        <v>741.25</v>
      </c>
      <c r="E69695">
        <v>0.10640667798972875</v>
      </c>
    </row>
    <row r="69696" spans="1:5" x14ac:dyDescent="0.3">
      <c r="A69696" s="1">
        <v>44996.659722222219</v>
      </c>
      <c r="B69696">
        <v>744.69200000000001</v>
      </c>
      <c r="C69696">
        <v>3.7876666666666665</v>
      </c>
      <c r="D69696">
        <v>741.30833333333328</v>
      </c>
      <c r="E69696">
        <v>0.10582360357992243</v>
      </c>
    </row>
    <row r="69697" spans="1:5" x14ac:dyDescent="0.3">
      <c r="A69697" s="1">
        <v>44996.663194444445</v>
      </c>
      <c r="B69697">
        <v>744.69200000000001</v>
      </c>
      <c r="C69697">
        <v>3.7923333333333336</v>
      </c>
      <c r="D69697">
        <v>741.36666666666667</v>
      </c>
      <c r="E69697">
        <v>0.10524052802717324</v>
      </c>
    </row>
    <row r="69698" spans="1:5" x14ac:dyDescent="0.3">
      <c r="A69698" s="1">
        <v>44996.666666666664</v>
      </c>
      <c r="B69698">
        <v>744.69200000000001</v>
      </c>
      <c r="C69698">
        <v>3.7970000000000002</v>
      </c>
      <c r="D69698">
        <v>741.42499999999995</v>
      </c>
      <c r="E69698">
        <v>0.10465745133148113</v>
      </c>
    </row>
    <row r="69699" spans="1:5" x14ac:dyDescent="0.3">
      <c r="A69699" s="1">
        <v>44996.670138888891</v>
      </c>
      <c r="B69699">
        <v>744.75033333333329</v>
      </c>
      <c r="C69699">
        <v>3.7880000000000003</v>
      </c>
      <c r="D69699">
        <v>741.48333333333335</v>
      </c>
      <c r="E69699">
        <v>0.10465738960626528</v>
      </c>
    </row>
    <row r="69700" spans="1:5" x14ac:dyDescent="0.3">
      <c r="A69700" s="1">
        <v>44996.673611111109</v>
      </c>
      <c r="B69700">
        <v>744.80866666666668</v>
      </c>
      <c r="C69700">
        <v>3.7789999999999999</v>
      </c>
      <c r="D69700">
        <v>741.54166666666663</v>
      </c>
      <c r="E69700">
        <v>0.10465732788105239</v>
      </c>
    </row>
    <row r="69701" spans="1:5" x14ac:dyDescent="0.3">
      <c r="A69701" s="1">
        <v>44996.677083333336</v>
      </c>
      <c r="B69701">
        <v>744.86699999999996</v>
      </c>
      <c r="C69701">
        <v>3.77</v>
      </c>
      <c r="D69701">
        <v>741.6</v>
      </c>
      <c r="E69701">
        <v>0.10465726615583656</v>
      </c>
    </row>
    <row r="69702" spans="1:5" x14ac:dyDescent="0.3">
      <c r="A69702" s="1">
        <v>44996.680555555555</v>
      </c>
      <c r="B69702">
        <v>744.86699999999996</v>
      </c>
      <c r="C69702">
        <v>3.7443333333333335</v>
      </c>
      <c r="D69702">
        <v>741.54166666666663</v>
      </c>
      <c r="E69702">
        <v>0.10524019294803644</v>
      </c>
    </row>
    <row r="69703" spans="1:5" x14ac:dyDescent="0.3">
      <c r="A69703" s="1">
        <v>44996.684027777781</v>
      </c>
      <c r="B69703">
        <v>744.86699999999996</v>
      </c>
      <c r="C69703">
        <v>3.7186666666666666</v>
      </c>
      <c r="D69703">
        <v>741.48333333333335</v>
      </c>
      <c r="E69703">
        <v>0.10582311345405038</v>
      </c>
    </row>
    <row r="69704" spans="1:5" x14ac:dyDescent="0.3">
      <c r="A69704" s="1">
        <v>44996.6875</v>
      </c>
      <c r="B69704">
        <v>744.86699999999996</v>
      </c>
      <c r="C69704">
        <v>3.6930000000000001</v>
      </c>
      <c r="D69704">
        <v>741.42499999999995</v>
      </c>
      <c r="E69704">
        <v>0.10640602767387836</v>
      </c>
    </row>
    <row r="69705" spans="1:5" x14ac:dyDescent="0.3">
      <c r="A69705" s="1">
        <v>44996.690972222219</v>
      </c>
      <c r="B69705">
        <v>744.86699999999996</v>
      </c>
      <c r="C69705">
        <v>3.6709999999999998</v>
      </c>
      <c r="D69705">
        <v>741.42499999999995</v>
      </c>
      <c r="E69705">
        <v>0.10640586870778197</v>
      </c>
    </row>
    <row r="69706" spans="1:5" x14ac:dyDescent="0.3">
      <c r="A69706" s="1">
        <v>44996.694444444445</v>
      </c>
      <c r="B69706">
        <v>744.86699999999996</v>
      </c>
      <c r="C69706">
        <v>3.649</v>
      </c>
      <c r="D69706">
        <v>741.42499999999995</v>
      </c>
      <c r="E69706">
        <v>0.10640570974168556</v>
      </c>
    </row>
    <row r="69707" spans="1:5" x14ac:dyDescent="0.3">
      <c r="A69707" s="1">
        <v>44996.697916666664</v>
      </c>
      <c r="B69707">
        <v>744.86699999999996</v>
      </c>
      <c r="C69707">
        <v>3.6269999999999998</v>
      </c>
      <c r="D69707">
        <v>741.42499999999995</v>
      </c>
      <c r="E69707">
        <v>0.10640555077558916</v>
      </c>
    </row>
    <row r="69708" spans="1:5" x14ac:dyDescent="0.3">
      <c r="A69708" s="1">
        <v>44996.701388888891</v>
      </c>
      <c r="B69708">
        <v>744.80866666666668</v>
      </c>
      <c r="C69708">
        <v>3.6156666666666664</v>
      </c>
      <c r="D69708">
        <v>741.36666666666667</v>
      </c>
      <c r="E69708">
        <v>0.10640546888396524</v>
      </c>
    </row>
    <row r="69709" spans="1:5" x14ac:dyDescent="0.3">
      <c r="A69709" s="1">
        <v>44996.704861111109</v>
      </c>
      <c r="B69709">
        <v>744.75033333333329</v>
      </c>
      <c r="C69709">
        <v>3.6043333333333334</v>
      </c>
      <c r="D69709">
        <v>741.30833333333328</v>
      </c>
      <c r="E69709">
        <v>0.10640538699233834</v>
      </c>
    </row>
    <row r="69710" spans="1:5" x14ac:dyDescent="0.3">
      <c r="A69710" s="1">
        <v>44996.708333333336</v>
      </c>
      <c r="B69710">
        <v>744.69200000000001</v>
      </c>
      <c r="C69710">
        <v>3.593</v>
      </c>
      <c r="D69710">
        <v>741.25</v>
      </c>
      <c r="E69710">
        <v>0.10640530510071441</v>
      </c>
    </row>
    <row r="69711" spans="1:5" x14ac:dyDescent="0.3">
      <c r="A69711" s="1">
        <v>44996.711805555555</v>
      </c>
      <c r="B69711">
        <v>744.69200000000001</v>
      </c>
      <c r="C69711">
        <v>3.5776666666666666</v>
      </c>
      <c r="D69711">
        <v>741.30833333333328</v>
      </c>
      <c r="E69711">
        <v>0.10582211189249022</v>
      </c>
    </row>
    <row r="69712" spans="1:5" x14ac:dyDescent="0.3">
      <c r="A69712" s="1">
        <v>44996.715277777781</v>
      </c>
      <c r="B69712">
        <v>744.69200000000001</v>
      </c>
      <c r="C69712">
        <v>3.5623333333333336</v>
      </c>
      <c r="D69712">
        <v>741.36666666666667</v>
      </c>
      <c r="E69712">
        <v>0.10523892243964986</v>
      </c>
    </row>
    <row r="69713" spans="1:5" x14ac:dyDescent="0.3">
      <c r="A69713" s="1">
        <v>44996.71875</v>
      </c>
      <c r="B69713">
        <v>744.69200000000001</v>
      </c>
      <c r="C69713">
        <v>3.5470000000000002</v>
      </c>
      <c r="D69713">
        <v>741.42499999999995</v>
      </c>
      <c r="E69713">
        <v>0.10465573674219328</v>
      </c>
    </row>
    <row r="69714" spans="1:5" x14ac:dyDescent="0.3">
      <c r="A69714" s="1">
        <v>44996.722222222219</v>
      </c>
      <c r="B69714">
        <v>744.69200000000001</v>
      </c>
      <c r="C69714">
        <v>3.533666666666667</v>
      </c>
      <c r="D69714">
        <v>741.48333333333335</v>
      </c>
      <c r="E69714">
        <v>0.10407256827191849</v>
      </c>
    </row>
    <row r="69715" spans="1:5" x14ac:dyDescent="0.3">
      <c r="A69715" s="1">
        <v>44996.725694444445</v>
      </c>
      <c r="B69715">
        <v>744.69200000000001</v>
      </c>
      <c r="C69715">
        <v>3.5203333333333333</v>
      </c>
      <c r="D69715">
        <v>741.54166666666663</v>
      </c>
      <c r="E69715">
        <v>0.10348940306719484</v>
      </c>
    </row>
    <row r="69716" spans="1:5" x14ac:dyDescent="0.3">
      <c r="A69716" s="1">
        <v>44996.729166666664</v>
      </c>
      <c r="B69716">
        <v>744.69200000000001</v>
      </c>
      <c r="C69716">
        <v>3.5070000000000001</v>
      </c>
      <c r="D69716">
        <v>741.6</v>
      </c>
      <c r="E69716">
        <v>0.10290624112802232</v>
      </c>
    </row>
    <row r="69717" spans="1:5" x14ac:dyDescent="0.3">
      <c r="A69717" s="1">
        <v>44996.732638888891</v>
      </c>
      <c r="B69717">
        <v>744.65300000000002</v>
      </c>
      <c r="C69717">
        <v>3.4856666666666669</v>
      </c>
      <c r="D69717">
        <v>741.48333333333335</v>
      </c>
      <c r="E69717">
        <v>0.10368242023871045</v>
      </c>
    </row>
    <row r="69718" spans="1:5" x14ac:dyDescent="0.3">
      <c r="A69718" s="1">
        <v>44996.736111111109</v>
      </c>
      <c r="B69718">
        <v>744.61400000000003</v>
      </c>
      <c r="C69718">
        <v>3.4643333333333333</v>
      </c>
      <c r="D69718">
        <v>741.36666666666667</v>
      </c>
      <c r="E69718">
        <v>0.10445859239284164</v>
      </c>
    </row>
    <row r="69719" spans="1:5" x14ac:dyDescent="0.3">
      <c r="A69719" s="1">
        <v>44996.739583333336</v>
      </c>
      <c r="B69719">
        <v>744.57500000000005</v>
      </c>
      <c r="C69719">
        <v>3.4430000000000001</v>
      </c>
      <c r="D69719">
        <v>741.25</v>
      </c>
      <c r="E69719">
        <v>0.10523475759041588</v>
      </c>
    </row>
    <row r="69720" spans="1:5" x14ac:dyDescent="0.3">
      <c r="A69720" s="1">
        <v>44996.743055555555</v>
      </c>
      <c r="B69720">
        <v>744.61400000000003</v>
      </c>
      <c r="C69720">
        <v>3.4296666666666669</v>
      </c>
      <c r="D69720">
        <v>741.30833333333328</v>
      </c>
      <c r="E69720">
        <v>0.10504142035756814</v>
      </c>
    </row>
    <row r="69721" spans="1:5" x14ac:dyDescent="0.3">
      <c r="A69721" s="1">
        <v>44996.746527777781</v>
      </c>
      <c r="B69721">
        <v>744.65300000000002</v>
      </c>
      <c r="C69721">
        <v>3.4163333333333332</v>
      </c>
      <c r="D69721">
        <v>741.36666666666667</v>
      </c>
      <c r="E69721">
        <v>0.10484808420701733</v>
      </c>
    </row>
    <row r="69722" spans="1:5" x14ac:dyDescent="0.3">
      <c r="A69722" s="1">
        <v>44996.75</v>
      </c>
      <c r="B69722">
        <v>744.69200000000001</v>
      </c>
      <c r="C69722">
        <v>3.403</v>
      </c>
      <c r="D69722">
        <v>741.42499999999995</v>
      </c>
      <c r="E69722">
        <v>0.10465474913876348</v>
      </c>
    </row>
    <row r="69723" spans="1:5" x14ac:dyDescent="0.3">
      <c r="A69723" s="1">
        <v>44996.753472222219</v>
      </c>
      <c r="B69723">
        <v>744.75033333333329</v>
      </c>
      <c r="C69723">
        <v>3.383</v>
      </c>
      <c r="D69723">
        <v>741.48333333333335</v>
      </c>
      <c r="E69723">
        <v>0.10465461197161896</v>
      </c>
    </row>
    <row r="69724" spans="1:5" x14ac:dyDescent="0.3">
      <c r="A69724" s="1">
        <v>44996.756944444445</v>
      </c>
      <c r="B69724">
        <v>744.80866666666668</v>
      </c>
      <c r="C69724">
        <v>3.363</v>
      </c>
      <c r="D69724">
        <v>741.54166666666663</v>
      </c>
      <c r="E69724">
        <v>0.10465447480447743</v>
      </c>
    </row>
    <row r="69725" spans="1:5" x14ac:dyDescent="0.3">
      <c r="A69725" s="1">
        <v>44996.760416666664</v>
      </c>
      <c r="B69725">
        <v>744.86699999999996</v>
      </c>
      <c r="C69725">
        <v>3.343</v>
      </c>
      <c r="D69725">
        <v>741.6</v>
      </c>
      <c r="E69725">
        <v>0.10465433763733292</v>
      </c>
    </row>
    <row r="69726" spans="1:5" x14ac:dyDescent="0.3">
      <c r="A69726" s="1">
        <v>44996.763888888891</v>
      </c>
      <c r="B69726">
        <v>744.96399999999994</v>
      </c>
      <c r="C69726">
        <v>3.3043333333333331</v>
      </c>
      <c r="D69726">
        <v>741.63900000000001</v>
      </c>
      <c r="E69726">
        <v>0.10523378968105701</v>
      </c>
    </row>
    <row r="69727" spans="1:5" x14ac:dyDescent="0.3">
      <c r="A69727" s="1">
        <v>44996.767361111109</v>
      </c>
      <c r="B69727">
        <v>745.06100000000004</v>
      </c>
      <c r="C69727">
        <v>3.2656666666666667</v>
      </c>
      <c r="D69727">
        <v>741.678</v>
      </c>
      <c r="E69727">
        <v>0.10581323230879913</v>
      </c>
    </row>
    <row r="69728" spans="1:5" x14ac:dyDescent="0.3">
      <c r="A69728" s="1">
        <v>44996.770833333336</v>
      </c>
      <c r="B69728">
        <v>745.15800000000002</v>
      </c>
      <c r="C69728">
        <v>3.2269999999999999</v>
      </c>
      <c r="D69728">
        <v>741.71699999999998</v>
      </c>
      <c r="E69728">
        <v>0.10639266552055632</v>
      </c>
    </row>
    <row r="69729" spans="1:5" x14ac:dyDescent="0.3">
      <c r="A69729" s="1">
        <v>44996.774305555555</v>
      </c>
      <c r="B69729">
        <v>745.27466666666669</v>
      </c>
      <c r="C69729">
        <v>3.1756666666666664</v>
      </c>
      <c r="D69729">
        <v>741.77533333333338</v>
      </c>
      <c r="E69729">
        <v>0.10697532789291667</v>
      </c>
    </row>
    <row r="69730" spans="1:5" x14ac:dyDescent="0.3">
      <c r="A69730" s="1">
        <v>44996.777777777781</v>
      </c>
      <c r="B69730">
        <v>745.39133333333336</v>
      </c>
      <c r="C69730">
        <v>3.1243333333333334</v>
      </c>
      <c r="D69730">
        <v>741.83366666666666</v>
      </c>
      <c r="E69730">
        <v>0.10755797769290511</v>
      </c>
    </row>
    <row r="69731" spans="1:5" x14ac:dyDescent="0.3">
      <c r="A69731" s="1">
        <v>44996.78125</v>
      </c>
      <c r="B69731">
        <v>745.50800000000004</v>
      </c>
      <c r="C69731">
        <v>3.073</v>
      </c>
      <c r="D69731">
        <v>741.89200000000005</v>
      </c>
      <c r="E69731">
        <v>0.10814061492052168</v>
      </c>
    </row>
    <row r="69732" spans="1:5" x14ac:dyDescent="0.3">
      <c r="A69732" s="1">
        <v>44996.784722222219</v>
      </c>
      <c r="B69732">
        <v>745.39133333333336</v>
      </c>
      <c r="C69732">
        <v>3.0510000000000002</v>
      </c>
      <c r="D69732">
        <v>741.83366666666666</v>
      </c>
      <c r="E69732">
        <v>0.10755742999933326</v>
      </c>
    </row>
    <row r="69733" spans="1:5" x14ac:dyDescent="0.3">
      <c r="A69733" s="1">
        <v>44996.788194444445</v>
      </c>
      <c r="B69733">
        <v>745.27466666666669</v>
      </c>
      <c r="C69733">
        <v>3.0289999999999999</v>
      </c>
      <c r="D69733">
        <v>741.77533333333338</v>
      </c>
      <c r="E69733">
        <v>0.10697425046630424</v>
      </c>
    </row>
    <row r="69734" spans="1:5" x14ac:dyDescent="0.3">
      <c r="A69734" s="1">
        <v>44996.791666666664</v>
      </c>
      <c r="B69734">
        <v>745.15800000000002</v>
      </c>
      <c r="C69734">
        <v>3.0070000000000001</v>
      </c>
      <c r="D69734">
        <v>741.71699999999998</v>
      </c>
      <c r="E69734">
        <v>0.10639107632143457</v>
      </c>
    </row>
    <row r="69735" spans="1:5" x14ac:dyDescent="0.3">
      <c r="A69735" s="1">
        <v>44996.795138888891</v>
      </c>
      <c r="B69735">
        <v>745.2163333333333</v>
      </c>
      <c r="C69735">
        <v>2.988</v>
      </c>
      <c r="D69735">
        <v>741.71699999999998</v>
      </c>
      <c r="E69735">
        <v>0.10697394927659212</v>
      </c>
    </row>
    <row r="69736" spans="1:5" x14ac:dyDescent="0.3">
      <c r="A69736" s="1">
        <v>44996.798611111109</v>
      </c>
      <c r="B69736">
        <v>745.27466666666669</v>
      </c>
      <c r="C69736">
        <v>2.9690000000000003</v>
      </c>
      <c r="D69736">
        <v>741.71699999999998</v>
      </c>
      <c r="E69736">
        <v>0.10755681757833929</v>
      </c>
    </row>
    <row r="69737" spans="1:5" x14ac:dyDescent="0.3">
      <c r="A69737" s="1">
        <v>44996.802083333336</v>
      </c>
      <c r="B69737">
        <v>745.33299999999997</v>
      </c>
      <c r="C69737">
        <v>2.95</v>
      </c>
      <c r="D69737">
        <v>741.71699999999998</v>
      </c>
      <c r="E69737">
        <v>0.1081396812266761</v>
      </c>
    </row>
    <row r="69738" spans="1:5" x14ac:dyDescent="0.3">
      <c r="A69738" s="1">
        <v>44996.805555555555</v>
      </c>
      <c r="B69738">
        <v>745.33299999999997</v>
      </c>
      <c r="C69738">
        <v>2.9433333333333334</v>
      </c>
      <c r="D69738">
        <v>741.77533333333338</v>
      </c>
      <c r="E69738">
        <v>0.10755662588558915</v>
      </c>
    </row>
    <row r="69739" spans="1:5" x14ac:dyDescent="0.3">
      <c r="A69739" s="1">
        <v>44996.809027777781</v>
      </c>
      <c r="B69739">
        <v>745.33299999999997</v>
      </c>
      <c r="C69739">
        <v>2.936666666666667</v>
      </c>
      <c r="D69739">
        <v>741.83366666666666</v>
      </c>
      <c r="E69739">
        <v>0.10697357217727778</v>
      </c>
    </row>
    <row r="69740" spans="1:5" x14ac:dyDescent="0.3">
      <c r="A69740" s="1">
        <v>44996.8125</v>
      </c>
      <c r="B69740">
        <v>745.33299999999997</v>
      </c>
      <c r="C69740">
        <v>2.93</v>
      </c>
      <c r="D69740">
        <v>741.89200000000005</v>
      </c>
      <c r="E69740">
        <v>0.10639052010174198</v>
      </c>
    </row>
    <row r="69741" spans="1:5" x14ac:dyDescent="0.3">
      <c r="A69741" s="1">
        <v>44996.815972222219</v>
      </c>
      <c r="B69741">
        <v>745.33299999999997</v>
      </c>
      <c r="C69741">
        <v>2.89</v>
      </c>
      <c r="D69741">
        <v>741.83366666666666</v>
      </c>
      <c r="E69741">
        <v>0.10697322935971929</v>
      </c>
    </row>
    <row r="69742" spans="1:5" x14ac:dyDescent="0.3">
      <c r="A69742" s="1">
        <v>44996.819444444445</v>
      </c>
      <c r="B69742">
        <v>745.33299999999997</v>
      </c>
      <c r="C69742">
        <v>2.85</v>
      </c>
      <c r="D69742">
        <v>741.77533333333338</v>
      </c>
      <c r="E69742">
        <v>0.10755592882104317</v>
      </c>
    </row>
    <row r="69743" spans="1:5" x14ac:dyDescent="0.3">
      <c r="A69743" s="1">
        <v>44996.822916666664</v>
      </c>
      <c r="B69743">
        <v>745.33299999999997</v>
      </c>
      <c r="C69743">
        <v>2.81</v>
      </c>
      <c r="D69743">
        <v>741.71699999999998</v>
      </c>
      <c r="E69743">
        <v>0.10813861848571366</v>
      </c>
    </row>
    <row r="69744" spans="1:5" x14ac:dyDescent="0.3">
      <c r="A69744" s="1">
        <v>44996.826388888891</v>
      </c>
      <c r="B69744">
        <v>745.33299999999997</v>
      </c>
      <c r="C69744">
        <v>2.7643333333333335</v>
      </c>
      <c r="D69744">
        <v>741.77533333333338</v>
      </c>
      <c r="E69744">
        <v>0.10755528901537062</v>
      </c>
    </row>
    <row r="69745" spans="1:5" x14ac:dyDescent="0.3">
      <c r="A69745" s="1">
        <v>44996.829861111109</v>
      </c>
      <c r="B69745">
        <v>745.33299999999997</v>
      </c>
      <c r="C69745">
        <v>2.7186666666666666</v>
      </c>
      <c r="D69745">
        <v>741.83366666666666</v>
      </c>
      <c r="E69745">
        <v>0.10697197072954023</v>
      </c>
    </row>
    <row r="69746" spans="1:5" x14ac:dyDescent="0.3">
      <c r="A69746" s="1">
        <v>44996.833333333336</v>
      </c>
      <c r="B69746">
        <v>745.33299999999997</v>
      </c>
      <c r="C69746">
        <v>2.673</v>
      </c>
      <c r="D69746">
        <v>741.89200000000005</v>
      </c>
      <c r="E69746">
        <v>0.10638866362822247</v>
      </c>
    </row>
    <row r="69747" spans="1:5" x14ac:dyDescent="0.3">
      <c r="A69747" s="1">
        <v>44996.836805555555</v>
      </c>
      <c r="B69747">
        <v>745.33299999999997</v>
      </c>
      <c r="C69747">
        <v>2.6596666666666668</v>
      </c>
      <c r="D69747">
        <v>741.89200000000005</v>
      </c>
      <c r="E69747">
        <v>0.1063885673131242</v>
      </c>
    </row>
    <row r="69748" spans="1:5" x14ac:dyDescent="0.3">
      <c r="A69748" s="1">
        <v>44996.840277777781</v>
      </c>
      <c r="B69748">
        <v>745.33299999999997</v>
      </c>
      <c r="C69748">
        <v>2.6463333333333332</v>
      </c>
      <c r="D69748">
        <v>741.89200000000005</v>
      </c>
      <c r="E69748">
        <v>0.1063884709980259</v>
      </c>
    </row>
    <row r="69749" spans="1:5" x14ac:dyDescent="0.3">
      <c r="A69749" s="1">
        <v>44996.84375</v>
      </c>
      <c r="B69749">
        <v>745.33299999999997</v>
      </c>
      <c r="C69749">
        <v>2.633</v>
      </c>
      <c r="D69749">
        <v>741.89200000000005</v>
      </c>
      <c r="E69749">
        <v>0.10638837468292761</v>
      </c>
    </row>
    <row r="69750" spans="1:5" x14ac:dyDescent="0.3">
      <c r="A69750" s="1">
        <v>44996.847222222219</v>
      </c>
      <c r="B69750">
        <v>745.27466666666669</v>
      </c>
      <c r="C69750">
        <v>2.6353333333333335</v>
      </c>
      <c r="D69750">
        <v>741.95033333333333</v>
      </c>
      <c r="E69750">
        <v>0.10522245750355222</v>
      </c>
    </row>
    <row r="69751" spans="1:5" x14ac:dyDescent="0.3">
      <c r="A69751" s="1">
        <v>44996.850694444445</v>
      </c>
      <c r="B69751">
        <v>745.2163333333333</v>
      </c>
      <c r="C69751">
        <v>2.6376666666666666</v>
      </c>
      <c r="D69751">
        <v>742.00866666666673</v>
      </c>
      <c r="E69751">
        <v>0.10405653918123392</v>
      </c>
    </row>
    <row r="69752" spans="1:5" x14ac:dyDescent="0.3">
      <c r="A69752" s="1">
        <v>44996.854166666664</v>
      </c>
      <c r="B69752">
        <v>745.15800000000002</v>
      </c>
      <c r="C69752">
        <v>2.64</v>
      </c>
      <c r="D69752">
        <v>742.06700000000001</v>
      </c>
      <c r="E69752">
        <v>0.10289061971597273</v>
      </c>
    </row>
    <row r="69753" spans="1:5" x14ac:dyDescent="0.3">
      <c r="A69753" s="1">
        <v>44996.857638888891</v>
      </c>
      <c r="B69753">
        <v>745.37199999999996</v>
      </c>
      <c r="C69753">
        <v>2.6356666666666668</v>
      </c>
      <c r="D69753">
        <v>742.16399999999999</v>
      </c>
      <c r="E69753">
        <v>0.10405985695396525</v>
      </c>
    </row>
    <row r="69754" spans="1:5" x14ac:dyDescent="0.3">
      <c r="A69754" s="1">
        <v>44996.861111111109</v>
      </c>
      <c r="B69754">
        <v>745.58600000000001</v>
      </c>
      <c r="C69754">
        <v>2.6313333333333331</v>
      </c>
      <c r="D69754">
        <v>742.26099999999997</v>
      </c>
      <c r="E69754">
        <v>0.1052290920632879</v>
      </c>
    </row>
    <row r="69755" spans="1:5" x14ac:dyDescent="0.3">
      <c r="A69755" s="1">
        <v>44996.864583333336</v>
      </c>
      <c r="B69755">
        <v>745.8</v>
      </c>
      <c r="C69755">
        <v>2.6269999999999998</v>
      </c>
      <c r="D69755">
        <v>742.35799999999995</v>
      </c>
      <c r="E69755">
        <v>0.10639832504393473</v>
      </c>
    </row>
    <row r="69756" spans="1:5" x14ac:dyDescent="0.3">
      <c r="A69756" s="1">
        <v>44996.868055555555</v>
      </c>
      <c r="B69756">
        <v>745.76099999999997</v>
      </c>
      <c r="C69756">
        <v>2.6223333333333332</v>
      </c>
      <c r="D69756">
        <v>742.29966666666667</v>
      </c>
      <c r="E69756">
        <v>0.10659150272195388</v>
      </c>
    </row>
    <row r="69757" spans="1:5" x14ac:dyDescent="0.3">
      <c r="A69757" s="1">
        <v>44996.871527777781</v>
      </c>
      <c r="B69757">
        <v>745.72199999999998</v>
      </c>
      <c r="C69757">
        <v>2.6176666666666666</v>
      </c>
      <c r="D69757">
        <v>742.24133333333327</v>
      </c>
      <c r="E69757">
        <v>0.10678468002116907</v>
      </c>
    </row>
    <row r="69758" spans="1:5" x14ac:dyDescent="0.3">
      <c r="A69758" s="1">
        <v>44996.875</v>
      </c>
      <c r="B69758">
        <v>745.68299999999999</v>
      </c>
      <c r="C69758">
        <v>2.613</v>
      </c>
      <c r="D69758">
        <v>742.18299999999999</v>
      </c>
      <c r="E69758">
        <v>0.10697785694158182</v>
      </c>
    </row>
    <row r="69759" spans="1:5" x14ac:dyDescent="0.3">
      <c r="A69759" s="1">
        <v>44996.878472222219</v>
      </c>
      <c r="B69759">
        <v>745.68299999999999</v>
      </c>
      <c r="C69759">
        <v>2.6110000000000002</v>
      </c>
      <c r="D69759">
        <v>742.18299999999999</v>
      </c>
      <c r="E69759">
        <v>0.1069778422466017</v>
      </c>
    </row>
    <row r="69760" spans="1:5" x14ac:dyDescent="0.3">
      <c r="A69760" s="1">
        <v>44996.881944444445</v>
      </c>
      <c r="B69760">
        <v>745.68299999999999</v>
      </c>
      <c r="C69760">
        <v>2.609</v>
      </c>
      <c r="D69760">
        <v>742.18299999999999</v>
      </c>
      <c r="E69760">
        <v>0.10697782755162158</v>
      </c>
    </row>
    <row r="69761" spans="1:5" x14ac:dyDescent="0.3">
      <c r="A69761" s="1">
        <v>44996.885416666664</v>
      </c>
      <c r="B69761">
        <v>745.68299999999999</v>
      </c>
      <c r="C69761">
        <v>2.6070000000000002</v>
      </c>
      <c r="D69761">
        <v>742.18299999999999</v>
      </c>
      <c r="E69761">
        <v>0.10697781285664146</v>
      </c>
    </row>
    <row r="69762" spans="1:5" x14ac:dyDescent="0.3">
      <c r="A69762" s="1">
        <v>44996.888888888891</v>
      </c>
      <c r="B69762">
        <v>745.68299999999999</v>
      </c>
      <c r="C69762">
        <v>2.6070000000000002</v>
      </c>
      <c r="D69762">
        <v>742.18299999999999</v>
      </c>
      <c r="E69762">
        <v>0.10697781285664146</v>
      </c>
    </row>
    <row r="69763" spans="1:5" x14ac:dyDescent="0.3">
      <c r="A69763" s="1">
        <v>44996.892361111109</v>
      </c>
      <c r="B69763">
        <v>745.68299999999999</v>
      </c>
      <c r="C69763">
        <v>2.6070000000000002</v>
      </c>
      <c r="D69763">
        <v>742.18299999999999</v>
      </c>
      <c r="E69763">
        <v>0.10697781285664146</v>
      </c>
    </row>
    <row r="69764" spans="1:5" x14ac:dyDescent="0.3">
      <c r="A69764" s="1">
        <v>44996.895833333336</v>
      </c>
      <c r="B69764">
        <v>745.68299999999999</v>
      </c>
      <c r="C69764">
        <v>2.6070000000000002</v>
      </c>
      <c r="D69764">
        <v>742.18299999999999</v>
      </c>
      <c r="E69764">
        <v>0.10697781285664146</v>
      </c>
    </row>
    <row r="69765" spans="1:5" x14ac:dyDescent="0.3">
      <c r="A69765" s="1">
        <v>44996.899305555555</v>
      </c>
      <c r="B69765">
        <v>745.72199999999998</v>
      </c>
      <c r="C69765">
        <v>2.593666666666667</v>
      </c>
      <c r="D69765">
        <v>742.24133333333327</v>
      </c>
      <c r="E69765">
        <v>0.10678450465547486</v>
      </c>
    </row>
    <row r="69766" spans="1:5" x14ac:dyDescent="0.3">
      <c r="A69766" s="1">
        <v>44996.902777777781</v>
      </c>
      <c r="B69766">
        <v>745.76099999999997</v>
      </c>
      <c r="C69766">
        <v>2.5803333333333334</v>
      </c>
      <c r="D69766">
        <v>742.29966666666667</v>
      </c>
      <c r="E69766">
        <v>0.10659119753660669</v>
      </c>
    </row>
    <row r="69767" spans="1:5" x14ac:dyDescent="0.3">
      <c r="A69767" s="1">
        <v>44996.90625</v>
      </c>
      <c r="B69767">
        <v>745.8</v>
      </c>
      <c r="C69767">
        <v>2.5670000000000002</v>
      </c>
      <c r="D69767">
        <v>742.35799999999995</v>
      </c>
      <c r="E69767">
        <v>0.10639789150003548</v>
      </c>
    </row>
    <row r="69768" spans="1:5" x14ac:dyDescent="0.3">
      <c r="A69768" s="1">
        <v>44996.909722222219</v>
      </c>
      <c r="B69768">
        <v>745.91666666666663</v>
      </c>
      <c r="C69768">
        <v>2.5236666666666667</v>
      </c>
      <c r="D69768">
        <v>742.41633333333334</v>
      </c>
      <c r="E69768">
        <v>0.10698053172776052</v>
      </c>
    </row>
    <row r="69769" spans="1:5" x14ac:dyDescent="0.3">
      <c r="A69769" s="1">
        <v>44996.913194444445</v>
      </c>
      <c r="B69769">
        <v>746.0333333333333</v>
      </c>
      <c r="C69769">
        <v>2.4803333333333333</v>
      </c>
      <c r="D69769">
        <v>742.47466666666662</v>
      </c>
      <c r="E69769">
        <v>0.10756316134244437</v>
      </c>
    </row>
    <row r="69770" spans="1:5" x14ac:dyDescent="0.3">
      <c r="A69770" s="1">
        <v>44996.916666666664</v>
      </c>
      <c r="B69770">
        <v>746.15</v>
      </c>
      <c r="C69770">
        <v>2.4369999999999998</v>
      </c>
      <c r="D69770">
        <v>742.53300000000002</v>
      </c>
      <c r="E69770">
        <v>0.10814578034408703</v>
      </c>
    </row>
    <row r="69771" spans="1:5" x14ac:dyDescent="0.3">
      <c r="A69771" s="1">
        <v>44996.920138888891</v>
      </c>
      <c r="B69771">
        <v>746.0333333333333</v>
      </c>
      <c r="C69771">
        <v>2.4123333333333332</v>
      </c>
      <c r="D69771">
        <v>742.41633333333334</v>
      </c>
      <c r="E69771">
        <v>0.10814559304746847</v>
      </c>
    </row>
    <row r="69772" spans="1:5" x14ac:dyDescent="0.3">
      <c r="A69772" s="1">
        <v>44996.923611111109</v>
      </c>
      <c r="B69772">
        <v>745.91666666666663</v>
      </c>
      <c r="C69772">
        <v>2.3876666666666666</v>
      </c>
      <c r="D69772">
        <v>742.29966666666667</v>
      </c>
      <c r="E69772">
        <v>0.10814540575084991</v>
      </c>
    </row>
    <row r="69773" spans="1:5" x14ac:dyDescent="0.3">
      <c r="A69773" s="1">
        <v>44996.927083333336</v>
      </c>
      <c r="B69773">
        <v>745.8</v>
      </c>
      <c r="C69773">
        <v>2.363</v>
      </c>
      <c r="D69773">
        <v>742.18299999999999</v>
      </c>
      <c r="E69773">
        <v>0.10814521845423136</v>
      </c>
    </row>
    <row r="69774" spans="1:5" x14ac:dyDescent="0.3">
      <c r="A69774" s="1">
        <v>44996.930555555555</v>
      </c>
      <c r="B69774">
        <v>745.8</v>
      </c>
      <c r="C69774">
        <v>2.3610000000000002</v>
      </c>
      <c r="D69774">
        <v>742.24133333333327</v>
      </c>
      <c r="E69774">
        <v>0.10756226984511759</v>
      </c>
    </row>
    <row r="69775" spans="1:5" x14ac:dyDescent="0.3">
      <c r="A69775" s="1">
        <v>44996.934027777781</v>
      </c>
      <c r="B69775">
        <v>745.8</v>
      </c>
      <c r="C69775">
        <v>2.359</v>
      </c>
      <c r="D69775">
        <v>742.29966666666667</v>
      </c>
      <c r="E69775">
        <v>0.10697932172583649</v>
      </c>
    </row>
    <row r="69776" spans="1:5" x14ac:dyDescent="0.3">
      <c r="A69776" s="1">
        <v>44996.9375</v>
      </c>
      <c r="B69776">
        <v>745.8</v>
      </c>
      <c r="C69776">
        <v>2.3570000000000002</v>
      </c>
      <c r="D69776">
        <v>742.35799999999995</v>
      </c>
      <c r="E69776">
        <v>0.10639637409638804</v>
      </c>
    </row>
    <row r="69777" spans="1:5" x14ac:dyDescent="0.3">
      <c r="A69777" s="1">
        <v>44996.940972222219</v>
      </c>
      <c r="B69777">
        <v>745.76099999999997</v>
      </c>
      <c r="C69777">
        <v>2.3656666666666668</v>
      </c>
      <c r="D69777">
        <v>742.29966666666667</v>
      </c>
      <c r="E69777">
        <v>0.10658963770038776</v>
      </c>
    </row>
    <row r="69778" spans="1:5" x14ac:dyDescent="0.3">
      <c r="A69778" s="1">
        <v>44996.944444444445</v>
      </c>
      <c r="B69778">
        <v>745.72199999999998</v>
      </c>
      <c r="C69778">
        <v>2.3743333333333334</v>
      </c>
      <c r="D69778">
        <v>742.24133333333327</v>
      </c>
      <c r="E69778">
        <v>0.10678290200788051</v>
      </c>
    </row>
    <row r="69779" spans="1:5" x14ac:dyDescent="0.3">
      <c r="A69779" s="1">
        <v>44996.947916666664</v>
      </c>
      <c r="B69779">
        <v>745.68299999999999</v>
      </c>
      <c r="C69779">
        <v>2.383</v>
      </c>
      <c r="D69779">
        <v>742.18299999999999</v>
      </c>
      <c r="E69779">
        <v>0.10697616701886775</v>
      </c>
    </row>
    <row r="69780" spans="1:5" x14ac:dyDescent="0.3">
      <c r="A69780" s="1">
        <v>44996.951388888891</v>
      </c>
      <c r="B69780">
        <v>745.68299999999999</v>
      </c>
      <c r="C69780">
        <v>2.3809999999999998</v>
      </c>
      <c r="D69780">
        <v>742.18299999999999</v>
      </c>
      <c r="E69780">
        <v>0.10697615232388763</v>
      </c>
    </row>
    <row r="69781" spans="1:5" x14ac:dyDescent="0.3">
      <c r="A69781" s="1">
        <v>44996.954861111109</v>
      </c>
      <c r="B69781">
        <v>745.68299999999999</v>
      </c>
      <c r="C69781">
        <v>2.379</v>
      </c>
      <c r="D69781">
        <v>742.18299999999999</v>
      </c>
      <c r="E69781">
        <v>0.10697613762890751</v>
      </c>
    </row>
    <row r="69782" spans="1:5" x14ac:dyDescent="0.3">
      <c r="A69782" s="1">
        <v>44996.958333333336</v>
      </c>
      <c r="B69782">
        <v>745.68299999999999</v>
      </c>
      <c r="C69782">
        <v>2.3769999999999998</v>
      </c>
      <c r="D69782">
        <v>742.18299999999999</v>
      </c>
      <c r="E69782">
        <v>0.10697612293392739</v>
      </c>
    </row>
    <row r="69783" spans="1:5" x14ac:dyDescent="0.3">
      <c r="A69783" s="1">
        <v>44996.961805555555</v>
      </c>
      <c r="B69783">
        <v>745.68299999999999</v>
      </c>
      <c r="C69783">
        <v>2.3613333333333331</v>
      </c>
      <c r="D69783">
        <v>742.18299999999999</v>
      </c>
      <c r="E69783">
        <v>0.10697600782324976</v>
      </c>
    </row>
    <row r="69784" spans="1:5" x14ac:dyDescent="0.3">
      <c r="A69784" s="1">
        <v>44996.965277777781</v>
      </c>
      <c r="B69784">
        <v>745.68299999999999</v>
      </c>
      <c r="C69784">
        <v>2.3456666666666668</v>
      </c>
      <c r="D69784">
        <v>742.18299999999999</v>
      </c>
      <c r="E69784">
        <v>0.10697589271257213</v>
      </c>
    </row>
    <row r="69785" spans="1:5" x14ac:dyDescent="0.3">
      <c r="A69785" s="1">
        <v>44996.96875</v>
      </c>
      <c r="B69785">
        <v>745.68299999999999</v>
      </c>
      <c r="C69785">
        <v>2.33</v>
      </c>
      <c r="D69785">
        <v>742.18299999999999</v>
      </c>
      <c r="E69785">
        <v>0.10697577760189451</v>
      </c>
    </row>
    <row r="69786" spans="1:5" x14ac:dyDescent="0.3">
      <c r="A69786" s="1">
        <v>44996.972222222219</v>
      </c>
      <c r="B69786">
        <v>745.72199999999998</v>
      </c>
      <c r="C69786">
        <v>2.3076666666666665</v>
      </c>
      <c r="D69786">
        <v>742.18299999999999</v>
      </c>
      <c r="E69786">
        <v>0.10736534177275134</v>
      </c>
    </row>
    <row r="69787" spans="1:5" x14ac:dyDescent="0.3">
      <c r="A69787" s="1">
        <v>44996.975694444445</v>
      </c>
      <c r="B69787">
        <v>745.76099999999997</v>
      </c>
      <c r="C69787">
        <v>2.2853333333333334</v>
      </c>
      <c r="D69787">
        <v>742.18299999999999</v>
      </c>
      <c r="E69787">
        <v>0.10775490228665885</v>
      </c>
    </row>
    <row r="69788" spans="1:5" x14ac:dyDescent="0.3">
      <c r="A69788" s="1">
        <v>44996.979166666664</v>
      </c>
      <c r="B69788">
        <v>745.8</v>
      </c>
      <c r="C69788">
        <v>2.2629999999999999</v>
      </c>
      <c r="D69788">
        <v>742.18299999999999</v>
      </c>
      <c r="E69788">
        <v>0.10814445914361562</v>
      </c>
    </row>
    <row r="69789" spans="1:5" x14ac:dyDescent="0.3">
      <c r="A69789" s="1">
        <v>44996.982638888891</v>
      </c>
      <c r="B69789">
        <v>745.8</v>
      </c>
      <c r="C69789">
        <v>2.242</v>
      </c>
      <c r="D69789">
        <v>742.18299999999999</v>
      </c>
      <c r="E69789">
        <v>0.10814429968838632</v>
      </c>
    </row>
    <row r="69790" spans="1:5" x14ac:dyDescent="0.3">
      <c r="A69790" s="1">
        <v>44996.986111111109</v>
      </c>
      <c r="B69790">
        <v>745.8</v>
      </c>
      <c r="C69790">
        <v>2.2210000000000001</v>
      </c>
      <c r="D69790">
        <v>742.18299999999999</v>
      </c>
      <c r="E69790">
        <v>0.10814414023315699</v>
      </c>
    </row>
    <row r="69791" spans="1:5" x14ac:dyDescent="0.3">
      <c r="A69791" s="1">
        <v>44996.989583333336</v>
      </c>
      <c r="B69791">
        <v>745.8</v>
      </c>
      <c r="C69791">
        <v>2.2000000000000002</v>
      </c>
      <c r="D69791">
        <v>742.18299999999999</v>
      </c>
      <c r="E69791">
        <v>0.1081439807779277</v>
      </c>
    </row>
    <row r="69792" spans="1:5" x14ac:dyDescent="0.3">
      <c r="A69792" s="1">
        <v>44996.993055555555</v>
      </c>
      <c r="B69792">
        <v>745.76099999999997</v>
      </c>
      <c r="C69792">
        <v>2.1556666666666668</v>
      </c>
      <c r="D69792">
        <v>742.08600000000001</v>
      </c>
      <c r="E69792">
        <v>0.10872322152393213</v>
      </c>
    </row>
    <row r="69793" spans="1:5" x14ac:dyDescent="0.3">
      <c r="A69793" s="1">
        <v>44996.996527777781</v>
      </c>
      <c r="B69793">
        <v>745.72199999999998</v>
      </c>
      <c r="C69793">
        <v>2.1113333333333335</v>
      </c>
      <c r="D69793">
        <v>741.98900000000003</v>
      </c>
      <c r="E69793">
        <v>0.10930245147402451</v>
      </c>
    </row>
    <row r="69794" spans="1:5" x14ac:dyDescent="0.3">
      <c r="A69794" s="1">
        <v>44997</v>
      </c>
      <c r="B69794">
        <v>745.68299999999999</v>
      </c>
      <c r="C69794">
        <v>2.0670000000000002</v>
      </c>
      <c r="D69794">
        <v>741.89200000000005</v>
      </c>
      <c r="E69794">
        <v>0.10988167062820631</v>
      </c>
    </row>
    <row r="69795" spans="1:5" x14ac:dyDescent="0.3">
      <c r="A69795" s="1">
        <v>44997.003472222219</v>
      </c>
      <c r="B69795">
        <v>745.62466666666671</v>
      </c>
      <c r="C69795">
        <v>2.0413333333333332</v>
      </c>
      <c r="D69795">
        <v>741.95033333333333</v>
      </c>
      <c r="E69795">
        <v>0.1087156778088699</v>
      </c>
    </row>
    <row r="69796" spans="1:5" x14ac:dyDescent="0.3">
      <c r="A69796" s="1">
        <v>44997.006944444445</v>
      </c>
      <c r="B69796">
        <v>745.56633333333332</v>
      </c>
      <c r="C69796">
        <v>2.0156666666666667</v>
      </c>
      <c r="D69796">
        <v>742.00866666666673</v>
      </c>
      <c r="E69796">
        <v>0.10754969756190536</v>
      </c>
    </row>
    <row r="69797" spans="1:5" x14ac:dyDescent="0.3">
      <c r="A69797" s="1">
        <v>44997.010416666664</v>
      </c>
      <c r="B69797">
        <v>745.50800000000004</v>
      </c>
      <c r="C69797">
        <v>1.99</v>
      </c>
      <c r="D69797">
        <v>742.06700000000001</v>
      </c>
      <c r="E69797">
        <v>0.10638372988731271</v>
      </c>
    </row>
    <row r="69798" spans="1:5" x14ac:dyDescent="0.3">
      <c r="A69798" s="1">
        <v>44997.013888888891</v>
      </c>
      <c r="B69798">
        <v>745.56633333333332</v>
      </c>
      <c r="C69798">
        <v>1.9976666666666667</v>
      </c>
      <c r="D69798">
        <v>742.06700000000001</v>
      </c>
      <c r="E69798">
        <v>0.10696667419826142</v>
      </c>
    </row>
    <row r="69799" spans="1:5" x14ac:dyDescent="0.3">
      <c r="A69799" s="1">
        <v>44997.017361111109</v>
      </c>
      <c r="B69799">
        <v>745.62466666666671</v>
      </c>
      <c r="C69799">
        <v>2.0053333333333332</v>
      </c>
      <c r="D69799">
        <v>742.06700000000001</v>
      </c>
      <c r="E69799">
        <v>0.10754962038690205</v>
      </c>
    </row>
    <row r="69800" spans="1:5" x14ac:dyDescent="0.3">
      <c r="A69800" s="1">
        <v>44997.020833333336</v>
      </c>
      <c r="B69800">
        <v>745.68299999999999</v>
      </c>
      <c r="C69800">
        <v>2.0129999999999999</v>
      </c>
      <c r="D69800">
        <v>742.06700000000001</v>
      </c>
      <c r="E69800">
        <v>0.10813256845323457</v>
      </c>
    </row>
    <row r="69801" spans="1:5" x14ac:dyDescent="0.3">
      <c r="A69801" s="1">
        <v>44997.024305555555</v>
      </c>
      <c r="B69801">
        <v>745.78033333333337</v>
      </c>
      <c r="C69801">
        <v>2.0353333333333334</v>
      </c>
      <c r="D69801">
        <v>742.16399999999999</v>
      </c>
      <c r="E69801">
        <v>0.10813606880596383</v>
      </c>
    </row>
    <row r="69802" spans="1:5" x14ac:dyDescent="0.3">
      <c r="A69802" s="1">
        <v>44997.027777777781</v>
      </c>
      <c r="B69802">
        <v>745.87766666666664</v>
      </c>
      <c r="C69802">
        <v>2.0576666666666665</v>
      </c>
      <c r="D69802">
        <v>742.26099999999997</v>
      </c>
      <c r="E69802">
        <v>0.10813956918994758</v>
      </c>
    </row>
    <row r="69803" spans="1:5" x14ac:dyDescent="0.3">
      <c r="A69803" s="1">
        <v>44997.03125</v>
      </c>
      <c r="B69803">
        <v>745.97500000000002</v>
      </c>
      <c r="C69803">
        <v>2.08</v>
      </c>
      <c r="D69803">
        <v>742.35799999999995</v>
      </c>
      <c r="E69803">
        <v>0.1081430696051888</v>
      </c>
    </row>
    <row r="69804" spans="1:5" x14ac:dyDescent="0.3">
      <c r="A69804" s="1">
        <v>44997.034722222219</v>
      </c>
      <c r="B69804">
        <v>745.91666666666663</v>
      </c>
      <c r="C69804">
        <v>2.0956666666666668</v>
      </c>
      <c r="D69804">
        <v>742.35799999999995</v>
      </c>
      <c r="E69804">
        <v>0.10756028763318429</v>
      </c>
    </row>
    <row r="69805" spans="1:5" x14ac:dyDescent="0.3">
      <c r="A69805" s="1">
        <v>44997.038194444445</v>
      </c>
      <c r="B69805">
        <v>745.85833333333335</v>
      </c>
      <c r="C69805">
        <v>2.1113333333333331</v>
      </c>
      <c r="D69805">
        <v>742.35799999999995</v>
      </c>
      <c r="E69805">
        <v>0.1069775018241572</v>
      </c>
    </row>
    <row r="69806" spans="1:5" x14ac:dyDescent="0.3">
      <c r="A69806" s="1">
        <v>44997.041666666664</v>
      </c>
      <c r="B69806">
        <v>745.8</v>
      </c>
      <c r="C69806">
        <v>2.1269999999999998</v>
      </c>
      <c r="D69806">
        <v>742.35799999999995</v>
      </c>
      <c r="E69806">
        <v>0.10639471217810753</v>
      </c>
    </row>
    <row r="69807" spans="1:5" x14ac:dyDescent="0.3">
      <c r="A69807" s="1">
        <v>44997.045138888891</v>
      </c>
      <c r="B69807">
        <v>745.8</v>
      </c>
      <c r="C69807">
        <v>2.140333333333333</v>
      </c>
      <c r="D69807">
        <v>742.29966666666667</v>
      </c>
      <c r="E69807">
        <v>0.10697771492166205</v>
      </c>
    </row>
    <row r="69808" spans="1:5" x14ac:dyDescent="0.3">
      <c r="A69808" s="1">
        <v>44997.048611111109</v>
      </c>
      <c r="B69808">
        <v>745.8</v>
      </c>
      <c r="C69808">
        <v>2.1536666666666666</v>
      </c>
      <c r="D69808">
        <v>742.24133333333327</v>
      </c>
      <c r="E69808">
        <v>0.10756072093076771</v>
      </c>
    </row>
    <row r="69809" spans="1:5" x14ac:dyDescent="0.3">
      <c r="A69809" s="1">
        <v>44997.052083333336</v>
      </c>
      <c r="B69809">
        <v>745.8</v>
      </c>
      <c r="C69809">
        <v>2.1669999999999998</v>
      </c>
      <c r="D69809">
        <v>742.18299999999999</v>
      </c>
      <c r="E69809">
        <v>0.1081437302054245</v>
      </c>
    </row>
    <row r="69810" spans="1:5" x14ac:dyDescent="0.3">
      <c r="A69810" s="1">
        <v>44997.055555555555</v>
      </c>
      <c r="B69810">
        <v>745.70266666666669</v>
      </c>
      <c r="C69810">
        <v>2.1779999999999999</v>
      </c>
      <c r="D69810">
        <v>742.18299999999999</v>
      </c>
      <c r="E69810">
        <v>0.10717118506780743</v>
      </c>
    </row>
    <row r="69811" spans="1:5" x14ac:dyDescent="0.3">
      <c r="A69811" s="1">
        <v>44997.059027777781</v>
      </c>
      <c r="B69811">
        <v>745.60533333333331</v>
      </c>
      <c r="C69811">
        <v>2.1890000000000001</v>
      </c>
      <c r="D69811">
        <v>742.18299999999999</v>
      </c>
      <c r="E69811">
        <v>0.10619863543492301</v>
      </c>
    </row>
    <row r="69812" spans="1:5" x14ac:dyDescent="0.3">
      <c r="A69812" s="1">
        <v>44997.0625</v>
      </c>
      <c r="B69812">
        <v>745.50800000000004</v>
      </c>
      <c r="C69812">
        <v>2.2000000000000002</v>
      </c>
      <c r="D69812">
        <v>742.18299999999999</v>
      </c>
      <c r="E69812">
        <v>0.10522608130677716</v>
      </c>
    </row>
    <row r="69813" spans="1:5" x14ac:dyDescent="0.3">
      <c r="A69813" s="1">
        <v>44997.065972222219</v>
      </c>
      <c r="B69813">
        <v>745.44966666666664</v>
      </c>
      <c r="C69813">
        <v>2.2090000000000001</v>
      </c>
      <c r="D69813">
        <v>742.14433333333329</v>
      </c>
      <c r="E69813">
        <v>0.10502961856355217</v>
      </c>
    </row>
    <row r="69814" spans="1:5" x14ac:dyDescent="0.3">
      <c r="A69814" s="1">
        <v>44997.069444444445</v>
      </c>
      <c r="B69814">
        <v>745.39133333333336</v>
      </c>
      <c r="C69814">
        <v>2.218</v>
      </c>
      <c r="D69814">
        <v>742.10566666666671</v>
      </c>
      <c r="E69814">
        <v>0.10483315507718105</v>
      </c>
    </row>
    <row r="69815" spans="1:5" x14ac:dyDescent="0.3">
      <c r="A69815" s="1">
        <v>44997.072916666664</v>
      </c>
      <c r="B69815">
        <v>745.33299999999997</v>
      </c>
      <c r="C69815">
        <v>2.2269999999999999</v>
      </c>
      <c r="D69815">
        <v>742.06700000000001</v>
      </c>
      <c r="E69815">
        <v>0.10463669084766378</v>
      </c>
    </row>
    <row r="69816" spans="1:5" x14ac:dyDescent="0.3">
      <c r="A69816" s="1">
        <v>44997.076388888891</v>
      </c>
      <c r="B69816">
        <v>745.48866666666663</v>
      </c>
      <c r="C69816">
        <v>2.2223333333333333</v>
      </c>
      <c r="D69816">
        <v>742.16399999999999</v>
      </c>
      <c r="E69816">
        <v>0.10522290624492547</v>
      </c>
    </row>
    <row r="69817" spans="1:5" x14ac:dyDescent="0.3">
      <c r="A69817" s="1">
        <v>44997.079861111109</v>
      </c>
      <c r="B69817">
        <v>745.64433333333329</v>
      </c>
      <c r="C69817">
        <v>2.2176666666666667</v>
      </c>
      <c r="D69817">
        <v>742.26099999999997</v>
      </c>
      <c r="E69817">
        <v>0.10580912049271464</v>
      </c>
    </row>
    <row r="69818" spans="1:5" x14ac:dyDescent="0.3">
      <c r="A69818" s="1">
        <v>44997.083333333336</v>
      </c>
      <c r="B69818">
        <v>745.8</v>
      </c>
      <c r="C69818">
        <v>2.2130000000000001</v>
      </c>
      <c r="D69818">
        <v>742.35799999999995</v>
      </c>
      <c r="E69818">
        <v>0.1063953335910298</v>
      </c>
    </row>
    <row r="69819" spans="1:5" x14ac:dyDescent="0.3">
      <c r="A69819" s="1">
        <v>44997.086805555555</v>
      </c>
      <c r="B69819">
        <v>745.76099999999997</v>
      </c>
      <c r="C69819">
        <v>2.2153333333333336</v>
      </c>
      <c r="D69819">
        <v>742.35799999999995</v>
      </c>
      <c r="E69819">
        <v>0.10600562974578497</v>
      </c>
    </row>
    <row r="69820" spans="1:5" x14ac:dyDescent="0.3">
      <c r="A69820" s="1">
        <v>44997.090277777781</v>
      </c>
      <c r="B69820">
        <v>745.72199999999998</v>
      </c>
      <c r="C69820">
        <v>2.2176666666666667</v>
      </c>
      <c r="D69820">
        <v>742.35799999999995</v>
      </c>
      <c r="E69820">
        <v>0.10561592551847065</v>
      </c>
    </row>
    <row r="69821" spans="1:5" x14ac:dyDescent="0.3">
      <c r="A69821" s="1">
        <v>44997.09375</v>
      </c>
      <c r="B69821">
        <v>745.68299999999999</v>
      </c>
      <c r="C69821">
        <v>2.2200000000000002</v>
      </c>
      <c r="D69821">
        <v>742.35799999999995</v>
      </c>
      <c r="E69821">
        <v>0.10522622090908831</v>
      </c>
    </row>
    <row r="69822" spans="1:5" x14ac:dyDescent="0.3">
      <c r="A69822" s="1">
        <v>44997.097222222219</v>
      </c>
      <c r="B69822">
        <v>745.72199999999998</v>
      </c>
      <c r="C69822">
        <v>2.23</v>
      </c>
      <c r="D69822">
        <v>742.41633333333334</v>
      </c>
      <c r="E69822">
        <v>0.10503309523543609</v>
      </c>
    </row>
    <row r="69823" spans="1:5" x14ac:dyDescent="0.3">
      <c r="A69823" s="1">
        <v>44997.100694444445</v>
      </c>
      <c r="B69823">
        <v>745.76099999999997</v>
      </c>
      <c r="C69823">
        <v>2.2400000000000002</v>
      </c>
      <c r="D69823">
        <v>742.47466666666662</v>
      </c>
      <c r="E69823">
        <v>0.10483996875006263</v>
      </c>
    </row>
    <row r="69824" spans="1:5" x14ac:dyDescent="0.3">
      <c r="A69824" s="1">
        <v>44997.104166666664</v>
      </c>
      <c r="B69824">
        <v>745.8</v>
      </c>
      <c r="C69824">
        <v>2.25</v>
      </c>
      <c r="D69824">
        <v>742.53300000000002</v>
      </c>
      <c r="E69824">
        <v>0.10464684145296646</v>
      </c>
    </row>
    <row r="69825" spans="1:5" x14ac:dyDescent="0.3">
      <c r="A69825" s="1">
        <v>44997.107638888891</v>
      </c>
      <c r="B69825">
        <v>745.8</v>
      </c>
      <c r="C69825">
        <v>2.2589999999999999</v>
      </c>
      <c r="D69825">
        <v>742.47466666666662</v>
      </c>
      <c r="E69825">
        <v>0.10522982411034917</v>
      </c>
    </row>
    <row r="69826" spans="1:5" x14ac:dyDescent="0.3">
      <c r="A69826" s="1">
        <v>44997.111111111109</v>
      </c>
      <c r="B69826">
        <v>745.8</v>
      </c>
      <c r="C69826">
        <v>2.2680000000000002</v>
      </c>
      <c r="D69826">
        <v>742.41633333333334</v>
      </c>
      <c r="E69826">
        <v>0.10581280897197892</v>
      </c>
    </row>
    <row r="69827" spans="1:5" x14ac:dyDescent="0.3">
      <c r="A69827" s="1">
        <v>44997.114583333336</v>
      </c>
      <c r="B69827">
        <v>745.8</v>
      </c>
      <c r="C69827">
        <v>2.2770000000000001</v>
      </c>
      <c r="D69827">
        <v>742.35799999999995</v>
      </c>
      <c r="E69827">
        <v>0.10639579603785568</v>
      </c>
    </row>
    <row r="69828" spans="1:5" x14ac:dyDescent="0.3">
      <c r="A69828" s="1">
        <v>44997.118055555555</v>
      </c>
      <c r="B69828">
        <v>745.8</v>
      </c>
      <c r="C69828">
        <v>2.2856666666666667</v>
      </c>
      <c r="D69828">
        <v>742.35799999999995</v>
      </c>
      <c r="E69828">
        <v>0.10639585866086336</v>
      </c>
    </row>
    <row r="69829" spans="1:5" x14ac:dyDescent="0.3">
      <c r="A69829" s="1">
        <v>44997.121527777781</v>
      </c>
      <c r="B69829">
        <v>745.8</v>
      </c>
      <c r="C69829">
        <v>2.2943333333333333</v>
      </c>
      <c r="D69829">
        <v>742.35799999999995</v>
      </c>
      <c r="E69829">
        <v>0.10639592128387103</v>
      </c>
    </row>
    <row r="69830" spans="1:5" x14ac:dyDescent="0.3">
      <c r="A69830" s="1">
        <v>44997.125</v>
      </c>
      <c r="B69830">
        <v>745.8</v>
      </c>
      <c r="C69830">
        <v>2.3029999999999999</v>
      </c>
      <c r="D69830">
        <v>742.35799999999995</v>
      </c>
      <c r="E69830">
        <v>0.10639598390687871</v>
      </c>
    </row>
    <row r="69831" spans="1:5" x14ac:dyDescent="0.3">
      <c r="A69831" s="1">
        <v>44997.128472222219</v>
      </c>
      <c r="B69831">
        <v>745.8</v>
      </c>
      <c r="C69831">
        <v>2.3053333333333335</v>
      </c>
      <c r="D69831">
        <v>742.41633333333334</v>
      </c>
      <c r="E69831">
        <v>0.10581307416085577</v>
      </c>
    </row>
    <row r="69832" spans="1:5" x14ac:dyDescent="0.3">
      <c r="A69832" s="1">
        <v>44997.131944444445</v>
      </c>
      <c r="B69832">
        <v>745.8</v>
      </c>
      <c r="C69832">
        <v>2.3076666666666665</v>
      </c>
      <c r="D69832">
        <v>742.47466666666662</v>
      </c>
      <c r="E69832">
        <v>0.10523016384336138</v>
      </c>
    </row>
    <row r="69833" spans="1:5" x14ac:dyDescent="0.3">
      <c r="A69833" s="1">
        <v>44997.135416666664</v>
      </c>
      <c r="B69833">
        <v>745.8</v>
      </c>
      <c r="C69833">
        <v>2.31</v>
      </c>
      <c r="D69833">
        <v>742.53300000000002</v>
      </c>
      <c r="E69833">
        <v>0.10464725295439554</v>
      </c>
    </row>
    <row r="69834" spans="1:5" x14ac:dyDescent="0.3">
      <c r="A69834" s="1">
        <v>44997.138888888891</v>
      </c>
      <c r="B69834">
        <v>745.76099999999997</v>
      </c>
      <c r="C69834">
        <v>2.3166666666666669</v>
      </c>
      <c r="D69834">
        <v>742.47466666666662</v>
      </c>
      <c r="E69834">
        <v>0.10484049766904796</v>
      </c>
    </row>
    <row r="69835" spans="1:5" x14ac:dyDescent="0.3">
      <c r="A69835" s="1">
        <v>44997.142361111109</v>
      </c>
      <c r="B69835">
        <v>745.72199999999998</v>
      </c>
      <c r="C69835">
        <v>2.3233333333333333</v>
      </c>
      <c r="D69835">
        <v>742.41633333333334</v>
      </c>
      <c r="E69835">
        <v>0.10503374292484886</v>
      </c>
    </row>
    <row r="69836" spans="1:5" x14ac:dyDescent="0.3">
      <c r="A69836" s="1">
        <v>44997.145833333336</v>
      </c>
      <c r="B69836">
        <v>745.68299999999999</v>
      </c>
      <c r="C69836">
        <v>2.33</v>
      </c>
      <c r="D69836">
        <v>742.35799999999995</v>
      </c>
      <c r="E69836">
        <v>0.10522698872179972</v>
      </c>
    </row>
    <row r="69837" spans="1:5" x14ac:dyDescent="0.3">
      <c r="A69837" s="1">
        <v>44997.149305555555</v>
      </c>
      <c r="B69837">
        <v>745.62466666666671</v>
      </c>
      <c r="C69837">
        <v>2.3343333333333334</v>
      </c>
      <c r="D69837">
        <v>742.26099999999997</v>
      </c>
      <c r="E69837">
        <v>0.10561341838755342</v>
      </c>
    </row>
    <row r="69838" spans="1:5" x14ac:dyDescent="0.3">
      <c r="A69838" s="1">
        <v>44997.152777777781</v>
      </c>
      <c r="B69838">
        <v>745.56633333333332</v>
      </c>
      <c r="C69838">
        <v>2.3386666666666667</v>
      </c>
      <c r="D69838">
        <v>742.16399999999999</v>
      </c>
      <c r="E69838">
        <v>0.10599984875680013</v>
      </c>
    </row>
    <row r="69839" spans="1:5" x14ac:dyDescent="0.3">
      <c r="A69839" s="1">
        <v>44997.15625</v>
      </c>
      <c r="B69839">
        <v>745.50800000000004</v>
      </c>
      <c r="C69839">
        <v>2.343</v>
      </c>
      <c r="D69839">
        <v>742.06700000000001</v>
      </c>
      <c r="E69839">
        <v>0.10638627982953987</v>
      </c>
    </row>
    <row r="69840" spans="1:5" x14ac:dyDescent="0.3">
      <c r="A69840" s="1">
        <v>44997.159722222219</v>
      </c>
      <c r="B69840">
        <v>745.44966666666664</v>
      </c>
      <c r="C69840">
        <v>2.3476666666666666</v>
      </c>
      <c r="D69840">
        <v>742.10566666666671</v>
      </c>
      <c r="E69840">
        <v>0.10541698124881514</v>
      </c>
    </row>
    <row r="69841" spans="1:5" x14ac:dyDescent="0.3">
      <c r="A69841" s="1">
        <v>44997.163194444445</v>
      </c>
      <c r="B69841">
        <v>745.39133333333336</v>
      </c>
      <c r="C69841">
        <v>2.3523333333333336</v>
      </c>
      <c r="D69841">
        <v>742.14433333333329</v>
      </c>
      <c r="E69841">
        <v>0.10444768076753966</v>
      </c>
    </row>
    <row r="69842" spans="1:5" x14ac:dyDescent="0.3">
      <c r="A69842" s="1">
        <v>44997.166666666664</v>
      </c>
      <c r="B69842">
        <v>745.33299999999997</v>
      </c>
      <c r="C69842">
        <v>2.3570000000000002</v>
      </c>
      <c r="D69842">
        <v>742.18299999999999</v>
      </c>
      <c r="E69842">
        <v>0.1034783783857134</v>
      </c>
    </row>
    <row r="69843" spans="1:5" x14ac:dyDescent="0.3">
      <c r="A69843" s="1">
        <v>44997.170138888891</v>
      </c>
      <c r="B69843">
        <v>745.33299999999997</v>
      </c>
      <c r="C69843">
        <v>2.3570000000000002</v>
      </c>
      <c r="D69843">
        <v>742.08600000000001</v>
      </c>
      <c r="E69843">
        <v>0.10444771257727328</v>
      </c>
    </row>
    <row r="69844" spans="1:5" x14ac:dyDescent="0.3">
      <c r="A69844" s="1">
        <v>44997.173611111109</v>
      </c>
      <c r="B69844">
        <v>745.33299999999997</v>
      </c>
      <c r="C69844">
        <v>2.3570000000000002</v>
      </c>
      <c r="D69844">
        <v>741.98900000000003</v>
      </c>
      <c r="E69844">
        <v>0.10541704676883318</v>
      </c>
    </row>
    <row r="69845" spans="1:5" x14ac:dyDescent="0.3">
      <c r="A69845" s="1">
        <v>44997.177083333336</v>
      </c>
      <c r="B69845">
        <v>745.33299999999997</v>
      </c>
      <c r="C69845">
        <v>2.3570000000000002</v>
      </c>
      <c r="D69845">
        <v>741.89200000000005</v>
      </c>
      <c r="E69845">
        <v>0.10638638096039307</v>
      </c>
    </row>
    <row r="69846" spans="1:5" x14ac:dyDescent="0.3">
      <c r="A69846" s="1">
        <v>44997.180555555555</v>
      </c>
      <c r="B69846">
        <v>745.44966666666664</v>
      </c>
      <c r="C69846">
        <v>2.3503333333333334</v>
      </c>
      <c r="D69846">
        <v>741.95033333333333</v>
      </c>
      <c r="E69846">
        <v>0.10696926491952494</v>
      </c>
    </row>
    <row r="69847" spans="1:5" x14ac:dyDescent="0.3">
      <c r="A69847" s="1">
        <v>44997.184027777781</v>
      </c>
      <c r="B69847">
        <v>745.56633333333332</v>
      </c>
      <c r="C69847">
        <v>2.343666666666667</v>
      </c>
      <c r="D69847">
        <v>742.00866666666673</v>
      </c>
      <c r="E69847">
        <v>0.10755214724588122</v>
      </c>
    </row>
    <row r="69848" spans="1:5" x14ac:dyDescent="0.3">
      <c r="A69848" s="1">
        <v>44997.1875</v>
      </c>
      <c r="B69848">
        <v>745.68299999999999</v>
      </c>
      <c r="C69848">
        <v>2.3370000000000002</v>
      </c>
      <c r="D69848">
        <v>742.06700000000001</v>
      </c>
      <c r="E69848">
        <v>0.10813502793946195</v>
      </c>
    </row>
    <row r="69849" spans="1:5" x14ac:dyDescent="0.3">
      <c r="A69849" s="1">
        <v>44997.190972222219</v>
      </c>
      <c r="B69849">
        <v>745.68299999999999</v>
      </c>
      <c r="C69849">
        <v>2.3303333333333334</v>
      </c>
      <c r="D69849">
        <v>742.00866666666673</v>
      </c>
      <c r="E69849">
        <v>0.10871790700026712</v>
      </c>
    </row>
    <row r="69850" spans="1:5" x14ac:dyDescent="0.3">
      <c r="A69850" s="1">
        <v>44997.194444444445</v>
      </c>
      <c r="B69850">
        <v>745.68299999999999</v>
      </c>
      <c r="C69850">
        <v>2.323666666666667</v>
      </c>
      <c r="D69850">
        <v>741.95033333333333</v>
      </c>
      <c r="E69850">
        <v>0.1093007844282967</v>
      </c>
    </row>
    <row r="69851" spans="1:5" x14ac:dyDescent="0.3">
      <c r="A69851" s="1">
        <v>44997.197916666664</v>
      </c>
      <c r="B69851">
        <v>745.68299999999999</v>
      </c>
      <c r="C69851">
        <v>2.3170000000000002</v>
      </c>
      <c r="D69851">
        <v>741.89200000000005</v>
      </c>
      <c r="E69851">
        <v>0.10988366022355073</v>
      </c>
    </row>
    <row r="69852" spans="1:5" x14ac:dyDescent="0.3">
      <c r="A69852" s="1">
        <v>44997.201388888891</v>
      </c>
      <c r="B69852">
        <v>745.68299999999999</v>
      </c>
      <c r="C69852">
        <v>2.3170000000000002</v>
      </c>
      <c r="D69852">
        <v>741.95033333333333</v>
      </c>
      <c r="E69852">
        <v>0.10930073218880865</v>
      </c>
    </row>
    <row r="69853" spans="1:5" x14ac:dyDescent="0.3">
      <c r="A69853" s="1">
        <v>44997.204861111109</v>
      </c>
      <c r="B69853">
        <v>745.68299999999999</v>
      </c>
      <c r="C69853">
        <v>2.3170000000000002</v>
      </c>
      <c r="D69853">
        <v>742.00866666666673</v>
      </c>
      <c r="E69853">
        <v>0.10871780415406655</v>
      </c>
    </row>
    <row r="69854" spans="1:5" x14ac:dyDescent="0.3">
      <c r="A69854" s="1">
        <v>44997.208333333336</v>
      </c>
      <c r="B69854">
        <v>745.68299999999999</v>
      </c>
      <c r="C69854">
        <v>2.3170000000000002</v>
      </c>
      <c r="D69854">
        <v>742.06700000000001</v>
      </c>
      <c r="E69854">
        <v>0.10813487611932446</v>
      </c>
    </row>
    <row r="69855" spans="1:5" x14ac:dyDescent="0.3">
      <c r="A69855" s="1">
        <v>44997.211805555555</v>
      </c>
      <c r="B69855">
        <v>745.72199999999998</v>
      </c>
      <c r="C69855">
        <v>2.3170000000000002</v>
      </c>
      <c r="D69855">
        <v>742.16399999999999</v>
      </c>
      <c r="E69855">
        <v>0.10755527910192261</v>
      </c>
    </row>
    <row r="69856" spans="1:5" x14ac:dyDescent="0.3">
      <c r="A69856" s="1">
        <v>44997.215277777781</v>
      </c>
      <c r="B69856">
        <v>745.76099999999997</v>
      </c>
      <c r="C69856">
        <v>2.3170000000000002</v>
      </c>
      <c r="D69856">
        <v>742.26099999999997</v>
      </c>
      <c r="E69856">
        <v>0.10697568208452224</v>
      </c>
    </row>
    <row r="69857" spans="1:5" x14ac:dyDescent="0.3">
      <c r="A69857" s="1">
        <v>44997.21875</v>
      </c>
      <c r="B69857">
        <v>745.8</v>
      </c>
      <c r="C69857">
        <v>2.3170000000000002</v>
      </c>
      <c r="D69857">
        <v>742.35799999999995</v>
      </c>
      <c r="E69857">
        <v>0.10639608506712186</v>
      </c>
    </row>
    <row r="69858" spans="1:5" x14ac:dyDescent="0.3">
      <c r="A69858" s="1">
        <v>44997.222222222219</v>
      </c>
      <c r="B69858">
        <v>745.76099999999997</v>
      </c>
      <c r="C69858">
        <v>2.3146666666666667</v>
      </c>
      <c r="D69858">
        <v>742.29966666666667</v>
      </c>
      <c r="E69858">
        <v>0.10658926711818048</v>
      </c>
    </row>
    <row r="69859" spans="1:5" x14ac:dyDescent="0.3">
      <c r="A69859" s="1">
        <v>44997.225694444445</v>
      </c>
      <c r="B69859">
        <v>745.72199999999998</v>
      </c>
      <c r="C69859">
        <v>2.3123333333333336</v>
      </c>
      <c r="D69859">
        <v>742.24133333333327</v>
      </c>
      <c r="E69859">
        <v>0.10678244897983713</v>
      </c>
    </row>
    <row r="69860" spans="1:5" x14ac:dyDescent="0.3">
      <c r="A69860" s="1">
        <v>44997.229166666664</v>
      </c>
      <c r="B69860">
        <v>745.68299999999999</v>
      </c>
      <c r="C69860">
        <v>2.31</v>
      </c>
      <c r="D69860">
        <v>742.18299999999999</v>
      </c>
      <c r="E69860">
        <v>0.10697563065209328</v>
      </c>
    </row>
    <row r="69861" spans="1:5" x14ac:dyDescent="0.3">
      <c r="A69861" s="1">
        <v>44997.232638888891</v>
      </c>
      <c r="B69861">
        <v>745.56633333333332</v>
      </c>
      <c r="C69861">
        <v>2.3033333333333332</v>
      </c>
      <c r="D69861">
        <v>742.14433333333329</v>
      </c>
      <c r="E69861">
        <v>0.10619612584877783</v>
      </c>
    </row>
    <row r="69862" spans="1:5" x14ac:dyDescent="0.3">
      <c r="A69862" s="1">
        <v>44997.236111111109</v>
      </c>
      <c r="B69862">
        <v>745.44966666666664</v>
      </c>
      <c r="C69862">
        <v>2.2966666666666669</v>
      </c>
      <c r="D69862">
        <v>742.10566666666671</v>
      </c>
      <c r="E69862">
        <v>0.10541662322871656</v>
      </c>
    </row>
    <row r="69863" spans="1:5" x14ac:dyDescent="0.3">
      <c r="A69863" s="1">
        <v>44997.239583333336</v>
      </c>
      <c r="B69863">
        <v>745.33299999999997</v>
      </c>
      <c r="C69863">
        <v>2.29</v>
      </c>
      <c r="D69863">
        <v>742.06700000000001</v>
      </c>
      <c r="E69863">
        <v>0.10463712279190951</v>
      </c>
    </row>
    <row r="69864" spans="1:5" x14ac:dyDescent="0.3">
      <c r="A69864" s="1">
        <v>44997.243055555555</v>
      </c>
      <c r="B69864">
        <v>745.44966666666664</v>
      </c>
      <c r="C69864">
        <v>2.2766666666666668</v>
      </c>
      <c r="D69864">
        <v>742.00866666666673</v>
      </c>
      <c r="E69864">
        <v>0.10638580066192588</v>
      </c>
    </row>
    <row r="69865" spans="1:5" x14ac:dyDescent="0.3">
      <c r="A69865" s="1">
        <v>44997.246527777781</v>
      </c>
      <c r="B69865">
        <v>745.56633333333332</v>
      </c>
      <c r="C69865">
        <v>2.2633333333333332</v>
      </c>
      <c r="D69865">
        <v>741.95033333333333</v>
      </c>
      <c r="E69865">
        <v>0.10813446873528886</v>
      </c>
    </row>
    <row r="69866" spans="1:5" x14ac:dyDescent="0.3">
      <c r="A69866" s="1">
        <v>44997.25</v>
      </c>
      <c r="B69866">
        <v>745.68299999999999</v>
      </c>
      <c r="C69866">
        <v>2.25</v>
      </c>
      <c r="D69866">
        <v>741.89200000000005</v>
      </c>
      <c r="E69866">
        <v>0.10988312701199843</v>
      </c>
    </row>
    <row r="69867" spans="1:5" x14ac:dyDescent="0.3">
      <c r="A69867" s="1">
        <v>44997.253472222219</v>
      </c>
      <c r="B69867">
        <v>745.62466666666671</v>
      </c>
      <c r="C69867">
        <v>2.2376666666666667</v>
      </c>
      <c r="D69867">
        <v>741.95033333333333</v>
      </c>
      <c r="E69867">
        <v>0.1087171922191732</v>
      </c>
    </row>
    <row r="69868" spans="1:5" x14ac:dyDescent="0.3">
      <c r="A69868" s="1">
        <v>44997.256944444445</v>
      </c>
      <c r="B69868">
        <v>745.56633333333332</v>
      </c>
      <c r="C69868">
        <v>2.2253333333333334</v>
      </c>
      <c r="D69868">
        <v>742.00866666666673</v>
      </c>
      <c r="E69868">
        <v>0.10755126346761758</v>
      </c>
    </row>
    <row r="69869" spans="1:5" x14ac:dyDescent="0.3">
      <c r="A69869" s="1">
        <v>44997.260416666664</v>
      </c>
      <c r="B69869">
        <v>745.50800000000004</v>
      </c>
      <c r="C69869">
        <v>2.2130000000000001</v>
      </c>
      <c r="D69869">
        <v>742.06700000000001</v>
      </c>
      <c r="E69869">
        <v>0.10638534075733155</v>
      </c>
    </row>
    <row r="69870" spans="1:5" x14ac:dyDescent="0.3">
      <c r="A69870" s="1">
        <v>44997.263888888891</v>
      </c>
      <c r="B69870">
        <v>745.56633333333332</v>
      </c>
      <c r="C69870">
        <v>2.1996666666666669</v>
      </c>
      <c r="D69870">
        <v>742.06700000000001</v>
      </c>
      <c r="E69870">
        <v>0.10696815810855036</v>
      </c>
    </row>
    <row r="69871" spans="1:5" x14ac:dyDescent="0.3">
      <c r="A69871" s="1">
        <v>44997.267361111109</v>
      </c>
      <c r="B69871">
        <v>745.62466666666671</v>
      </c>
      <c r="C69871">
        <v>2.1863333333333332</v>
      </c>
      <c r="D69871">
        <v>742.06700000000001</v>
      </c>
      <c r="E69871">
        <v>0.10755097219421801</v>
      </c>
    </row>
    <row r="69872" spans="1:5" x14ac:dyDescent="0.3">
      <c r="A69872" s="1">
        <v>44997.270833333336</v>
      </c>
      <c r="B69872">
        <v>745.68299999999999</v>
      </c>
      <c r="C69872">
        <v>2.173</v>
      </c>
      <c r="D69872">
        <v>742.06700000000001</v>
      </c>
      <c r="E69872">
        <v>0.10813378301433452</v>
      </c>
    </row>
    <row r="69873" spans="1:5" x14ac:dyDescent="0.3">
      <c r="A69873" s="1">
        <v>44997.274305555555</v>
      </c>
      <c r="B69873">
        <v>745.78033333333337</v>
      </c>
      <c r="C69873">
        <v>2.1619999999999999</v>
      </c>
      <c r="D69873">
        <v>742.06700000000001</v>
      </c>
      <c r="E69873">
        <v>0.10910632490576197</v>
      </c>
    </row>
    <row r="69874" spans="1:5" x14ac:dyDescent="0.3">
      <c r="A69874" s="1">
        <v>44997.277777777781</v>
      </c>
      <c r="B69874">
        <v>745.87766666666664</v>
      </c>
      <c r="C69874">
        <v>2.1510000000000002</v>
      </c>
      <c r="D69874">
        <v>742.06700000000001</v>
      </c>
      <c r="E69874">
        <v>0.11007886230192357</v>
      </c>
    </row>
    <row r="69875" spans="1:5" x14ac:dyDescent="0.3">
      <c r="A69875" s="1">
        <v>44997.28125</v>
      </c>
      <c r="B69875">
        <v>745.97500000000002</v>
      </c>
      <c r="C69875">
        <v>2.14</v>
      </c>
      <c r="D69875">
        <v>742.06700000000001</v>
      </c>
      <c r="E69875">
        <v>0.11105139520282223</v>
      </c>
    </row>
    <row r="69876" spans="1:5" x14ac:dyDescent="0.3">
      <c r="A69876" s="1">
        <v>44997.284722222219</v>
      </c>
      <c r="B69876">
        <v>745.97500000000002</v>
      </c>
      <c r="C69876">
        <v>2.1266666666666669</v>
      </c>
      <c r="D69876">
        <v>742.10566666666671</v>
      </c>
      <c r="E69876">
        <v>0.11066490325437794</v>
      </c>
    </row>
    <row r="69877" spans="1:5" x14ac:dyDescent="0.3">
      <c r="A69877" s="1">
        <v>44997.288194444445</v>
      </c>
      <c r="B69877">
        <v>745.97500000000002</v>
      </c>
      <c r="C69877">
        <v>2.1133333333333333</v>
      </c>
      <c r="D69877">
        <v>742.14433333333329</v>
      </c>
      <c r="E69877">
        <v>0.11027841347052755</v>
      </c>
    </row>
    <row r="69878" spans="1:5" x14ac:dyDescent="0.3">
      <c r="A69878" s="1">
        <v>44997.291666666664</v>
      </c>
      <c r="B69878">
        <v>745.97500000000002</v>
      </c>
      <c r="C69878">
        <v>2.1</v>
      </c>
      <c r="D69878">
        <v>742.18299999999999</v>
      </c>
      <c r="E69878">
        <v>0.10989192585127104</v>
      </c>
    </row>
    <row r="69879" spans="1:5" x14ac:dyDescent="0.3">
      <c r="A69879" s="1">
        <v>44997.295138888891</v>
      </c>
      <c r="B69879">
        <v>746.0333333333333</v>
      </c>
      <c r="C69879">
        <v>2.0866666666666669</v>
      </c>
      <c r="D69879">
        <v>742.24133333333327</v>
      </c>
      <c r="E69879">
        <v>0.10989181971152891</v>
      </c>
    </row>
    <row r="69880" spans="1:5" x14ac:dyDescent="0.3">
      <c r="A69880" s="1">
        <v>44997.298611111109</v>
      </c>
      <c r="B69880">
        <v>746.0916666666667</v>
      </c>
      <c r="C69880">
        <v>2.0733333333333333</v>
      </c>
      <c r="D69880">
        <v>742.29966666666667</v>
      </c>
      <c r="E69880">
        <v>0.10989171357178676</v>
      </c>
    </row>
    <row r="69881" spans="1:5" x14ac:dyDescent="0.3">
      <c r="A69881" s="1">
        <v>44997.302083333336</v>
      </c>
      <c r="B69881">
        <v>746.15</v>
      </c>
      <c r="C69881">
        <v>2.06</v>
      </c>
      <c r="D69881">
        <v>742.35799999999995</v>
      </c>
      <c r="E69881">
        <v>0.10989160743204462</v>
      </c>
    </row>
    <row r="69882" spans="1:5" x14ac:dyDescent="0.3">
      <c r="A69882" s="1">
        <v>44997.305555555555</v>
      </c>
      <c r="B69882">
        <v>746.20833333333337</v>
      </c>
      <c r="C69882">
        <v>2.0443333333333333</v>
      </c>
      <c r="D69882">
        <v>742.41633333333334</v>
      </c>
      <c r="E69882">
        <v>0.1098914827178476</v>
      </c>
    </row>
    <row r="69883" spans="1:5" x14ac:dyDescent="0.3">
      <c r="A69883" s="1">
        <v>44997.309027777781</v>
      </c>
      <c r="B69883">
        <v>746.26666666666665</v>
      </c>
      <c r="C69883">
        <v>2.0286666666666666</v>
      </c>
      <c r="D69883">
        <v>742.47466666666662</v>
      </c>
      <c r="E69883">
        <v>0.10989135800365059</v>
      </c>
    </row>
    <row r="69884" spans="1:5" x14ac:dyDescent="0.3">
      <c r="A69884" s="1">
        <v>44997.3125</v>
      </c>
      <c r="B69884">
        <v>746.32500000000005</v>
      </c>
      <c r="C69884">
        <v>2.0129999999999999</v>
      </c>
      <c r="D69884">
        <v>742.53300000000002</v>
      </c>
      <c r="E69884">
        <v>0.10989123328945358</v>
      </c>
    </row>
    <row r="69885" spans="1:5" x14ac:dyDescent="0.3">
      <c r="A69885" s="1">
        <v>44997.315972222219</v>
      </c>
      <c r="B69885">
        <v>746.32500000000005</v>
      </c>
      <c r="C69885">
        <v>1.9963333333333333</v>
      </c>
      <c r="D69885">
        <v>742.572</v>
      </c>
      <c r="E69885">
        <v>0.10950139783946558</v>
      </c>
    </row>
    <row r="69886" spans="1:5" x14ac:dyDescent="0.3">
      <c r="A69886" s="1">
        <v>44997.319444444445</v>
      </c>
      <c r="B69886">
        <v>746.32500000000005</v>
      </c>
      <c r="C69886">
        <v>1.9796666666666667</v>
      </c>
      <c r="D69886">
        <v>742.61099999999999</v>
      </c>
      <c r="E69886">
        <v>0.10911156511854531</v>
      </c>
    </row>
    <row r="69887" spans="1:5" x14ac:dyDescent="0.3">
      <c r="A69887" s="1">
        <v>44997.322916666664</v>
      </c>
      <c r="B69887">
        <v>746.32500000000005</v>
      </c>
      <c r="C69887">
        <v>1.9630000000000001</v>
      </c>
      <c r="D69887">
        <v>742.65</v>
      </c>
      <c r="E69887">
        <v>0.10872173512669275</v>
      </c>
    </row>
    <row r="69888" spans="1:5" x14ac:dyDescent="0.3">
      <c r="A69888" s="1">
        <v>44997.326388888891</v>
      </c>
      <c r="B69888">
        <v>746.32500000000005</v>
      </c>
      <c r="C69888">
        <v>1.9586666666666668</v>
      </c>
      <c r="D69888">
        <v>742.65</v>
      </c>
      <c r="E69888">
        <v>0.10872170169561299</v>
      </c>
    </row>
    <row r="69889" spans="1:5" x14ac:dyDescent="0.3">
      <c r="A69889" s="1">
        <v>44997.329861111109</v>
      </c>
      <c r="B69889">
        <v>746.32500000000005</v>
      </c>
      <c r="C69889">
        <v>1.9543333333333333</v>
      </c>
      <c r="D69889">
        <v>742.65</v>
      </c>
      <c r="E69889">
        <v>0.10872166826453321</v>
      </c>
    </row>
    <row r="69890" spans="1:5" x14ac:dyDescent="0.3">
      <c r="A69890" s="1">
        <v>44997.333333333336</v>
      </c>
      <c r="B69890">
        <v>746.32500000000005</v>
      </c>
      <c r="C69890">
        <v>1.95</v>
      </c>
      <c r="D69890">
        <v>742.65</v>
      </c>
      <c r="E69890">
        <v>0.10872163483345343</v>
      </c>
    </row>
    <row r="69891" spans="1:5" x14ac:dyDescent="0.3">
      <c r="A69891" s="1">
        <v>44997.336805555555</v>
      </c>
      <c r="B69891">
        <v>746.42233333333331</v>
      </c>
      <c r="C69891">
        <v>1.9433333333333334</v>
      </c>
      <c r="D69891">
        <v>742.70833333333337</v>
      </c>
      <c r="E69891">
        <v>0.10911128183711563</v>
      </c>
    </row>
    <row r="69892" spans="1:5" x14ac:dyDescent="0.3">
      <c r="A69892" s="1">
        <v>44997.340277777781</v>
      </c>
      <c r="B69892">
        <v>746.51966666666669</v>
      </c>
      <c r="C69892">
        <v>1.9366666666666665</v>
      </c>
      <c r="D69892">
        <v>742.76666666666665</v>
      </c>
      <c r="E69892">
        <v>0.10950092774915074</v>
      </c>
    </row>
    <row r="69893" spans="1:5" x14ac:dyDescent="0.3">
      <c r="A69893" s="1">
        <v>44997.34375</v>
      </c>
      <c r="B69893">
        <v>746.61699999999996</v>
      </c>
      <c r="C69893">
        <v>1.93</v>
      </c>
      <c r="D69893">
        <v>742.82500000000005</v>
      </c>
      <c r="E69893">
        <v>0.10989057256955727</v>
      </c>
    </row>
    <row r="69894" spans="1:5" x14ac:dyDescent="0.3">
      <c r="A69894" s="1">
        <v>44997.347222222219</v>
      </c>
      <c r="B69894">
        <v>746.67533333333336</v>
      </c>
      <c r="C69894">
        <v>1.9256666666666666</v>
      </c>
      <c r="D69894">
        <v>742.98066666666671</v>
      </c>
      <c r="E69894">
        <v>0.10891796097167669</v>
      </c>
    </row>
    <row r="69895" spans="1:5" x14ac:dyDescent="0.3">
      <c r="A69895" s="1">
        <v>44997.350694444445</v>
      </c>
      <c r="B69895">
        <v>746.73366666666664</v>
      </c>
      <c r="C69895">
        <v>1.9213333333333333</v>
      </c>
      <c r="D69895">
        <v>743.13633333333337</v>
      </c>
      <c r="E69895">
        <v>0.10794535114465489</v>
      </c>
    </row>
    <row r="69896" spans="1:5" x14ac:dyDescent="0.3">
      <c r="A69896" s="1">
        <v>44997.354166666664</v>
      </c>
      <c r="B69896">
        <v>746.79200000000003</v>
      </c>
      <c r="C69896">
        <v>1.917</v>
      </c>
      <c r="D69896">
        <v>743.29200000000003</v>
      </c>
      <c r="E69896">
        <v>0.10697274308849926</v>
      </c>
    </row>
    <row r="69897" spans="1:5" x14ac:dyDescent="0.3">
      <c r="A69897" s="1">
        <v>44997.357638888891</v>
      </c>
      <c r="B69897">
        <v>746.85033333333331</v>
      </c>
      <c r="C69897">
        <v>1.9279999999999999</v>
      </c>
      <c r="D69897">
        <v>743.35033333333331</v>
      </c>
      <c r="E69897">
        <v>0.10697282391088844</v>
      </c>
    </row>
    <row r="69898" spans="1:5" x14ac:dyDescent="0.3">
      <c r="A69898" s="1">
        <v>44997.361111111109</v>
      </c>
      <c r="B69898">
        <v>746.9086666666667</v>
      </c>
      <c r="C69898">
        <v>1.9390000000000001</v>
      </c>
      <c r="D69898">
        <v>743.4086666666667</v>
      </c>
      <c r="E69898">
        <v>0.1069729047332806</v>
      </c>
    </row>
    <row r="69899" spans="1:5" x14ac:dyDescent="0.3">
      <c r="A69899" s="1">
        <v>44997.364583333336</v>
      </c>
      <c r="B69899">
        <v>746.96699999999998</v>
      </c>
      <c r="C69899">
        <v>1.95</v>
      </c>
      <c r="D69899">
        <v>743.46699999999998</v>
      </c>
      <c r="E69899">
        <v>0.10697298555566979</v>
      </c>
    </row>
    <row r="69900" spans="1:5" x14ac:dyDescent="0.3">
      <c r="A69900" s="1">
        <v>44997.368055555555</v>
      </c>
      <c r="B69900">
        <v>747.00566666666668</v>
      </c>
      <c r="C69900">
        <v>1.9666666666666666</v>
      </c>
      <c r="D69900">
        <v>743.50566666666668</v>
      </c>
      <c r="E69900">
        <v>0.10697310801383897</v>
      </c>
    </row>
    <row r="69901" spans="1:5" x14ac:dyDescent="0.3">
      <c r="A69901" s="1">
        <v>44997.371527777781</v>
      </c>
      <c r="B69901">
        <v>747.04433333333327</v>
      </c>
      <c r="C69901">
        <v>1.9833333333333334</v>
      </c>
      <c r="D69901">
        <v>743.54433333333327</v>
      </c>
      <c r="E69901">
        <v>0.10697323047200516</v>
      </c>
    </row>
    <row r="69902" spans="1:5" x14ac:dyDescent="0.3">
      <c r="A69902" s="1">
        <v>44997.375</v>
      </c>
      <c r="B69902">
        <v>747.08299999999997</v>
      </c>
      <c r="C69902">
        <v>2</v>
      </c>
      <c r="D69902">
        <v>743.58299999999997</v>
      </c>
      <c r="E69902">
        <v>0.10697335293017432</v>
      </c>
    </row>
    <row r="69903" spans="1:5" x14ac:dyDescent="0.3">
      <c r="A69903" s="1">
        <v>44997.378472222219</v>
      </c>
      <c r="B69903">
        <v>747.14133333333336</v>
      </c>
      <c r="C69903">
        <v>2.0289999999999999</v>
      </c>
      <c r="D69903">
        <v>743.69966666666664</v>
      </c>
      <c r="E69903">
        <v>0.10639067324059631</v>
      </c>
    </row>
    <row r="69904" spans="1:5" x14ac:dyDescent="0.3">
      <c r="A69904" s="1">
        <v>44997.381944444445</v>
      </c>
      <c r="B69904">
        <v>747.19966666666664</v>
      </c>
      <c r="C69904">
        <v>2.0580000000000003</v>
      </c>
      <c r="D69904">
        <v>743.81633333333332</v>
      </c>
      <c r="E69904">
        <v>0.10580798644844457</v>
      </c>
    </row>
    <row r="69905" spans="1:5" x14ac:dyDescent="0.3">
      <c r="A69905" s="1">
        <v>44997.385416666664</v>
      </c>
      <c r="B69905">
        <v>747.25800000000004</v>
      </c>
      <c r="C69905">
        <v>2.0870000000000002</v>
      </c>
      <c r="D69905">
        <v>743.93299999999999</v>
      </c>
      <c r="E69905">
        <v>0.1052252925537191</v>
      </c>
    </row>
    <row r="69906" spans="1:5" x14ac:dyDescent="0.3">
      <c r="A69906" s="1">
        <v>44997.388888888891</v>
      </c>
      <c r="B69906">
        <v>747.25800000000004</v>
      </c>
      <c r="C69906">
        <v>2.1223333333333336</v>
      </c>
      <c r="D69906">
        <v>743.93299999999999</v>
      </c>
      <c r="E69906">
        <v>0.10522553918446881</v>
      </c>
    </row>
    <row r="69907" spans="1:5" x14ac:dyDescent="0.3">
      <c r="A69907" s="1">
        <v>44997.392361111109</v>
      </c>
      <c r="B69907">
        <v>747.25800000000004</v>
      </c>
      <c r="C69907">
        <v>2.1576666666666666</v>
      </c>
      <c r="D69907">
        <v>743.93299999999999</v>
      </c>
      <c r="E69907">
        <v>0.10522578581521853</v>
      </c>
    </row>
    <row r="69908" spans="1:5" x14ac:dyDescent="0.3">
      <c r="A69908" s="1">
        <v>44997.395833333336</v>
      </c>
      <c r="B69908">
        <v>747.25800000000004</v>
      </c>
      <c r="C69908">
        <v>2.1930000000000001</v>
      </c>
      <c r="D69908">
        <v>743.93299999999999</v>
      </c>
      <c r="E69908">
        <v>0.10522603244596826</v>
      </c>
    </row>
    <row r="69909" spans="1:5" x14ac:dyDescent="0.3">
      <c r="A69909" s="1">
        <v>44997.399305555555</v>
      </c>
      <c r="B69909">
        <v>747.25800000000004</v>
      </c>
      <c r="C69909">
        <v>2.2810000000000001</v>
      </c>
      <c r="D69909">
        <v>744.03033333333337</v>
      </c>
      <c r="E69909">
        <v>0.10425399698833904</v>
      </c>
    </row>
    <row r="69910" spans="1:5" x14ac:dyDescent="0.3">
      <c r="A69910" s="1">
        <v>44997.402777777781</v>
      </c>
      <c r="B69910">
        <v>747.25800000000004</v>
      </c>
      <c r="C69910">
        <v>2.3689999999999998</v>
      </c>
      <c r="D69910">
        <v>744.12766666666664</v>
      </c>
      <c r="E69910">
        <v>0.10328192556859761</v>
      </c>
    </row>
    <row r="69911" spans="1:5" x14ac:dyDescent="0.3">
      <c r="A69911" s="1">
        <v>44997.40625</v>
      </c>
      <c r="B69911">
        <v>747.25800000000004</v>
      </c>
      <c r="C69911">
        <v>2.4569999999999999</v>
      </c>
      <c r="D69911">
        <v>744.22500000000002</v>
      </c>
      <c r="E69911">
        <v>0.10230981818673954</v>
      </c>
    </row>
    <row r="69912" spans="1:5" x14ac:dyDescent="0.3">
      <c r="A69912" s="1">
        <v>44997.409722222219</v>
      </c>
      <c r="B69912">
        <v>747.31633333333332</v>
      </c>
      <c r="C69912">
        <v>2.5469999999999997</v>
      </c>
      <c r="D69912">
        <v>744.41933333333338</v>
      </c>
      <c r="E69912">
        <v>0.1009512704871332</v>
      </c>
    </row>
    <row r="69913" spans="1:5" x14ac:dyDescent="0.3">
      <c r="A69913" s="1">
        <v>44997.413194444445</v>
      </c>
      <c r="B69913">
        <v>747.37466666666671</v>
      </c>
      <c r="C69913">
        <v>2.637</v>
      </c>
      <c r="D69913">
        <v>744.61366666666663</v>
      </c>
      <c r="E69913">
        <v>9.9592671397082097E-2</v>
      </c>
    </row>
    <row r="69914" spans="1:5" x14ac:dyDescent="0.3">
      <c r="A69914" s="1">
        <v>44997.416666666664</v>
      </c>
      <c r="B69914">
        <v>747.43299999999999</v>
      </c>
      <c r="C69914">
        <v>2.7269999999999999</v>
      </c>
      <c r="D69914">
        <v>744.80799999999999</v>
      </c>
      <c r="E69914">
        <v>9.8234020916586229E-2</v>
      </c>
    </row>
    <row r="69915" spans="1:5" x14ac:dyDescent="0.3">
      <c r="A69915" s="1">
        <v>44997.420138888891</v>
      </c>
      <c r="B69915">
        <v>747.43299999999999</v>
      </c>
      <c r="C69915">
        <v>2.8380000000000001</v>
      </c>
      <c r="D69915">
        <v>744.76933333333329</v>
      </c>
      <c r="E69915">
        <v>9.8621072897487339E-2</v>
      </c>
    </row>
    <row r="69916" spans="1:5" x14ac:dyDescent="0.3">
      <c r="A69916" s="1">
        <v>44997.423611111109</v>
      </c>
      <c r="B69916">
        <v>747.43299999999999</v>
      </c>
      <c r="C69916">
        <v>2.9489999999999998</v>
      </c>
      <c r="D69916">
        <v>744.73066666666671</v>
      </c>
      <c r="E69916">
        <v>9.9008142898632648E-2</v>
      </c>
    </row>
    <row r="69917" spans="1:5" x14ac:dyDescent="0.3">
      <c r="A69917" s="1">
        <v>44997.427083333336</v>
      </c>
      <c r="B69917">
        <v>747.43299999999999</v>
      </c>
      <c r="C69917">
        <v>3.06</v>
      </c>
      <c r="D69917">
        <v>744.69200000000001</v>
      </c>
      <c r="E69917">
        <v>9.9395230920022143E-2</v>
      </c>
    </row>
    <row r="69918" spans="1:5" x14ac:dyDescent="0.3">
      <c r="A69918" s="1">
        <v>44997.430555555555</v>
      </c>
      <c r="B69918">
        <v>747.47199999999998</v>
      </c>
      <c r="C69918">
        <v>3.2066666666666666</v>
      </c>
      <c r="D69918">
        <v>744.63366666666673</v>
      </c>
      <c r="E69918">
        <v>0.1003689137091785</v>
      </c>
    </row>
    <row r="69919" spans="1:5" x14ac:dyDescent="0.3">
      <c r="A69919" s="1">
        <v>44997.434027777781</v>
      </c>
      <c r="B69919">
        <v>747.51099999999997</v>
      </c>
      <c r="C69919">
        <v>3.3533333333333335</v>
      </c>
      <c r="D69919">
        <v>744.57533333333333</v>
      </c>
      <c r="E69919">
        <v>0.10134265643519494</v>
      </c>
    </row>
    <row r="69920" spans="1:5" x14ac:dyDescent="0.3">
      <c r="A69920" s="1">
        <v>44997.4375</v>
      </c>
      <c r="B69920">
        <v>747.55</v>
      </c>
      <c r="C69920">
        <v>3.5</v>
      </c>
      <c r="D69920">
        <v>744.51700000000005</v>
      </c>
      <c r="E69920">
        <v>0.10231645909807</v>
      </c>
    </row>
    <row r="69921" spans="1:5" x14ac:dyDescent="0.3">
      <c r="A69921" s="1">
        <v>44997.440972222219</v>
      </c>
      <c r="B69921">
        <v>747.60833333333335</v>
      </c>
      <c r="C69921">
        <v>3.5856666666666666</v>
      </c>
      <c r="D69921">
        <v>744.61400000000003</v>
      </c>
      <c r="E69921">
        <v>0.10193050355628802</v>
      </c>
    </row>
    <row r="69922" spans="1:5" x14ac:dyDescent="0.3">
      <c r="A69922" s="1">
        <v>44997.444444444445</v>
      </c>
      <c r="B69922">
        <v>747.66666666666663</v>
      </c>
      <c r="C69922">
        <v>3.6713333333333336</v>
      </c>
      <c r="D69922">
        <v>744.71100000000001</v>
      </c>
      <c r="E69922">
        <v>0.1015445341069873</v>
      </c>
    </row>
    <row r="69923" spans="1:5" x14ac:dyDescent="0.3">
      <c r="A69923" s="1">
        <v>44997.447916666664</v>
      </c>
      <c r="B69923">
        <v>747.72500000000002</v>
      </c>
      <c r="C69923">
        <v>3.7570000000000001</v>
      </c>
      <c r="D69923">
        <v>744.80799999999999</v>
      </c>
      <c r="E69923">
        <v>0.10115855075017374</v>
      </c>
    </row>
    <row r="69924" spans="1:5" x14ac:dyDescent="0.3">
      <c r="A69924" s="1">
        <v>44997.451388888891</v>
      </c>
      <c r="B69924">
        <v>747.8416666666667</v>
      </c>
      <c r="C69924">
        <v>3.7680000000000002</v>
      </c>
      <c r="D69924">
        <v>744.92466666666667</v>
      </c>
      <c r="E69924">
        <v>0.10115861810986335</v>
      </c>
    </row>
    <row r="69925" spans="1:5" x14ac:dyDescent="0.3">
      <c r="A69925" s="1">
        <v>44997.454861111109</v>
      </c>
      <c r="B69925">
        <v>747.95833333333337</v>
      </c>
      <c r="C69925">
        <v>3.7789999999999999</v>
      </c>
      <c r="D69925">
        <v>745.04133333333334</v>
      </c>
      <c r="E69925">
        <v>0.10115868546955145</v>
      </c>
    </row>
    <row r="69926" spans="1:5" x14ac:dyDescent="0.3">
      <c r="A69926" s="1">
        <v>44997.458333333336</v>
      </c>
      <c r="B69926">
        <v>748.07500000000005</v>
      </c>
      <c r="C69926">
        <v>3.79</v>
      </c>
      <c r="D69926">
        <v>745.15800000000002</v>
      </c>
      <c r="E69926">
        <v>0.10115875282924106</v>
      </c>
    </row>
    <row r="69927" spans="1:5" x14ac:dyDescent="0.3">
      <c r="A69927" s="1">
        <v>44997.461805555555</v>
      </c>
      <c r="B69927">
        <v>748.11400000000003</v>
      </c>
      <c r="C69927">
        <v>3.85</v>
      </c>
      <c r="D69927">
        <v>745.15800000000002</v>
      </c>
      <c r="E69927">
        <v>0.10154897478449695</v>
      </c>
    </row>
    <row r="69928" spans="1:5" x14ac:dyDescent="0.3">
      <c r="A69928" s="1">
        <v>44997.465277777781</v>
      </c>
      <c r="B69928">
        <v>748.15300000000002</v>
      </c>
      <c r="C69928">
        <v>3.91</v>
      </c>
      <c r="D69928">
        <v>745.15800000000002</v>
      </c>
      <c r="E69928">
        <v>0.10193920656439671</v>
      </c>
    </row>
    <row r="69929" spans="1:5" x14ac:dyDescent="0.3">
      <c r="A69929" s="1">
        <v>44997.46875</v>
      </c>
      <c r="B69929">
        <v>748.19200000000001</v>
      </c>
      <c r="C69929">
        <v>3.97</v>
      </c>
      <c r="D69929">
        <v>745.15800000000002</v>
      </c>
      <c r="E69929">
        <v>0.10232944816894032</v>
      </c>
    </row>
    <row r="69930" spans="1:5" x14ac:dyDescent="0.3">
      <c r="A69930" s="1">
        <v>44997.472222222219</v>
      </c>
      <c r="B69930">
        <v>748.19200000000001</v>
      </c>
      <c r="C69930">
        <v>4.0176666666666669</v>
      </c>
      <c r="D69930">
        <v>745.09966666666662</v>
      </c>
      <c r="E69930">
        <v>0.10291288806389511</v>
      </c>
    </row>
    <row r="69931" spans="1:5" x14ac:dyDescent="0.3">
      <c r="A69931" s="1">
        <v>44997.475694444445</v>
      </c>
      <c r="B69931">
        <v>748.19200000000001</v>
      </c>
      <c r="C69931">
        <v>4.0653333333333332</v>
      </c>
      <c r="D69931">
        <v>745.04133333333334</v>
      </c>
      <c r="E69931">
        <v>0.10349633963319521</v>
      </c>
    </row>
    <row r="69932" spans="1:5" x14ac:dyDescent="0.3">
      <c r="A69932" s="1">
        <v>44997.479166666664</v>
      </c>
      <c r="B69932">
        <v>748.19200000000001</v>
      </c>
      <c r="C69932">
        <v>4.1130000000000004</v>
      </c>
      <c r="D69932">
        <v>744.98299999999995</v>
      </c>
      <c r="E69932">
        <v>0.10407980287684063</v>
      </c>
    </row>
    <row r="69933" spans="1:5" x14ac:dyDescent="0.3">
      <c r="A69933" s="1">
        <v>44997.482638888891</v>
      </c>
      <c r="B69933">
        <v>748.15300000000002</v>
      </c>
      <c r="C69933">
        <v>4.1243333333333334</v>
      </c>
      <c r="D69933">
        <v>745.04133333333334</v>
      </c>
      <c r="E69933">
        <v>0.10310685286849458</v>
      </c>
    </row>
    <row r="69934" spans="1:5" x14ac:dyDescent="0.3">
      <c r="A69934" s="1">
        <v>44997.486111111109</v>
      </c>
      <c r="B69934">
        <v>748.11400000000003</v>
      </c>
      <c r="C69934">
        <v>4.1356666666666673</v>
      </c>
      <c r="D69934">
        <v>745.09966666666662</v>
      </c>
      <c r="E69934">
        <v>0.10213389822866401</v>
      </c>
    </row>
    <row r="69935" spans="1:5" x14ac:dyDescent="0.3">
      <c r="A69935" s="1">
        <v>44997.489583333336</v>
      </c>
      <c r="B69935">
        <v>748.07500000000005</v>
      </c>
      <c r="C69935">
        <v>4.1470000000000002</v>
      </c>
      <c r="D69935">
        <v>745.15800000000002</v>
      </c>
      <c r="E69935">
        <v>0.10116093895734891</v>
      </c>
    </row>
    <row r="69936" spans="1:5" x14ac:dyDescent="0.3">
      <c r="A69936" s="1">
        <v>44997.493055555555</v>
      </c>
      <c r="B69936">
        <v>748.11400000000003</v>
      </c>
      <c r="C69936">
        <v>4.2036666666666669</v>
      </c>
      <c r="D69936">
        <v>745.15800000000002</v>
      </c>
      <c r="E69936">
        <v>0.10155116945598636</v>
      </c>
    </row>
    <row r="69937" spans="1:5" x14ac:dyDescent="0.3">
      <c r="A69937" s="1">
        <v>44997.496527777781</v>
      </c>
      <c r="B69937">
        <v>748.15300000000002</v>
      </c>
      <c r="C69937">
        <v>4.2603333333333335</v>
      </c>
      <c r="D69937">
        <v>745.15800000000002</v>
      </c>
      <c r="E69937">
        <v>0.1019414092334541</v>
      </c>
    </row>
    <row r="69938" spans="1:5" x14ac:dyDescent="0.3">
      <c r="A69938" s="1">
        <v>44997.5</v>
      </c>
      <c r="B69938">
        <v>748.19200000000001</v>
      </c>
      <c r="C69938">
        <v>4.3170000000000002</v>
      </c>
      <c r="D69938">
        <v>745.15800000000002</v>
      </c>
      <c r="E69938">
        <v>0.10233165828975216</v>
      </c>
    </row>
    <row r="69939" spans="1:5" x14ac:dyDescent="0.3">
      <c r="A69939" s="1">
        <v>44997.503472222219</v>
      </c>
      <c r="B69939">
        <v>748.09466666666663</v>
      </c>
      <c r="C69939">
        <v>4.3570000000000002</v>
      </c>
      <c r="D69939">
        <v>745.09966666666662</v>
      </c>
      <c r="E69939">
        <v>0.10194201701083434</v>
      </c>
    </row>
    <row r="69940" spans="1:5" x14ac:dyDescent="0.3">
      <c r="A69940" s="1">
        <v>44997.506944444445</v>
      </c>
      <c r="B69940">
        <v>747.99733333333336</v>
      </c>
      <c r="C69940">
        <v>4.3970000000000002</v>
      </c>
      <c r="D69940">
        <v>745.04133333333334</v>
      </c>
      <c r="E69940">
        <v>0.10155236918215398</v>
      </c>
    </row>
    <row r="69941" spans="1:5" x14ac:dyDescent="0.3">
      <c r="A69941" s="1">
        <v>44997.510416666664</v>
      </c>
      <c r="B69941">
        <v>747.9</v>
      </c>
      <c r="C69941">
        <v>4.4370000000000003</v>
      </c>
      <c r="D69941">
        <v>744.98299999999995</v>
      </c>
      <c r="E69941">
        <v>0.10116271480371103</v>
      </c>
    </row>
    <row r="69942" spans="1:5" x14ac:dyDescent="0.3">
      <c r="A69942" s="1">
        <v>44997.513888888891</v>
      </c>
      <c r="B69942">
        <v>747.8416666666667</v>
      </c>
      <c r="C69942">
        <v>4.4846666666666666</v>
      </c>
      <c r="D69942">
        <v>744.98299999999995</v>
      </c>
      <c r="E69942">
        <v>0.10057981321247053</v>
      </c>
    </row>
    <row r="69943" spans="1:5" x14ac:dyDescent="0.3">
      <c r="A69943" s="1">
        <v>44997.517361111109</v>
      </c>
      <c r="B69943">
        <v>747.7833333333333</v>
      </c>
      <c r="C69943">
        <v>4.5323333333333338</v>
      </c>
      <c r="D69943">
        <v>744.98299999999995</v>
      </c>
      <c r="E69943">
        <v>9.9996899946881754E-2</v>
      </c>
    </row>
    <row r="69944" spans="1:5" x14ac:dyDescent="0.3">
      <c r="A69944" s="1">
        <v>44997.520833333336</v>
      </c>
      <c r="B69944">
        <v>747.72500000000002</v>
      </c>
      <c r="C69944">
        <v>4.58</v>
      </c>
      <c r="D69944">
        <v>744.98299999999995</v>
      </c>
      <c r="E69944">
        <v>9.9413975006950608E-2</v>
      </c>
    </row>
    <row r="69945" spans="1:5" x14ac:dyDescent="0.3">
      <c r="A69945" s="1">
        <v>44997.524305555555</v>
      </c>
      <c r="B69945">
        <v>747.66666666666663</v>
      </c>
      <c r="C69945">
        <v>4.6989999999999998</v>
      </c>
      <c r="D69945">
        <v>744.98299999999995</v>
      </c>
      <c r="E69945">
        <v>9.8831440268655035E-2</v>
      </c>
    </row>
    <row r="69946" spans="1:5" x14ac:dyDescent="0.3">
      <c r="A69946" s="1">
        <v>44997.527777777781</v>
      </c>
      <c r="B69946">
        <v>747.60833333333335</v>
      </c>
      <c r="C69946">
        <v>4.8180000000000005</v>
      </c>
      <c r="D69946">
        <v>744.98299999999995</v>
      </c>
      <c r="E69946">
        <v>9.8248876385318512E-2</v>
      </c>
    </row>
    <row r="69947" spans="1:5" x14ac:dyDescent="0.3">
      <c r="A69947" s="1">
        <v>44997.53125</v>
      </c>
      <c r="B69947">
        <v>747.55</v>
      </c>
      <c r="C69947">
        <v>4.9370000000000003</v>
      </c>
      <c r="D69947">
        <v>744.98299999999995</v>
      </c>
      <c r="E69947">
        <v>9.7666283356935127E-2</v>
      </c>
    </row>
    <row r="69948" spans="1:5" x14ac:dyDescent="0.3">
      <c r="A69948" s="1">
        <v>44997.534722222219</v>
      </c>
      <c r="B69948">
        <v>747.55</v>
      </c>
      <c r="C69948">
        <v>4.9670000000000005</v>
      </c>
      <c r="D69948">
        <v>744.98299999999995</v>
      </c>
      <c r="E69948">
        <v>9.7666445022709297E-2</v>
      </c>
    </row>
    <row r="69949" spans="1:5" x14ac:dyDescent="0.3">
      <c r="A69949" s="1">
        <v>44997.538194444445</v>
      </c>
      <c r="B69949">
        <v>747.55</v>
      </c>
      <c r="C69949">
        <v>4.9969999999999999</v>
      </c>
      <c r="D69949">
        <v>744.98299999999995</v>
      </c>
      <c r="E69949">
        <v>9.7666606688483468E-2</v>
      </c>
    </row>
    <row r="69950" spans="1:5" x14ac:dyDescent="0.3">
      <c r="A69950" s="1">
        <v>44997.541666666664</v>
      </c>
      <c r="B69950">
        <v>747.55</v>
      </c>
      <c r="C69950">
        <v>5.0270000000000001</v>
      </c>
      <c r="D69950">
        <v>744.98299999999995</v>
      </c>
      <c r="E69950">
        <v>9.7666768354257638E-2</v>
      </c>
    </row>
    <row r="69951" spans="1:5" x14ac:dyDescent="0.3">
      <c r="A69951" s="1">
        <v>44997.545138888891</v>
      </c>
      <c r="B69951">
        <v>747.60833333333335</v>
      </c>
      <c r="C69951">
        <v>5.051333333333333</v>
      </c>
      <c r="D69951">
        <v>744.98299999999995</v>
      </c>
      <c r="E69951">
        <v>9.8250162359356769E-2</v>
      </c>
    </row>
    <row r="69952" spans="1:5" x14ac:dyDescent="0.3">
      <c r="A69952" s="1">
        <v>44997.548611111109</v>
      </c>
      <c r="B69952">
        <v>747.66666666666663</v>
      </c>
      <c r="C69952">
        <v>5.0756666666666668</v>
      </c>
      <c r="D69952">
        <v>744.98299999999995</v>
      </c>
      <c r="E69952">
        <v>9.8833562324083774E-2</v>
      </c>
    </row>
    <row r="69953" spans="1:5" x14ac:dyDescent="0.3">
      <c r="A69953" s="1">
        <v>44997.552083333336</v>
      </c>
      <c r="B69953">
        <v>747.72500000000002</v>
      </c>
      <c r="C69953">
        <v>5.0999999999999996</v>
      </c>
      <c r="D69953">
        <v>744.98299999999995</v>
      </c>
      <c r="E69953">
        <v>9.9416968248444565E-2</v>
      </c>
    </row>
    <row r="69954" spans="1:5" x14ac:dyDescent="0.3">
      <c r="A69954" s="1">
        <v>44997.555555555555</v>
      </c>
      <c r="B69954">
        <v>747.72500000000002</v>
      </c>
      <c r="C69954">
        <v>5.1543333333333328</v>
      </c>
      <c r="D69954">
        <v>744.82766666666669</v>
      </c>
      <c r="E69954">
        <v>0.10097046030696311</v>
      </c>
    </row>
    <row r="69955" spans="1:5" x14ac:dyDescent="0.3">
      <c r="A69955" s="1">
        <v>44997.559027777781</v>
      </c>
      <c r="B69955">
        <v>747.72500000000002</v>
      </c>
      <c r="C69955">
        <v>5.2086666666666668</v>
      </c>
      <c r="D69955">
        <v>744.67233333333331</v>
      </c>
      <c r="E69955">
        <v>0.10252398780044358</v>
      </c>
    </row>
    <row r="69956" spans="1:5" x14ac:dyDescent="0.3">
      <c r="A69956" s="1">
        <v>44997.5625</v>
      </c>
      <c r="B69956">
        <v>747.72500000000002</v>
      </c>
      <c r="C69956">
        <v>5.2629999999999999</v>
      </c>
      <c r="D69956">
        <v>744.51700000000005</v>
      </c>
      <c r="E69956">
        <v>0.10407755072888596</v>
      </c>
    </row>
    <row r="69957" spans="1:5" x14ac:dyDescent="0.3">
      <c r="A69957" s="1">
        <v>44997.565972222219</v>
      </c>
      <c r="B69957">
        <v>747.62766666666664</v>
      </c>
      <c r="C69957">
        <v>5.3296666666666663</v>
      </c>
      <c r="D69957">
        <v>744.57533333333333</v>
      </c>
      <c r="E69957">
        <v>0.10252143009266736</v>
      </c>
    </row>
    <row r="69958" spans="1:5" x14ac:dyDescent="0.3">
      <c r="A69958" s="1">
        <v>44997.569444444445</v>
      </c>
      <c r="B69958">
        <v>747.53033333333337</v>
      </c>
      <c r="C69958">
        <v>5.3963333333333336</v>
      </c>
      <c r="D69958">
        <v>744.63366666666673</v>
      </c>
      <c r="E69958">
        <v>0.10096526588466939</v>
      </c>
    </row>
    <row r="69959" spans="1:5" x14ac:dyDescent="0.3">
      <c r="A69959" s="1">
        <v>44997.572916666664</v>
      </c>
      <c r="B69959">
        <v>747.43299999999999</v>
      </c>
      <c r="C69959">
        <v>5.4630000000000001</v>
      </c>
      <c r="D69959">
        <v>744.69200000000001</v>
      </c>
      <c r="E69959">
        <v>9.9409058104887607E-2</v>
      </c>
    </row>
    <row r="69960" spans="1:5" x14ac:dyDescent="0.3">
      <c r="A69960" s="1">
        <v>44997.576388888891</v>
      </c>
      <c r="B69960">
        <v>747.37466666666671</v>
      </c>
      <c r="C69960">
        <v>5.5419999999999998</v>
      </c>
      <c r="D69960">
        <v>744.63366666666673</v>
      </c>
      <c r="E69960">
        <v>9.9409512681501999E-2</v>
      </c>
    </row>
    <row r="69961" spans="1:5" x14ac:dyDescent="0.3">
      <c r="A69961" s="1">
        <v>44997.579861111109</v>
      </c>
      <c r="B69961">
        <v>747.31633333333332</v>
      </c>
      <c r="C69961">
        <v>5.6210000000000004</v>
      </c>
      <c r="D69961">
        <v>744.57533333333333</v>
      </c>
      <c r="E69961">
        <v>9.9409967258116391E-2</v>
      </c>
    </row>
    <row r="69962" spans="1:5" x14ac:dyDescent="0.3">
      <c r="A69962" s="1">
        <v>44997.583333333336</v>
      </c>
      <c r="B69962">
        <v>747.25800000000004</v>
      </c>
      <c r="C69962">
        <v>5.7</v>
      </c>
      <c r="D69962">
        <v>744.51700000000005</v>
      </c>
      <c r="E69962">
        <v>9.9410421834730769E-2</v>
      </c>
    </row>
    <row r="69963" spans="1:5" x14ac:dyDescent="0.3">
      <c r="A69963" s="1">
        <v>44997.586805555555</v>
      </c>
      <c r="B69963">
        <v>747.31633333333332</v>
      </c>
      <c r="C69963">
        <v>5.7456666666666667</v>
      </c>
      <c r="D69963">
        <v>744.51700000000005</v>
      </c>
      <c r="E69963">
        <v>9.9994032509846204E-2</v>
      </c>
    </row>
    <row r="69964" spans="1:5" x14ac:dyDescent="0.3">
      <c r="A69964" s="1">
        <v>44997.590277777781</v>
      </c>
      <c r="B69964">
        <v>747.37466666666671</v>
      </c>
      <c r="C69964">
        <v>5.7913333333333332</v>
      </c>
      <c r="D69964">
        <v>744.51700000000005</v>
      </c>
      <c r="E69964">
        <v>0.10057765436947429</v>
      </c>
    </row>
    <row r="69965" spans="1:5" x14ac:dyDescent="0.3">
      <c r="A69965" s="1">
        <v>44997.59375</v>
      </c>
      <c r="B69965">
        <v>747.43299999999999</v>
      </c>
      <c r="C69965">
        <v>5.8369999999999997</v>
      </c>
      <c r="D69965">
        <v>744.51700000000005</v>
      </c>
      <c r="E69965">
        <v>0.10116128741361502</v>
      </c>
    </row>
    <row r="69966" spans="1:5" x14ac:dyDescent="0.3">
      <c r="A69966" s="1">
        <v>44997.597222222219</v>
      </c>
      <c r="B69966">
        <v>747.43299999999999</v>
      </c>
      <c r="C69966">
        <v>5.8456666666666663</v>
      </c>
      <c r="D69966">
        <v>744.41966666666667</v>
      </c>
      <c r="E69966">
        <v>0.10213471854354089</v>
      </c>
    </row>
    <row r="69967" spans="1:5" x14ac:dyDescent="0.3">
      <c r="A69967" s="1">
        <v>44997.600694444445</v>
      </c>
      <c r="B69967">
        <v>747.43299999999999</v>
      </c>
      <c r="C69967">
        <v>5.8543333333333338</v>
      </c>
      <c r="D69967">
        <v>744.3223333333334</v>
      </c>
      <c r="E69967">
        <v>0.10310815321519022</v>
      </c>
    </row>
    <row r="69968" spans="1:5" x14ac:dyDescent="0.3">
      <c r="A69968" s="1">
        <v>44997.604166666664</v>
      </c>
      <c r="B69968">
        <v>747.43299999999999</v>
      </c>
      <c r="C69968">
        <v>5.8630000000000004</v>
      </c>
      <c r="D69968">
        <v>744.22500000000002</v>
      </c>
      <c r="E69968">
        <v>0.10408159142856302</v>
      </c>
    </row>
    <row r="69969" spans="1:5" x14ac:dyDescent="0.3">
      <c r="A69969" s="1">
        <v>44997.607638888891</v>
      </c>
      <c r="B69969">
        <v>747.31633333333332</v>
      </c>
      <c r="C69969">
        <v>5.847666666666667</v>
      </c>
      <c r="D69969">
        <v>744.10833333333335</v>
      </c>
      <c r="E69969">
        <v>0.10408148816623794</v>
      </c>
    </row>
    <row r="69970" spans="1:5" x14ac:dyDescent="0.3">
      <c r="A69970" s="1">
        <v>44997.611111111109</v>
      </c>
      <c r="B69970">
        <v>747.19966666666664</v>
      </c>
      <c r="C69970">
        <v>5.8323333333333336</v>
      </c>
      <c r="D69970">
        <v>743.99166666666667</v>
      </c>
      <c r="E69970">
        <v>0.10408138490391286</v>
      </c>
    </row>
    <row r="69971" spans="1:5" x14ac:dyDescent="0.3">
      <c r="A69971" s="1">
        <v>44997.614583333336</v>
      </c>
      <c r="B69971">
        <v>747.08299999999997</v>
      </c>
      <c r="C69971">
        <v>5.8170000000000002</v>
      </c>
      <c r="D69971">
        <v>743.875</v>
      </c>
      <c r="E69971">
        <v>0.10408128164158778</v>
      </c>
    </row>
    <row r="69972" spans="1:5" x14ac:dyDescent="0.3">
      <c r="A69972" s="1">
        <v>44997.618055555555</v>
      </c>
      <c r="B69972">
        <v>747.02466666666669</v>
      </c>
      <c r="C69972">
        <v>5.7646666666666668</v>
      </c>
      <c r="D69972">
        <v>743.83600000000001</v>
      </c>
      <c r="E69972">
        <v>0.10388759026951574</v>
      </c>
    </row>
    <row r="69973" spans="1:5" x14ac:dyDescent="0.3">
      <c r="A69973" s="1">
        <v>44997.621527777781</v>
      </c>
      <c r="B69973">
        <v>746.9663333333333</v>
      </c>
      <c r="C69973">
        <v>5.7123333333333335</v>
      </c>
      <c r="D69973">
        <v>743.79700000000003</v>
      </c>
      <c r="E69973">
        <v>0.10369390314545773</v>
      </c>
    </row>
    <row r="69974" spans="1:5" x14ac:dyDescent="0.3">
      <c r="A69974" s="1">
        <v>44997.625</v>
      </c>
      <c r="B69974">
        <v>746.90800000000002</v>
      </c>
      <c r="C69974">
        <v>5.66</v>
      </c>
      <c r="D69974">
        <v>743.75800000000004</v>
      </c>
      <c r="E69974">
        <v>0.10350022026941674</v>
      </c>
    </row>
    <row r="69975" spans="1:5" x14ac:dyDescent="0.3">
      <c r="A69975" s="1">
        <v>44997.628472222219</v>
      </c>
      <c r="B69975">
        <v>746.9663333333333</v>
      </c>
      <c r="C69975">
        <v>5.565666666666667</v>
      </c>
      <c r="D69975">
        <v>743.69966666666664</v>
      </c>
      <c r="E69975">
        <v>0.10466624818853104</v>
      </c>
    </row>
    <row r="69976" spans="1:5" x14ac:dyDescent="0.3">
      <c r="A69976" s="1">
        <v>44997.631944444445</v>
      </c>
      <c r="B69976">
        <v>747.02466666666669</v>
      </c>
      <c r="C69976">
        <v>5.4713333333333329</v>
      </c>
      <c r="D69976">
        <v>743.64133333333336</v>
      </c>
      <c r="E69976">
        <v>0.10583222990009378</v>
      </c>
    </row>
    <row r="69977" spans="1:5" x14ac:dyDescent="0.3">
      <c r="A69977" s="1">
        <v>44997.635416666664</v>
      </c>
      <c r="B69977">
        <v>747.08299999999997</v>
      </c>
      <c r="C69977">
        <v>5.3769999999999998</v>
      </c>
      <c r="D69977">
        <v>743.58299999999997</v>
      </c>
      <c r="E69977">
        <v>0.10699816540411088</v>
      </c>
    </row>
    <row r="69978" spans="1:5" x14ac:dyDescent="0.3">
      <c r="A69978" s="1">
        <v>44997.638888888891</v>
      </c>
      <c r="B69978">
        <v>747.04433333333327</v>
      </c>
      <c r="C69978">
        <v>5.2913333333333332</v>
      </c>
      <c r="D69978">
        <v>743.69966666666664</v>
      </c>
      <c r="E69978">
        <v>0.10544431199183106</v>
      </c>
    </row>
    <row r="69979" spans="1:5" x14ac:dyDescent="0.3">
      <c r="A69979" s="1">
        <v>44997.642361111109</v>
      </c>
      <c r="B69979">
        <v>747.00566666666668</v>
      </c>
      <c r="C69979">
        <v>5.2056666666666667</v>
      </c>
      <c r="D69979">
        <v>743.81633333333332</v>
      </c>
      <c r="E69979">
        <v>0.10389051444940213</v>
      </c>
    </row>
    <row r="69980" spans="1:5" x14ac:dyDescent="0.3">
      <c r="A69980" s="1">
        <v>44997.645833333336</v>
      </c>
      <c r="B69980">
        <v>746.96699999999998</v>
      </c>
      <c r="C69980">
        <v>5.12</v>
      </c>
      <c r="D69980">
        <v>743.93299999999999</v>
      </c>
      <c r="E69980">
        <v>0.10233677277681816</v>
      </c>
    </row>
    <row r="69981" spans="1:5" x14ac:dyDescent="0.3">
      <c r="A69981" s="1">
        <v>44997.649305555555</v>
      </c>
      <c r="B69981">
        <v>746.96699999999998</v>
      </c>
      <c r="C69981">
        <v>5.0723333333333338</v>
      </c>
      <c r="D69981">
        <v>743.93299999999999</v>
      </c>
      <c r="E69981">
        <v>0.1023364691771293</v>
      </c>
    </row>
    <row r="69982" spans="1:5" x14ac:dyDescent="0.3">
      <c r="A69982" s="1">
        <v>44997.652777777781</v>
      </c>
      <c r="B69982">
        <v>746.96699999999998</v>
      </c>
      <c r="C69982">
        <v>5.0246666666666666</v>
      </c>
      <c r="D69982">
        <v>743.93299999999999</v>
      </c>
      <c r="E69982">
        <v>0.10233616557744045</v>
      </c>
    </row>
    <row r="69983" spans="1:5" x14ac:dyDescent="0.3">
      <c r="A69983" s="1">
        <v>44997.65625</v>
      </c>
      <c r="B69983">
        <v>746.96699999999998</v>
      </c>
      <c r="C69983">
        <v>4.9770000000000003</v>
      </c>
      <c r="D69983">
        <v>743.93299999999999</v>
      </c>
      <c r="E69983">
        <v>0.1023358619777516</v>
      </c>
    </row>
    <row r="69984" spans="1:5" x14ac:dyDescent="0.3">
      <c r="A69984" s="1">
        <v>44997.659722222219</v>
      </c>
      <c r="B69984">
        <v>747.00566666666668</v>
      </c>
      <c r="C69984">
        <v>4.9103333333333339</v>
      </c>
      <c r="D69984">
        <v>743.93299999999999</v>
      </c>
      <c r="E69984">
        <v>0.10272204588116041</v>
      </c>
    </row>
    <row r="69985" spans="1:5" x14ac:dyDescent="0.3">
      <c r="A69985" s="1">
        <v>44997.663194444445</v>
      </c>
      <c r="B69985">
        <v>747.04433333333327</v>
      </c>
      <c r="C69985">
        <v>4.8436666666666666</v>
      </c>
      <c r="D69985">
        <v>743.93299999999999</v>
      </c>
      <c r="E69985">
        <v>0.10310821896159678</v>
      </c>
    </row>
    <row r="69986" spans="1:5" x14ac:dyDescent="0.3">
      <c r="A69986" s="1">
        <v>44997.666666666664</v>
      </c>
      <c r="B69986">
        <v>747.08299999999997</v>
      </c>
      <c r="C69986">
        <v>4.7770000000000001</v>
      </c>
      <c r="D69986">
        <v>743.93299999999999</v>
      </c>
      <c r="E69986">
        <v>0.10349438121906661</v>
      </c>
    </row>
    <row r="69987" spans="1:5" x14ac:dyDescent="0.3">
      <c r="A69987" s="1">
        <v>44997.670138888891</v>
      </c>
      <c r="B69987">
        <v>746.98599999999999</v>
      </c>
      <c r="C69987">
        <v>4.7403333333333331</v>
      </c>
      <c r="D69987">
        <v>743.81633333333332</v>
      </c>
      <c r="E69987">
        <v>0.1036907688245257</v>
      </c>
    </row>
    <row r="69988" spans="1:5" x14ac:dyDescent="0.3">
      <c r="A69988" s="1">
        <v>44997.673611111109</v>
      </c>
      <c r="B69988">
        <v>746.88900000000001</v>
      </c>
      <c r="C69988">
        <v>4.7036666666666669</v>
      </c>
      <c r="D69988">
        <v>743.69966666666664</v>
      </c>
      <c r="E69988">
        <v>0.10388715340235238</v>
      </c>
    </row>
    <row r="69989" spans="1:5" x14ac:dyDescent="0.3">
      <c r="A69989" s="1">
        <v>44997.677083333336</v>
      </c>
      <c r="B69989">
        <v>746.79200000000003</v>
      </c>
      <c r="C69989">
        <v>4.6669999999999998</v>
      </c>
      <c r="D69989">
        <v>743.58299999999997</v>
      </c>
      <c r="E69989">
        <v>0.10408353495254664</v>
      </c>
    </row>
    <row r="69990" spans="1:5" x14ac:dyDescent="0.3">
      <c r="A69990" s="1">
        <v>44997.680555555555</v>
      </c>
      <c r="B69990">
        <v>746.73366666666664</v>
      </c>
      <c r="C69990">
        <v>4.6269999999999998</v>
      </c>
      <c r="D69990">
        <v>743.54433333333327</v>
      </c>
      <c r="E69990">
        <v>0.10388664009503254</v>
      </c>
    </row>
    <row r="69991" spans="1:5" x14ac:dyDescent="0.3">
      <c r="A69991" s="1">
        <v>44997.684027777781</v>
      </c>
      <c r="B69991">
        <v>746.67533333333336</v>
      </c>
      <c r="C69991">
        <v>4.5869999999999997</v>
      </c>
      <c r="D69991">
        <v>743.50566666666668</v>
      </c>
      <c r="E69991">
        <v>0.10368974854039312</v>
      </c>
    </row>
    <row r="69992" spans="1:5" x14ac:dyDescent="0.3">
      <c r="A69992" s="1">
        <v>44997.6875</v>
      </c>
      <c r="B69992">
        <v>746.61699999999996</v>
      </c>
      <c r="C69992">
        <v>4.5469999999999997</v>
      </c>
      <c r="D69992">
        <v>743.46699999999998</v>
      </c>
      <c r="E69992">
        <v>0.10349286028862248</v>
      </c>
    </row>
    <row r="69993" spans="1:5" x14ac:dyDescent="0.3">
      <c r="A69993" s="1">
        <v>44997.690972222219</v>
      </c>
      <c r="B69993">
        <v>746.67533333333336</v>
      </c>
      <c r="C69993">
        <v>4.5236666666666663</v>
      </c>
      <c r="D69993">
        <v>743.4086666666667</v>
      </c>
      <c r="E69993">
        <v>0.10465910250953023</v>
      </c>
    </row>
    <row r="69994" spans="1:5" x14ac:dyDescent="0.3">
      <c r="A69994" s="1">
        <v>44997.694444444445</v>
      </c>
      <c r="B69994">
        <v>746.73366666666664</v>
      </c>
      <c r="C69994">
        <v>4.5003333333333337</v>
      </c>
      <c r="D69994">
        <v>743.35033333333331</v>
      </c>
      <c r="E69994">
        <v>0.10582533330100605</v>
      </c>
    </row>
    <row r="69995" spans="1:5" x14ac:dyDescent="0.3">
      <c r="A69995" s="1">
        <v>44997.697916666664</v>
      </c>
      <c r="B69995">
        <v>746.79200000000003</v>
      </c>
      <c r="C69995">
        <v>4.4770000000000003</v>
      </c>
      <c r="D69995">
        <v>743.29200000000003</v>
      </c>
      <c r="E69995">
        <v>0.10699155266305584</v>
      </c>
    </row>
    <row r="69996" spans="1:5" x14ac:dyDescent="0.3">
      <c r="A69996" s="1">
        <v>44997.701388888891</v>
      </c>
      <c r="B69996">
        <v>746.79200000000003</v>
      </c>
      <c r="C69996">
        <v>4.4390000000000001</v>
      </c>
      <c r="D69996">
        <v>743.29200000000003</v>
      </c>
      <c r="E69996">
        <v>0.10699127345843351</v>
      </c>
    </row>
    <row r="69997" spans="1:5" x14ac:dyDescent="0.3">
      <c r="A69997" s="1">
        <v>44997.704861111109</v>
      </c>
      <c r="B69997">
        <v>746.79200000000003</v>
      </c>
      <c r="C69997">
        <v>4.4010000000000007</v>
      </c>
      <c r="D69997">
        <v>743.29200000000003</v>
      </c>
      <c r="E69997">
        <v>0.10699099425381117</v>
      </c>
    </row>
    <row r="69998" spans="1:5" x14ac:dyDescent="0.3">
      <c r="A69998" s="1">
        <v>44997.708333333336</v>
      </c>
      <c r="B69998">
        <v>746.79200000000003</v>
      </c>
      <c r="C69998">
        <v>4.3630000000000004</v>
      </c>
      <c r="D69998">
        <v>743.29200000000003</v>
      </c>
      <c r="E69998">
        <v>0.10699071504918886</v>
      </c>
    </row>
    <row r="69999" spans="1:5" x14ac:dyDescent="0.3">
      <c r="A69999" s="1">
        <v>44997.711805555555</v>
      </c>
      <c r="B69999">
        <v>746.85033333333331</v>
      </c>
      <c r="C69999">
        <v>4.2120000000000006</v>
      </c>
      <c r="D69999">
        <v>743.38900000000001</v>
      </c>
      <c r="E69999">
        <v>0.10660305374513405</v>
      </c>
    </row>
    <row r="70000" spans="1:5" x14ac:dyDescent="0.3">
      <c r="A70000" s="1">
        <v>44997.715277777781</v>
      </c>
      <c r="B70000">
        <v>746.9086666666667</v>
      </c>
      <c r="C70000">
        <v>4.0609999999999999</v>
      </c>
      <c r="D70000">
        <v>743.48599999999999</v>
      </c>
      <c r="E70000">
        <v>0.10621541695510811</v>
      </c>
    </row>
    <row r="70001" spans="1:5" x14ac:dyDescent="0.3">
      <c r="A70001" s="1">
        <v>44997.71875</v>
      </c>
      <c r="B70001">
        <v>746.96699999999998</v>
      </c>
      <c r="C70001">
        <v>3.91</v>
      </c>
      <c r="D70001">
        <v>743.58299999999997</v>
      </c>
      <c r="E70001">
        <v>0.10582780467910509</v>
      </c>
    </row>
    <row r="70002" spans="1:5" x14ac:dyDescent="0.3">
      <c r="A70002" s="1">
        <v>44997.722222222219</v>
      </c>
      <c r="B70002">
        <v>747.12233333333336</v>
      </c>
      <c r="C70002">
        <v>3.7776666666666667</v>
      </c>
      <c r="D70002">
        <v>743.69966666666664</v>
      </c>
      <c r="E70002">
        <v>0.10621338116387777</v>
      </c>
    </row>
    <row r="70003" spans="1:5" x14ac:dyDescent="0.3">
      <c r="A70003" s="1">
        <v>44997.725694444445</v>
      </c>
      <c r="B70003">
        <v>747.27766666666662</v>
      </c>
      <c r="C70003">
        <v>3.6453333333333333</v>
      </c>
      <c r="D70003">
        <v>743.81633333333332</v>
      </c>
      <c r="E70003">
        <v>0.10659893616505306</v>
      </c>
    </row>
    <row r="70004" spans="1:5" x14ac:dyDescent="0.3">
      <c r="A70004" s="1">
        <v>44997.729166666664</v>
      </c>
      <c r="B70004">
        <v>747.43299999999999</v>
      </c>
      <c r="C70004">
        <v>3.5129999999999999</v>
      </c>
      <c r="D70004">
        <v>743.93299999999999</v>
      </c>
      <c r="E70004">
        <v>0.10698446968263686</v>
      </c>
    </row>
    <row r="70005" spans="1:5" x14ac:dyDescent="0.3">
      <c r="A70005" s="1">
        <v>44997.732638888891</v>
      </c>
      <c r="B70005">
        <v>747.31633333333332</v>
      </c>
      <c r="C70005">
        <v>3.4586666666666672</v>
      </c>
      <c r="D70005">
        <v>743.87466666666671</v>
      </c>
      <c r="E70005">
        <v>0.10640100262785854</v>
      </c>
    </row>
    <row r="70006" spans="1:5" x14ac:dyDescent="0.3">
      <c r="A70006" s="1">
        <v>44997.736111111109</v>
      </c>
      <c r="B70006">
        <v>747.19966666666664</v>
      </c>
      <c r="C70006">
        <v>3.4043333333333332</v>
      </c>
      <c r="D70006">
        <v>743.81633333333332</v>
      </c>
      <c r="E70006">
        <v>0.10581754888020406</v>
      </c>
    </row>
    <row r="70007" spans="1:5" x14ac:dyDescent="0.3">
      <c r="A70007" s="1">
        <v>44997.739583333336</v>
      </c>
      <c r="B70007">
        <v>747.08299999999997</v>
      </c>
      <c r="C70007">
        <v>3.35</v>
      </c>
      <c r="D70007">
        <v>743.75800000000004</v>
      </c>
      <c r="E70007">
        <v>0.1052341084396675</v>
      </c>
    </row>
    <row r="70008" spans="1:5" x14ac:dyDescent="0.3">
      <c r="A70008" s="1">
        <v>44997.743055555555</v>
      </c>
      <c r="B70008">
        <v>747.14133333333336</v>
      </c>
      <c r="C70008">
        <v>3.339</v>
      </c>
      <c r="D70008">
        <v>743.75800000000004</v>
      </c>
      <c r="E70008">
        <v>0.10581708484538582</v>
      </c>
    </row>
    <row r="70009" spans="1:5" x14ac:dyDescent="0.3">
      <c r="A70009" s="1">
        <v>44997.746527777781</v>
      </c>
      <c r="B70009">
        <v>747.19966666666664</v>
      </c>
      <c r="C70009">
        <v>3.3280000000000003</v>
      </c>
      <c r="D70009">
        <v>743.75800000000004</v>
      </c>
      <c r="E70009">
        <v>0.10640005855702445</v>
      </c>
    </row>
    <row r="70010" spans="1:5" x14ac:dyDescent="0.3">
      <c r="A70010" s="1">
        <v>44997.75</v>
      </c>
      <c r="B70010">
        <v>747.25800000000004</v>
      </c>
      <c r="C70010">
        <v>3.3170000000000002</v>
      </c>
      <c r="D70010">
        <v>743.75800000000004</v>
      </c>
      <c r="E70010">
        <v>0.10698302957458339</v>
      </c>
    </row>
    <row r="70011" spans="1:5" x14ac:dyDescent="0.3">
      <c r="A70011" s="1">
        <v>44997.753472222219</v>
      </c>
      <c r="B70011">
        <v>747.35533333333331</v>
      </c>
      <c r="C70011">
        <v>3.3123333333333336</v>
      </c>
      <c r="D70011">
        <v>743.9136666666667</v>
      </c>
      <c r="E70011">
        <v>0.10639994536485664</v>
      </c>
    </row>
    <row r="70012" spans="1:5" x14ac:dyDescent="0.3">
      <c r="A70012" s="1">
        <v>44997.756944444445</v>
      </c>
      <c r="B70012">
        <v>747.45266666666669</v>
      </c>
      <c r="C70012">
        <v>3.3076666666666665</v>
      </c>
      <c r="D70012">
        <v>744.06933333333336</v>
      </c>
      <c r="E70012">
        <v>0.10581686229807723</v>
      </c>
    </row>
    <row r="70013" spans="1:5" x14ac:dyDescent="0.3">
      <c r="A70013" s="1">
        <v>44997.760416666664</v>
      </c>
      <c r="B70013">
        <v>747.55</v>
      </c>
      <c r="C70013">
        <v>3.3029999999999999</v>
      </c>
      <c r="D70013">
        <v>744.22500000000002</v>
      </c>
      <c r="E70013">
        <v>0.10523378037423627</v>
      </c>
    </row>
    <row r="70014" spans="1:5" x14ac:dyDescent="0.3">
      <c r="A70014" s="1">
        <v>44997.763888888891</v>
      </c>
      <c r="B70014">
        <v>747.55</v>
      </c>
      <c r="C70014">
        <v>3.2986666666666666</v>
      </c>
      <c r="D70014">
        <v>744.16666666666663</v>
      </c>
      <c r="E70014">
        <v>0.10581679837491222</v>
      </c>
    </row>
    <row r="70015" spans="1:5" x14ac:dyDescent="0.3">
      <c r="A70015" s="1">
        <v>44997.767361111109</v>
      </c>
      <c r="B70015">
        <v>747.55</v>
      </c>
      <c r="C70015">
        <v>3.2943333333333333</v>
      </c>
      <c r="D70015">
        <v>744.10833333333335</v>
      </c>
      <c r="E70015">
        <v>0.10639981531428404</v>
      </c>
    </row>
    <row r="70016" spans="1:5" x14ac:dyDescent="0.3">
      <c r="A70016" s="1">
        <v>44997.770833333336</v>
      </c>
      <c r="B70016">
        <v>747.55</v>
      </c>
      <c r="C70016">
        <v>3.29</v>
      </c>
      <c r="D70016">
        <v>744.05</v>
      </c>
      <c r="E70016">
        <v>0.10698283119235175</v>
      </c>
    </row>
    <row r="70017" spans="1:5" x14ac:dyDescent="0.3">
      <c r="A70017" s="1">
        <v>44997.774305555555</v>
      </c>
      <c r="B70017">
        <v>747.55</v>
      </c>
      <c r="C70017">
        <v>3.2709999999999999</v>
      </c>
      <c r="D70017">
        <v>744.05</v>
      </c>
      <c r="E70017">
        <v>0.10698269159004059</v>
      </c>
    </row>
    <row r="70018" spans="1:5" x14ac:dyDescent="0.3">
      <c r="A70018" s="1">
        <v>44997.777777777781</v>
      </c>
      <c r="B70018">
        <v>747.55</v>
      </c>
      <c r="C70018">
        <v>3.2520000000000002</v>
      </c>
      <c r="D70018">
        <v>744.05</v>
      </c>
      <c r="E70018">
        <v>0.10698255198772942</v>
      </c>
    </row>
    <row r="70019" spans="1:5" x14ac:dyDescent="0.3">
      <c r="A70019" s="1">
        <v>44997.78125</v>
      </c>
      <c r="B70019">
        <v>747.55</v>
      </c>
      <c r="C70019">
        <v>3.2330000000000001</v>
      </c>
      <c r="D70019">
        <v>744.05</v>
      </c>
      <c r="E70019">
        <v>0.10698241238541825</v>
      </c>
    </row>
    <row r="70020" spans="1:5" x14ac:dyDescent="0.3">
      <c r="A70020" s="1">
        <v>44997.784722222219</v>
      </c>
      <c r="B70020">
        <v>747.60833333333335</v>
      </c>
      <c r="C70020">
        <v>3.2043333333333335</v>
      </c>
      <c r="D70020">
        <v>744.10833333333335</v>
      </c>
      <c r="E70020">
        <v>0.10698220175737132</v>
      </c>
    </row>
    <row r="70021" spans="1:5" x14ac:dyDescent="0.3">
      <c r="A70021" s="1">
        <v>44997.788194444445</v>
      </c>
      <c r="B70021">
        <v>747.66666666666663</v>
      </c>
      <c r="C70021">
        <v>3.1756666666666664</v>
      </c>
      <c r="D70021">
        <v>744.16666666666663</v>
      </c>
      <c r="E70021">
        <v>0.10698199112932141</v>
      </c>
    </row>
    <row r="70022" spans="1:5" x14ac:dyDescent="0.3">
      <c r="A70022" s="1">
        <v>44997.791666666664</v>
      </c>
      <c r="B70022">
        <v>747.72500000000002</v>
      </c>
      <c r="C70022">
        <v>3.1469999999999998</v>
      </c>
      <c r="D70022">
        <v>744.22500000000002</v>
      </c>
      <c r="E70022">
        <v>0.10698178050127449</v>
      </c>
    </row>
    <row r="70023" spans="1:5" x14ac:dyDescent="0.3">
      <c r="A70023" s="1">
        <v>44997.795138888891</v>
      </c>
      <c r="B70023">
        <v>747.66666666666663</v>
      </c>
      <c r="C70023">
        <v>3.1113333333333331</v>
      </c>
      <c r="D70023">
        <v>744.16666666666663</v>
      </c>
      <c r="E70023">
        <v>0.10698151844079415</v>
      </c>
    </row>
    <row r="70024" spans="1:5" x14ac:dyDescent="0.3">
      <c r="A70024" s="1">
        <v>44997.798611111109</v>
      </c>
      <c r="B70024">
        <v>747.60833333333335</v>
      </c>
      <c r="C70024">
        <v>3.0756666666666668</v>
      </c>
      <c r="D70024">
        <v>744.10833333333335</v>
      </c>
      <c r="E70024">
        <v>0.10698125638031679</v>
      </c>
    </row>
    <row r="70025" spans="1:5" x14ac:dyDescent="0.3">
      <c r="A70025" s="1">
        <v>44997.802083333336</v>
      </c>
      <c r="B70025">
        <v>747.55</v>
      </c>
      <c r="C70025">
        <v>3.04</v>
      </c>
      <c r="D70025">
        <v>744.05</v>
      </c>
      <c r="E70025">
        <v>0.10698099431983646</v>
      </c>
    </row>
    <row r="70026" spans="1:5" x14ac:dyDescent="0.3">
      <c r="A70026" s="1">
        <v>44997.805555555555</v>
      </c>
      <c r="B70026">
        <v>747.60833333333335</v>
      </c>
      <c r="C70026">
        <v>3.0056666666666665</v>
      </c>
      <c r="D70026">
        <v>744.10833333333335</v>
      </c>
      <c r="E70026">
        <v>0.10698074205601252</v>
      </c>
    </row>
    <row r="70027" spans="1:5" x14ac:dyDescent="0.3">
      <c r="A70027" s="1">
        <v>44997.809027777781</v>
      </c>
      <c r="B70027">
        <v>747.66666666666663</v>
      </c>
      <c r="C70027">
        <v>2.9713333333333334</v>
      </c>
      <c r="D70027">
        <v>744.16666666666663</v>
      </c>
      <c r="E70027">
        <v>0.10698048979218558</v>
      </c>
    </row>
    <row r="70028" spans="1:5" x14ac:dyDescent="0.3">
      <c r="A70028" s="1">
        <v>44997.8125</v>
      </c>
      <c r="B70028">
        <v>747.72500000000002</v>
      </c>
      <c r="C70028">
        <v>2.9369999999999998</v>
      </c>
      <c r="D70028">
        <v>744.22500000000002</v>
      </c>
      <c r="E70028">
        <v>0.10698023752836164</v>
      </c>
    </row>
    <row r="70029" spans="1:5" x14ac:dyDescent="0.3">
      <c r="A70029" s="1">
        <v>44997.815972222219</v>
      </c>
      <c r="B70029">
        <v>747.8416666666667</v>
      </c>
      <c r="C70029">
        <v>2.9079999999999999</v>
      </c>
      <c r="D70029">
        <v>744.2833333333333</v>
      </c>
      <c r="E70029">
        <v>0.10756302485866906</v>
      </c>
    </row>
    <row r="70030" spans="1:5" x14ac:dyDescent="0.3">
      <c r="A70030" s="1">
        <v>44997.819444444445</v>
      </c>
      <c r="B70030">
        <v>747.95833333333337</v>
      </c>
      <c r="C70030">
        <v>2.879</v>
      </c>
      <c r="D70030">
        <v>744.3416666666667</v>
      </c>
      <c r="E70030">
        <v>0.10814580508640126</v>
      </c>
    </row>
    <row r="70031" spans="1:5" x14ac:dyDescent="0.3">
      <c r="A70031" s="1">
        <v>44997.822916666664</v>
      </c>
      <c r="B70031">
        <v>748.07500000000005</v>
      </c>
      <c r="C70031">
        <v>2.85</v>
      </c>
      <c r="D70031">
        <v>744.4</v>
      </c>
      <c r="E70031">
        <v>0.10872857821156123</v>
      </c>
    </row>
    <row r="70032" spans="1:5" x14ac:dyDescent="0.3">
      <c r="A70032" s="1">
        <v>44997.826388888891</v>
      </c>
      <c r="B70032">
        <v>748.11400000000003</v>
      </c>
      <c r="C70032">
        <v>2.8256666666666668</v>
      </c>
      <c r="D70032">
        <v>744.49733333333336</v>
      </c>
      <c r="E70032">
        <v>0.10814540015806011</v>
      </c>
    </row>
    <row r="70033" spans="1:5" x14ac:dyDescent="0.3">
      <c r="A70033" s="1">
        <v>44997.829861111109</v>
      </c>
      <c r="B70033">
        <v>748.15300000000002</v>
      </c>
      <c r="C70033">
        <v>2.8013333333333335</v>
      </c>
      <c r="D70033">
        <v>744.59466666666663</v>
      </c>
      <c r="E70033">
        <v>0.1075622280641913</v>
      </c>
    </row>
    <row r="70034" spans="1:5" x14ac:dyDescent="0.3">
      <c r="A70034" s="1">
        <v>44997.833333333336</v>
      </c>
      <c r="B70034">
        <v>748.19200000000001</v>
      </c>
      <c r="C70034">
        <v>2.7770000000000001</v>
      </c>
      <c r="D70034">
        <v>744.69200000000001</v>
      </c>
      <c r="E70034">
        <v>0.10697906192995038</v>
      </c>
    </row>
    <row r="70035" spans="1:5" x14ac:dyDescent="0.3">
      <c r="A70035" s="1">
        <v>44997.836805555555</v>
      </c>
      <c r="B70035">
        <v>748.25033333333329</v>
      </c>
      <c r="C70035">
        <v>2.7556666666666669</v>
      </c>
      <c r="D70035">
        <v>744.69200000000001</v>
      </c>
      <c r="E70035">
        <v>0.10756188693655405</v>
      </c>
    </row>
    <row r="70036" spans="1:5" x14ac:dyDescent="0.3">
      <c r="A70036" s="1">
        <v>44997.840277777781</v>
      </c>
      <c r="B70036">
        <v>748.30866666666668</v>
      </c>
      <c r="C70036">
        <v>2.7343333333333333</v>
      </c>
      <c r="D70036">
        <v>744.69200000000001</v>
      </c>
      <c r="E70036">
        <v>0.10814470671827589</v>
      </c>
    </row>
    <row r="70037" spans="1:5" x14ac:dyDescent="0.3">
      <c r="A70037" s="1">
        <v>44997.84375</v>
      </c>
      <c r="B70037">
        <v>748.36699999999996</v>
      </c>
      <c r="C70037">
        <v>2.7130000000000001</v>
      </c>
      <c r="D70037">
        <v>744.69200000000001</v>
      </c>
      <c r="E70037">
        <v>0.10872752127511592</v>
      </c>
    </row>
    <row r="70038" spans="1:5" x14ac:dyDescent="0.3">
      <c r="A70038" s="1">
        <v>44997.847222222219</v>
      </c>
      <c r="B70038">
        <v>748.42533333333336</v>
      </c>
      <c r="C70038">
        <v>2.6953333333333336</v>
      </c>
      <c r="D70038">
        <v>744.78899999999999</v>
      </c>
      <c r="E70038">
        <v>0.10834095625739912</v>
      </c>
    </row>
    <row r="70039" spans="1:5" x14ac:dyDescent="0.3">
      <c r="A70039" s="1">
        <v>44997.850694444445</v>
      </c>
      <c r="B70039">
        <v>748.48366666666664</v>
      </c>
      <c r="C70039">
        <v>2.6776666666666666</v>
      </c>
      <c r="D70039">
        <v>744.88599999999997</v>
      </c>
      <c r="E70039">
        <v>0.10795439410776923</v>
      </c>
    </row>
    <row r="70040" spans="1:5" x14ac:dyDescent="0.3">
      <c r="A70040" s="1">
        <v>44997.854166666664</v>
      </c>
      <c r="B70040">
        <v>748.54200000000003</v>
      </c>
      <c r="C70040">
        <v>2.66</v>
      </c>
      <c r="D70040">
        <v>744.98299999999995</v>
      </c>
      <c r="E70040">
        <v>0.10756783482622627</v>
      </c>
    </row>
    <row r="70041" spans="1:5" x14ac:dyDescent="0.3">
      <c r="A70041" s="1">
        <v>44997.857638888891</v>
      </c>
      <c r="B70041">
        <v>748.48366666666664</v>
      </c>
      <c r="C70041">
        <v>2.6510000000000002</v>
      </c>
      <c r="D70041">
        <v>744.98299999999995</v>
      </c>
      <c r="E70041">
        <v>0.10698479864832641</v>
      </c>
    </row>
    <row r="70042" spans="1:5" x14ac:dyDescent="0.3">
      <c r="A70042" s="1">
        <v>44997.861111111109</v>
      </c>
      <c r="B70042">
        <v>748.42533333333336</v>
      </c>
      <c r="C70042">
        <v>2.6419999999999999</v>
      </c>
      <c r="D70042">
        <v>744.98299999999995</v>
      </c>
      <c r="E70042">
        <v>0.10640176467467358</v>
      </c>
    </row>
    <row r="70043" spans="1:5" x14ac:dyDescent="0.3">
      <c r="A70043" s="1">
        <v>44997.864583333336</v>
      </c>
      <c r="B70043">
        <v>748.36699999999996</v>
      </c>
      <c r="C70043">
        <v>2.633</v>
      </c>
      <c r="D70043">
        <v>744.98299999999995</v>
      </c>
      <c r="E70043">
        <v>0.10581873290526778</v>
      </c>
    </row>
    <row r="70044" spans="1:5" x14ac:dyDescent="0.3">
      <c r="A70044" s="1">
        <v>44997.868055555555</v>
      </c>
      <c r="B70044">
        <v>748.48366666666664</v>
      </c>
      <c r="C70044">
        <v>2.6243333333333334</v>
      </c>
      <c r="D70044">
        <v>745.09966666666662</v>
      </c>
      <c r="E70044">
        <v>0.10581867133749961</v>
      </c>
    </row>
    <row r="70045" spans="1:5" x14ac:dyDescent="0.3">
      <c r="A70045" s="1">
        <v>44997.871527777781</v>
      </c>
      <c r="B70045">
        <v>748.60033333333331</v>
      </c>
      <c r="C70045">
        <v>2.6156666666666668</v>
      </c>
      <c r="D70045">
        <v>745.2163333333333</v>
      </c>
      <c r="E70045">
        <v>0.10581860976973147</v>
      </c>
    </row>
    <row r="70046" spans="1:5" x14ac:dyDescent="0.3">
      <c r="A70046" s="1">
        <v>44997.875</v>
      </c>
      <c r="B70046">
        <v>748.71699999999998</v>
      </c>
      <c r="C70046">
        <v>2.6070000000000002</v>
      </c>
      <c r="D70046">
        <v>745.33299999999997</v>
      </c>
      <c r="E70046">
        <v>0.10581854820196332</v>
      </c>
    </row>
    <row r="70047" spans="1:5" x14ac:dyDescent="0.3">
      <c r="A70047" s="1">
        <v>44997.878472222219</v>
      </c>
      <c r="B70047">
        <v>748.71699999999998</v>
      </c>
      <c r="C70047">
        <v>2.5870000000000002</v>
      </c>
      <c r="D70047">
        <v>745.33299999999997</v>
      </c>
      <c r="E70047">
        <v>0.10581840612249838</v>
      </c>
    </row>
    <row r="70048" spans="1:5" x14ac:dyDescent="0.3">
      <c r="A70048" s="1">
        <v>44997.881944444445</v>
      </c>
      <c r="B70048">
        <v>748.71699999999998</v>
      </c>
      <c r="C70048">
        <v>2.5670000000000002</v>
      </c>
      <c r="D70048">
        <v>745.33299999999997</v>
      </c>
      <c r="E70048">
        <v>0.10581826404303342</v>
      </c>
    </row>
    <row r="70049" spans="1:5" x14ac:dyDescent="0.3">
      <c r="A70049" s="1">
        <v>44997.885416666664</v>
      </c>
      <c r="B70049">
        <v>748.71699999999998</v>
      </c>
      <c r="C70049">
        <v>2.5470000000000002</v>
      </c>
      <c r="D70049">
        <v>745.33299999999997</v>
      </c>
      <c r="E70049">
        <v>0.10581812196356846</v>
      </c>
    </row>
    <row r="70050" spans="1:5" x14ac:dyDescent="0.3">
      <c r="A70050" s="1">
        <v>44997.888888888891</v>
      </c>
      <c r="B70050">
        <v>748.71699999999998</v>
      </c>
      <c r="C70050">
        <v>2.5403333333333333</v>
      </c>
      <c r="D70050">
        <v>745.33299999999997</v>
      </c>
      <c r="E70050">
        <v>0.10581807460374681</v>
      </c>
    </row>
    <row r="70051" spans="1:5" x14ac:dyDescent="0.3">
      <c r="A70051" s="1">
        <v>44997.892361111109</v>
      </c>
      <c r="B70051">
        <v>748.71699999999998</v>
      </c>
      <c r="C70051">
        <v>2.533666666666667</v>
      </c>
      <c r="D70051">
        <v>745.33299999999997</v>
      </c>
      <c r="E70051">
        <v>0.10581802724392517</v>
      </c>
    </row>
    <row r="70052" spans="1:5" x14ac:dyDescent="0.3">
      <c r="A70052" s="1">
        <v>44997.895833333336</v>
      </c>
      <c r="B70052">
        <v>748.71699999999998</v>
      </c>
      <c r="C70052">
        <v>2.5270000000000001</v>
      </c>
      <c r="D70052">
        <v>745.33299999999997</v>
      </c>
      <c r="E70052">
        <v>0.10581797988410352</v>
      </c>
    </row>
    <row r="70053" spans="1:5" x14ac:dyDescent="0.3">
      <c r="A70053" s="1">
        <v>44997.899305555555</v>
      </c>
      <c r="B70053">
        <v>748.71699999999998</v>
      </c>
      <c r="C70053">
        <v>2.5146666666666668</v>
      </c>
      <c r="D70053">
        <v>745.33299999999997</v>
      </c>
      <c r="E70053">
        <v>0.10581789226843345</v>
      </c>
    </row>
    <row r="70054" spans="1:5" x14ac:dyDescent="0.3">
      <c r="A70054" s="1">
        <v>44997.902777777781</v>
      </c>
      <c r="B70054">
        <v>748.71699999999998</v>
      </c>
      <c r="C70054">
        <v>2.5023333333333335</v>
      </c>
      <c r="D70054">
        <v>745.33299999999997</v>
      </c>
      <c r="E70054">
        <v>0.1058178046527634</v>
      </c>
    </row>
    <row r="70055" spans="1:5" x14ac:dyDescent="0.3">
      <c r="A70055" s="1">
        <v>44997.90625</v>
      </c>
      <c r="B70055">
        <v>748.71699999999998</v>
      </c>
      <c r="C70055">
        <v>2.4900000000000002</v>
      </c>
      <c r="D70055">
        <v>745.33299999999997</v>
      </c>
      <c r="E70055">
        <v>0.10581771703709335</v>
      </c>
    </row>
    <row r="70056" spans="1:5" x14ac:dyDescent="0.3">
      <c r="A70056" s="1">
        <v>44997.909722222219</v>
      </c>
      <c r="B70056">
        <v>748.6586666666667</v>
      </c>
      <c r="C70056">
        <v>2.476666666666667</v>
      </c>
      <c r="D70056">
        <v>745.33299999999997</v>
      </c>
      <c r="E70056">
        <v>0.10523467473022052</v>
      </c>
    </row>
    <row r="70057" spans="1:5" x14ac:dyDescent="0.3">
      <c r="A70057" s="1">
        <v>44997.913194444445</v>
      </c>
      <c r="B70057">
        <v>748.60033333333331</v>
      </c>
      <c r="C70057">
        <v>2.4633333333333334</v>
      </c>
      <c r="D70057">
        <v>745.33299999999997</v>
      </c>
      <c r="E70057">
        <v>0.10465163568889882</v>
      </c>
    </row>
    <row r="70058" spans="1:5" x14ac:dyDescent="0.3">
      <c r="A70058" s="1">
        <v>44997.916666666664</v>
      </c>
      <c r="B70058">
        <v>748.54200000000003</v>
      </c>
      <c r="C70058">
        <v>2.4500000000000002</v>
      </c>
      <c r="D70058">
        <v>745.33299999999997</v>
      </c>
      <c r="E70058">
        <v>0.10406859991312828</v>
      </c>
    </row>
    <row r="70059" spans="1:5" x14ac:dyDescent="0.3">
      <c r="A70059" s="1">
        <v>44997.920138888891</v>
      </c>
      <c r="B70059">
        <v>748.60033333333331</v>
      </c>
      <c r="C70059">
        <v>2.4343333333333335</v>
      </c>
      <c r="D70059">
        <v>745.27466666666669</v>
      </c>
      <c r="E70059">
        <v>0.10523437917941546</v>
      </c>
    </row>
    <row r="70060" spans="1:5" x14ac:dyDescent="0.3">
      <c r="A70060" s="1">
        <v>44997.923611111109</v>
      </c>
      <c r="B70060">
        <v>748.6586666666667</v>
      </c>
      <c r="C70060">
        <v>2.4186666666666667</v>
      </c>
      <c r="D70060">
        <v>745.2163333333333</v>
      </c>
      <c r="E70060">
        <v>0.10640015077165749</v>
      </c>
    </row>
    <row r="70061" spans="1:5" x14ac:dyDescent="0.3">
      <c r="A70061" s="1">
        <v>44997.927083333336</v>
      </c>
      <c r="B70061">
        <v>748.71699999999998</v>
      </c>
      <c r="C70061">
        <v>2.403</v>
      </c>
      <c r="D70061">
        <v>745.15800000000002</v>
      </c>
      <c r="E70061">
        <v>0.10756591468985433</v>
      </c>
    </row>
    <row r="70062" spans="1:5" x14ac:dyDescent="0.3">
      <c r="A70062" s="1">
        <v>44997.930555555555</v>
      </c>
      <c r="B70062">
        <v>748.75566666666668</v>
      </c>
      <c r="C70062">
        <v>2.3876666666666666</v>
      </c>
      <c r="D70062">
        <v>745.2163333333333</v>
      </c>
      <c r="E70062">
        <v>0.10736926718851028</v>
      </c>
    </row>
    <row r="70063" spans="1:5" x14ac:dyDescent="0.3">
      <c r="A70063" s="1">
        <v>44997.934027777781</v>
      </c>
      <c r="B70063">
        <v>748.79433333333327</v>
      </c>
      <c r="C70063">
        <v>2.3723333333333336</v>
      </c>
      <c r="D70063">
        <v>745.27466666666669</v>
      </c>
      <c r="E70063">
        <v>0.10717262095326559</v>
      </c>
    </row>
    <row r="70064" spans="1:5" x14ac:dyDescent="0.3">
      <c r="A70064" s="1">
        <v>44997.9375</v>
      </c>
      <c r="B70064">
        <v>748.83299999999997</v>
      </c>
      <c r="C70064">
        <v>2.3570000000000002</v>
      </c>
      <c r="D70064">
        <v>745.33299999999997</v>
      </c>
      <c r="E70064">
        <v>0.10697597598412467</v>
      </c>
    </row>
    <row r="70065" spans="1:5" x14ac:dyDescent="0.3">
      <c r="A70065" s="1">
        <v>44997.940972222219</v>
      </c>
      <c r="B70065">
        <v>748.79433333333327</v>
      </c>
      <c r="C70065">
        <v>2.3480000000000003</v>
      </c>
      <c r="D70065">
        <v>745.33299999999997</v>
      </c>
      <c r="E70065">
        <v>0.10658950932877199</v>
      </c>
    </row>
    <row r="70066" spans="1:5" x14ac:dyDescent="0.3">
      <c r="A70066" s="1">
        <v>44997.944444444445</v>
      </c>
      <c r="B70066">
        <v>748.75566666666668</v>
      </c>
      <c r="C70066">
        <v>2.339</v>
      </c>
      <c r="D70066">
        <v>745.33299999999997</v>
      </c>
      <c r="E70066">
        <v>0.10620304413452315</v>
      </c>
    </row>
    <row r="70067" spans="1:5" x14ac:dyDescent="0.3">
      <c r="A70067" s="1">
        <v>44997.947916666664</v>
      </c>
      <c r="B70067">
        <v>748.71699999999998</v>
      </c>
      <c r="C70067">
        <v>2.33</v>
      </c>
      <c r="D70067">
        <v>745.33299999999997</v>
      </c>
      <c r="E70067">
        <v>0.10581658040137371</v>
      </c>
    </row>
    <row r="70068" spans="1:5" x14ac:dyDescent="0.3">
      <c r="A70068" s="1">
        <v>44997.951388888891</v>
      </c>
      <c r="B70068">
        <v>748.71699999999998</v>
      </c>
      <c r="C70068">
        <v>2.3210000000000002</v>
      </c>
      <c r="D70068">
        <v>745.27466666666669</v>
      </c>
      <c r="E70068">
        <v>0.10639944499018925</v>
      </c>
    </row>
    <row r="70069" spans="1:5" x14ac:dyDescent="0.3">
      <c r="A70069" s="1">
        <v>44997.954861111109</v>
      </c>
      <c r="B70069">
        <v>748.71699999999998</v>
      </c>
      <c r="C70069">
        <v>2.3119999999999998</v>
      </c>
      <c r="D70069">
        <v>745.2163333333333</v>
      </c>
      <c r="E70069">
        <v>0.10698230737475775</v>
      </c>
    </row>
    <row r="70070" spans="1:5" x14ac:dyDescent="0.3">
      <c r="A70070" s="1">
        <v>44997.958333333336</v>
      </c>
      <c r="B70070">
        <v>748.71699999999998</v>
      </c>
      <c r="C70070">
        <v>2.3029999999999999</v>
      </c>
      <c r="D70070">
        <v>745.15800000000002</v>
      </c>
      <c r="E70070">
        <v>0.10756516755507925</v>
      </c>
    </row>
    <row r="70071" spans="1:5" x14ac:dyDescent="0.3">
      <c r="A70071" s="1">
        <v>44997.961805555555</v>
      </c>
      <c r="B70071">
        <v>748.6586666666667</v>
      </c>
      <c r="C70071">
        <v>2.2943333333333333</v>
      </c>
      <c r="D70071">
        <v>745.15800000000002</v>
      </c>
      <c r="E70071">
        <v>0.10698217754437511</v>
      </c>
    </row>
    <row r="70072" spans="1:5" x14ac:dyDescent="0.3">
      <c r="A70072" s="1">
        <v>44997.965277777781</v>
      </c>
      <c r="B70072">
        <v>748.60033333333331</v>
      </c>
      <c r="C70072">
        <v>2.2856666666666667</v>
      </c>
      <c r="D70072">
        <v>745.15800000000002</v>
      </c>
      <c r="E70072">
        <v>0.10639918965627923</v>
      </c>
    </row>
    <row r="70073" spans="1:5" x14ac:dyDescent="0.3">
      <c r="A70073" s="1">
        <v>44997.96875</v>
      </c>
      <c r="B70073">
        <v>748.54200000000003</v>
      </c>
      <c r="C70073">
        <v>2.2770000000000001</v>
      </c>
      <c r="D70073">
        <v>745.15800000000002</v>
      </c>
      <c r="E70073">
        <v>0.10581620389079158</v>
      </c>
    </row>
    <row r="70074" spans="1:5" x14ac:dyDescent="0.3">
      <c r="A70074" s="1">
        <v>44997.972222222219</v>
      </c>
      <c r="B70074">
        <v>748.60033333333331</v>
      </c>
      <c r="C70074">
        <v>2.2646666666666668</v>
      </c>
      <c r="D70074">
        <v>745.09966666666662</v>
      </c>
      <c r="E70074">
        <v>0.10698195952731748</v>
      </c>
    </row>
    <row r="70075" spans="1:5" x14ac:dyDescent="0.3">
      <c r="A70075" s="1">
        <v>44997.975694444445</v>
      </c>
      <c r="B70075">
        <v>748.6586666666667</v>
      </c>
      <c r="C70075">
        <v>2.2523333333333335</v>
      </c>
      <c r="D70075">
        <v>745.04133333333334</v>
      </c>
      <c r="E70075">
        <v>0.10814770912257378</v>
      </c>
    </row>
    <row r="70076" spans="1:5" x14ac:dyDescent="0.3">
      <c r="A70076" s="1">
        <v>44997.979166666664</v>
      </c>
      <c r="B70076">
        <v>748.71699999999998</v>
      </c>
      <c r="C70076">
        <v>2.2400000000000002</v>
      </c>
      <c r="D70076">
        <v>744.98299999999995</v>
      </c>
      <c r="E70076">
        <v>0.10931345267656047</v>
      </c>
    </row>
    <row r="70077" spans="1:5" x14ac:dyDescent="0.3">
      <c r="A70077" s="1">
        <v>44997.982638888891</v>
      </c>
      <c r="B70077">
        <v>748.71699999999998</v>
      </c>
      <c r="C70077">
        <v>2.2290000000000001</v>
      </c>
      <c r="D70077">
        <v>745.13866666666661</v>
      </c>
      <c r="E70077">
        <v>0.10775781010956736</v>
      </c>
    </row>
    <row r="70078" spans="1:5" x14ac:dyDescent="0.3">
      <c r="A70078" s="1">
        <v>44997.986111111109</v>
      </c>
      <c r="B70078">
        <v>748.71699999999998</v>
      </c>
      <c r="C70078">
        <v>2.218</v>
      </c>
      <c r="D70078">
        <v>745.29433333333338</v>
      </c>
      <c r="E70078">
        <v>0.10620217473191537</v>
      </c>
    </row>
    <row r="70079" spans="1:5" x14ac:dyDescent="0.3">
      <c r="A70079" s="1">
        <v>44997.989583333336</v>
      </c>
      <c r="B70079">
        <v>748.71699999999998</v>
      </c>
      <c r="C70079">
        <v>2.2069999999999999</v>
      </c>
      <c r="D70079">
        <v>745.45</v>
      </c>
      <c r="E70079">
        <v>0.10464654654360896</v>
      </c>
    </row>
    <row r="70080" spans="1:5" x14ac:dyDescent="0.3">
      <c r="A70080" s="1">
        <v>44997.993055555555</v>
      </c>
      <c r="B70080">
        <v>748.75566666666668</v>
      </c>
      <c r="C70080">
        <v>2.200333333333333</v>
      </c>
      <c r="D70080">
        <v>745.50833333333333</v>
      </c>
      <c r="E70080">
        <v>0.10444997561477552</v>
      </c>
    </row>
    <row r="70081" spans="1:5" x14ac:dyDescent="0.3">
      <c r="A70081" s="1">
        <v>44997.996527777781</v>
      </c>
      <c r="B70081">
        <v>748.79433333333327</v>
      </c>
      <c r="C70081">
        <v>2.1936666666666667</v>
      </c>
      <c r="D70081">
        <v>745.56666666666672</v>
      </c>
      <c r="E70081">
        <v>0.10425340523641624</v>
      </c>
    </row>
    <row r="70082" spans="1:5" x14ac:dyDescent="0.3">
      <c r="A70082" s="1">
        <v>44998</v>
      </c>
      <c r="B70082">
        <v>748.83299999999997</v>
      </c>
      <c r="C70082">
        <v>2.1869999999999998</v>
      </c>
      <c r="D70082">
        <v>745.625</v>
      </c>
      <c r="E70082">
        <v>0.10405683540854155</v>
      </c>
    </row>
    <row r="70083" spans="1:5" x14ac:dyDescent="0.3">
      <c r="A70083" s="1">
        <v>44998.003472222219</v>
      </c>
      <c r="B70083">
        <v>748.94966666666664</v>
      </c>
      <c r="C70083">
        <v>2.1823333333333332</v>
      </c>
      <c r="D70083">
        <v>745.625</v>
      </c>
      <c r="E70083">
        <v>0.10522262706829506</v>
      </c>
    </row>
    <row r="70084" spans="1:5" x14ac:dyDescent="0.3">
      <c r="A70084" s="1">
        <v>44998.006944444445</v>
      </c>
      <c r="B70084">
        <v>749.06633333333332</v>
      </c>
      <c r="C70084">
        <v>2.1776666666666666</v>
      </c>
      <c r="D70084">
        <v>745.625</v>
      </c>
      <c r="E70084">
        <v>0.10638841644216279</v>
      </c>
    </row>
    <row r="70085" spans="1:5" x14ac:dyDescent="0.3">
      <c r="A70085" s="1">
        <v>44998.010416666664</v>
      </c>
      <c r="B70085">
        <v>749.18299999999999</v>
      </c>
      <c r="C70085">
        <v>2.173</v>
      </c>
      <c r="D70085">
        <v>745.625</v>
      </c>
      <c r="E70085">
        <v>0.10755420353014472</v>
      </c>
    </row>
    <row r="70086" spans="1:5" x14ac:dyDescent="0.3">
      <c r="A70086" s="1">
        <v>44998.013888888891</v>
      </c>
      <c r="B70086">
        <v>749.02766666666662</v>
      </c>
      <c r="C70086">
        <v>2.1686666666666667</v>
      </c>
      <c r="D70086">
        <v>745.52766666666662</v>
      </c>
      <c r="E70086">
        <v>0.10697459220682984</v>
      </c>
    </row>
    <row r="70087" spans="1:5" x14ac:dyDescent="0.3">
      <c r="A70087" s="1">
        <v>44998.017361111109</v>
      </c>
      <c r="B70087">
        <v>748.87233333333336</v>
      </c>
      <c r="C70087">
        <v>2.1643333333333334</v>
      </c>
      <c r="D70087">
        <v>745.43033333333335</v>
      </c>
      <c r="E70087">
        <v>0.10639498193875596</v>
      </c>
    </row>
    <row r="70088" spans="1:5" x14ac:dyDescent="0.3">
      <c r="A70088" s="1">
        <v>44998.020833333336</v>
      </c>
      <c r="B70088">
        <v>748.71699999999998</v>
      </c>
      <c r="C70088">
        <v>2.16</v>
      </c>
      <c r="D70088">
        <v>745.33299999999997</v>
      </c>
      <c r="E70088">
        <v>0.10581537272592161</v>
      </c>
    </row>
    <row r="70089" spans="1:5" x14ac:dyDescent="0.3">
      <c r="A70089" s="1">
        <v>44998.024305555555</v>
      </c>
      <c r="B70089">
        <v>748.71699999999998</v>
      </c>
      <c r="C70089">
        <v>2.1623333333333332</v>
      </c>
      <c r="D70089">
        <v>745.33299999999997</v>
      </c>
      <c r="E70089">
        <v>0.10581538930185919</v>
      </c>
    </row>
    <row r="70090" spans="1:5" x14ac:dyDescent="0.3">
      <c r="A70090" s="1">
        <v>44998.027777777781</v>
      </c>
      <c r="B70090">
        <v>748.71699999999998</v>
      </c>
      <c r="C70090">
        <v>2.1646666666666667</v>
      </c>
      <c r="D70090">
        <v>745.33299999999997</v>
      </c>
      <c r="E70090">
        <v>0.10581540587779675</v>
      </c>
    </row>
    <row r="70091" spans="1:5" x14ac:dyDescent="0.3">
      <c r="A70091" s="1">
        <v>44998.03125</v>
      </c>
      <c r="B70091">
        <v>748.71699999999998</v>
      </c>
      <c r="C70091">
        <v>2.1669999999999998</v>
      </c>
      <c r="D70091">
        <v>745.33299999999997</v>
      </c>
      <c r="E70091">
        <v>0.10581542245373433</v>
      </c>
    </row>
    <row r="70092" spans="1:5" x14ac:dyDescent="0.3">
      <c r="A70092" s="1">
        <v>44998.034722222219</v>
      </c>
      <c r="B70092">
        <v>748.6586666666667</v>
      </c>
      <c r="C70092">
        <v>2.1646666666666667</v>
      </c>
      <c r="D70092">
        <v>745.27466666666669</v>
      </c>
      <c r="E70092">
        <v>0.10581540587779675</v>
      </c>
    </row>
    <row r="70093" spans="1:5" x14ac:dyDescent="0.3">
      <c r="A70093" s="1">
        <v>44998.038194444445</v>
      </c>
      <c r="B70093">
        <v>748.60033333333331</v>
      </c>
      <c r="C70093">
        <v>2.1623333333333332</v>
      </c>
      <c r="D70093">
        <v>745.2163333333333</v>
      </c>
      <c r="E70093">
        <v>0.10581538930185919</v>
      </c>
    </row>
    <row r="70094" spans="1:5" x14ac:dyDescent="0.3">
      <c r="A70094" s="1">
        <v>44998.041666666664</v>
      </c>
      <c r="B70094">
        <v>748.54200000000003</v>
      </c>
      <c r="C70094">
        <v>2.16</v>
      </c>
      <c r="D70094">
        <v>745.15800000000002</v>
      </c>
      <c r="E70094">
        <v>0.10581537272592161</v>
      </c>
    </row>
    <row r="70095" spans="1:5" x14ac:dyDescent="0.3">
      <c r="A70095" s="1">
        <v>44998.045138888891</v>
      </c>
      <c r="B70095">
        <v>748.60033333333331</v>
      </c>
      <c r="C70095">
        <v>2.1556666666666668</v>
      </c>
      <c r="D70095">
        <v>745.09966666666662</v>
      </c>
      <c r="E70095">
        <v>0.10698115849835294</v>
      </c>
    </row>
    <row r="70096" spans="1:5" x14ac:dyDescent="0.3">
      <c r="A70096" s="1">
        <v>44998.048611111109</v>
      </c>
      <c r="B70096">
        <v>748.6586666666667</v>
      </c>
      <c r="C70096">
        <v>2.1513333333333331</v>
      </c>
      <c r="D70096">
        <v>745.04133333333334</v>
      </c>
      <c r="E70096">
        <v>0.10814694214817602</v>
      </c>
    </row>
    <row r="70097" spans="1:5" x14ac:dyDescent="0.3">
      <c r="A70097" s="1">
        <v>44998.052083333336</v>
      </c>
      <c r="B70097">
        <v>748.71699999999998</v>
      </c>
      <c r="C70097">
        <v>2.1469999999999998</v>
      </c>
      <c r="D70097">
        <v>744.98299999999995</v>
      </c>
      <c r="E70097">
        <v>0.10931272367539085</v>
      </c>
    </row>
    <row r="70098" spans="1:5" x14ac:dyDescent="0.3">
      <c r="A70098" s="1">
        <v>44998.055555555555</v>
      </c>
      <c r="B70098">
        <v>748.6586666666667</v>
      </c>
      <c r="C70098">
        <v>2.1446666666666667</v>
      </c>
      <c r="D70098">
        <v>745.04133333333334</v>
      </c>
      <c r="E70098">
        <v>0.10814689152280323</v>
      </c>
    </row>
    <row r="70099" spans="1:5" x14ac:dyDescent="0.3">
      <c r="A70099" s="1">
        <v>44998.059027777781</v>
      </c>
      <c r="B70099">
        <v>748.60033333333331</v>
      </c>
      <c r="C70099">
        <v>2.1423333333333332</v>
      </c>
      <c r="D70099">
        <v>745.09966666666662</v>
      </c>
      <c r="E70099">
        <v>0.10698106051315848</v>
      </c>
    </row>
    <row r="70100" spans="1:5" x14ac:dyDescent="0.3">
      <c r="A70100" s="1">
        <v>44998.0625</v>
      </c>
      <c r="B70100">
        <v>748.54200000000003</v>
      </c>
      <c r="C70100">
        <v>2.14</v>
      </c>
      <c r="D70100">
        <v>745.15800000000002</v>
      </c>
      <c r="E70100">
        <v>0.10581523064645665</v>
      </c>
    </row>
    <row r="70101" spans="1:5" x14ac:dyDescent="0.3">
      <c r="A70101" s="1">
        <v>44998.065972222219</v>
      </c>
      <c r="B70101">
        <v>748.48366666666664</v>
      </c>
      <c r="C70101">
        <v>2.1333333333333333</v>
      </c>
      <c r="D70101">
        <v>745.09966666666662</v>
      </c>
      <c r="E70101">
        <v>0.105815183286635</v>
      </c>
    </row>
    <row r="70102" spans="1:5" x14ac:dyDescent="0.3">
      <c r="A70102" s="1">
        <v>44998.069444444445</v>
      </c>
      <c r="B70102">
        <v>748.42533333333336</v>
      </c>
      <c r="C70102">
        <v>2.1266666666666669</v>
      </c>
      <c r="D70102">
        <v>745.04133333333334</v>
      </c>
      <c r="E70102">
        <v>0.10581513592681335</v>
      </c>
    </row>
    <row r="70103" spans="1:5" x14ac:dyDescent="0.3">
      <c r="A70103" s="1">
        <v>44998.072916666664</v>
      </c>
      <c r="B70103">
        <v>748.36699999999996</v>
      </c>
      <c r="C70103">
        <v>2.12</v>
      </c>
      <c r="D70103">
        <v>744.98299999999995</v>
      </c>
      <c r="E70103">
        <v>0.10581508856699169</v>
      </c>
    </row>
    <row r="70104" spans="1:5" x14ac:dyDescent="0.3">
      <c r="A70104" s="1">
        <v>44998.076388888891</v>
      </c>
      <c r="B70104">
        <v>748.36699999999996</v>
      </c>
      <c r="C70104">
        <v>2.1223333333333332</v>
      </c>
      <c r="D70104">
        <v>744.98299999999995</v>
      </c>
      <c r="E70104">
        <v>0.10581510514292927</v>
      </c>
    </row>
    <row r="70105" spans="1:5" x14ac:dyDescent="0.3">
      <c r="A70105" s="1">
        <v>44998.079861111109</v>
      </c>
      <c r="B70105">
        <v>748.36699999999996</v>
      </c>
      <c r="C70105">
        <v>2.1246666666666667</v>
      </c>
      <c r="D70105">
        <v>744.98299999999995</v>
      </c>
      <c r="E70105">
        <v>0.10581512171886685</v>
      </c>
    </row>
    <row r="70106" spans="1:5" x14ac:dyDescent="0.3">
      <c r="A70106" s="1">
        <v>44998.083333333336</v>
      </c>
      <c r="B70106">
        <v>748.36699999999996</v>
      </c>
      <c r="C70106">
        <v>2.1269999999999998</v>
      </c>
      <c r="D70106">
        <v>744.98299999999995</v>
      </c>
      <c r="E70106">
        <v>0.10581513829480443</v>
      </c>
    </row>
    <row r="70107" spans="1:5" x14ac:dyDescent="0.3">
      <c r="A70107" s="1">
        <v>44998.086805555555</v>
      </c>
      <c r="B70107">
        <v>748.48366666666664</v>
      </c>
      <c r="C70107">
        <v>2.1313333333333331</v>
      </c>
      <c r="D70107">
        <v>745.09966666666662</v>
      </c>
      <c r="E70107">
        <v>0.1058151690786885</v>
      </c>
    </row>
    <row r="70108" spans="1:5" x14ac:dyDescent="0.3">
      <c r="A70108" s="1">
        <v>44998.090277777781</v>
      </c>
      <c r="B70108">
        <v>748.60033333333331</v>
      </c>
      <c r="C70108">
        <v>2.1356666666666668</v>
      </c>
      <c r="D70108">
        <v>745.2163333333333</v>
      </c>
      <c r="E70108">
        <v>0.10581519986257257</v>
      </c>
    </row>
    <row r="70109" spans="1:5" x14ac:dyDescent="0.3">
      <c r="A70109" s="1">
        <v>44998.09375</v>
      </c>
      <c r="B70109">
        <v>748.71699999999998</v>
      </c>
      <c r="C70109">
        <v>2.14</v>
      </c>
      <c r="D70109">
        <v>745.33299999999997</v>
      </c>
      <c r="E70109">
        <v>0.10581523064645665</v>
      </c>
    </row>
    <row r="70110" spans="1:5" x14ac:dyDescent="0.3">
      <c r="A70110" s="1">
        <v>44998.097222222219</v>
      </c>
      <c r="B70110">
        <v>748.71699999999998</v>
      </c>
      <c r="C70110">
        <v>2.1510000000000002</v>
      </c>
      <c r="D70110">
        <v>745.37199999999996</v>
      </c>
      <c r="E70110">
        <v>0.10542559335197922</v>
      </c>
    </row>
    <row r="70111" spans="1:5" x14ac:dyDescent="0.3">
      <c r="A70111" s="1">
        <v>44998.100694444445</v>
      </c>
      <c r="B70111">
        <v>748.71699999999998</v>
      </c>
      <c r="C70111">
        <v>2.1619999999999999</v>
      </c>
      <c r="D70111">
        <v>745.41100000000006</v>
      </c>
      <c r="E70111">
        <v>0.10503595425631412</v>
      </c>
    </row>
    <row r="70112" spans="1:5" x14ac:dyDescent="0.3">
      <c r="A70112" s="1">
        <v>44998.104166666664</v>
      </c>
      <c r="B70112">
        <v>748.71699999999998</v>
      </c>
      <c r="C70112">
        <v>2.173</v>
      </c>
      <c r="D70112">
        <v>745.45</v>
      </c>
      <c r="E70112">
        <v>0.10464631335946581</v>
      </c>
    </row>
    <row r="70113" spans="1:5" x14ac:dyDescent="0.3">
      <c r="A70113" s="1">
        <v>44998.107638888891</v>
      </c>
      <c r="B70113">
        <v>748.75566666666668</v>
      </c>
      <c r="C70113">
        <v>2.1843333333333335</v>
      </c>
      <c r="D70113">
        <v>745.41100000000006</v>
      </c>
      <c r="E70113">
        <v>0.10542249649751151</v>
      </c>
    </row>
    <row r="70114" spans="1:5" x14ac:dyDescent="0.3">
      <c r="A70114" s="1">
        <v>44998.111111111109</v>
      </c>
      <c r="B70114">
        <v>748.79433333333327</v>
      </c>
      <c r="C70114">
        <v>2.1956666666666664</v>
      </c>
      <c r="D70114">
        <v>745.37199999999996</v>
      </c>
      <c r="E70114">
        <v>0.10619868333122806</v>
      </c>
    </row>
    <row r="70115" spans="1:5" x14ac:dyDescent="0.3">
      <c r="A70115" s="1">
        <v>44998.114583333336</v>
      </c>
      <c r="B70115">
        <v>748.83299999999997</v>
      </c>
      <c r="C70115">
        <v>2.2069999999999999</v>
      </c>
      <c r="D70115">
        <v>745.33299999999997</v>
      </c>
      <c r="E70115">
        <v>0.10697487386061551</v>
      </c>
    </row>
    <row r="70116" spans="1:5" x14ac:dyDescent="0.3">
      <c r="A70116" s="1">
        <v>44998.118055555555</v>
      </c>
      <c r="B70116">
        <v>748.83299999999997</v>
      </c>
      <c r="C70116">
        <v>2.2090000000000001</v>
      </c>
      <c r="D70116">
        <v>745.33299999999997</v>
      </c>
      <c r="E70116">
        <v>0.10697488855559563</v>
      </c>
    </row>
    <row r="70117" spans="1:5" x14ac:dyDescent="0.3">
      <c r="A70117" s="1">
        <v>44998.121527777781</v>
      </c>
      <c r="B70117">
        <v>748.83299999999997</v>
      </c>
      <c r="C70117">
        <v>2.2109999999999999</v>
      </c>
      <c r="D70117">
        <v>745.33299999999997</v>
      </c>
      <c r="E70117">
        <v>0.10697490325057575</v>
      </c>
    </row>
    <row r="70118" spans="1:5" x14ac:dyDescent="0.3">
      <c r="A70118" s="1">
        <v>44998.125</v>
      </c>
      <c r="B70118">
        <v>748.83299999999997</v>
      </c>
      <c r="C70118">
        <v>2.2130000000000001</v>
      </c>
      <c r="D70118">
        <v>745.33299999999997</v>
      </c>
      <c r="E70118">
        <v>0.10697491794555587</v>
      </c>
    </row>
    <row r="70119" spans="1:5" x14ac:dyDescent="0.3">
      <c r="A70119" s="1">
        <v>44998.128472222219</v>
      </c>
      <c r="B70119">
        <v>748.73599999999999</v>
      </c>
      <c r="C70119">
        <v>2.2176666666666667</v>
      </c>
      <c r="D70119">
        <v>745.27466666666669</v>
      </c>
      <c r="E70119">
        <v>0.10658856228535485</v>
      </c>
    </row>
    <row r="70120" spans="1:5" x14ac:dyDescent="0.3">
      <c r="A70120" s="1">
        <v>44998.131944444445</v>
      </c>
      <c r="B70120">
        <v>748.63900000000001</v>
      </c>
      <c r="C70120">
        <v>2.2223333333333333</v>
      </c>
      <c r="D70120">
        <v>745.2163333333333</v>
      </c>
      <c r="E70120">
        <v>0.10620220586754595</v>
      </c>
    </row>
    <row r="70121" spans="1:5" x14ac:dyDescent="0.3">
      <c r="A70121" s="1">
        <v>44998.135416666664</v>
      </c>
      <c r="B70121">
        <v>748.54200000000003</v>
      </c>
      <c r="C70121">
        <v>2.2269999999999999</v>
      </c>
      <c r="D70121">
        <v>745.15800000000002</v>
      </c>
      <c r="E70121">
        <v>0.10581584869212921</v>
      </c>
    </row>
    <row r="70122" spans="1:5" x14ac:dyDescent="0.3">
      <c r="A70122" s="1">
        <v>44998.138888888891</v>
      </c>
      <c r="B70122">
        <v>748.54200000000003</v>
      </c>
      <c r="C70122">
        <v>2.2370000000000001</v>
      </c>
      <c r="D70122">
        <v>745.09966666666662</v>
      </c>
      <c r="E70122">
        <v>0.10639883796995034</v>
      </c>
    </row>
    <row r="70123" spans="1:5" x14ac:dyDescent="0.3">
      <c r="A70123" s="1">
        <v>44998.142361111109</v>
      </c>
      <c r="B70123">
        <v>748.54200000000003</v>
      </c>
      <c r="C70123">
        <v>2.2469999999999999</v>
      </c>
      <c r="D70123">
        <v>745.04133333333334</v>
      </c>
      <c r="E70123">
        <v>0.10698182969693484</v>
      </c>
    </row>
    <row r="70124" spans="1:5" x14ac:dyDescent="0.3">
      <c r="A70124" s="1">
        <v>44998.145833333336</v>
      </c>
      <c r="B70124">
        <v>748.54200000000003</v>
      </c>
      <c r="C70124">
        <v>2.2570000000000001</v>
      </c>
      <c r="D70124">
        <v>744.98299999999995</v>
      </c>
      <c r="E70124">
        <v>0.10756482387308269</v>
      </c>
    </row>
    <row r="70125" spans="1:5" x14ac:dyDescent="0.3">
      <c r="A70125" s="1">
        <v>44998.149305555555</v>
      </c>
      <c r="B70125">
        <v>748.60033333333331</v>
      </c>
      <c r="C70125">
        <v>2.2680000000000002</v>
      </c>
      <c r="D70125">
        <v>745.04133333333334</v>
      </c>
      <c r="E70125">
        <v>0.10756490605790797</v>
      </c>
    </row>
    <row r="70126" spans="1:5" x14ac:dyDescent="0.3">
      <c r="A70126" s="1">
        <v>44998.152777777781</v>
      </c>
      <c r="B70126">
        <v>748.6586666666667</v>
      </c>
      <c r="C70126">
        <v>2.2789999999999999</v>
      </c>
      <c r="D70126">
        <v>745.09966666666662</v>
      </c>
      <c r="E70126">
        <v>0.10756498824273322</v>
      </c>
    </row>
    <row r="70127" spans="1:5" x14ac:dyDescent="0.3">
      <c r="A70127" s="1">
        <v>44998.15625</v>
      </c>
      <c r="B70127">
        <v>748.71699999999998</v>
      </c>
      <c r="C70127">
        <v>2.29</v>
      </c>
      <c r="D70127">
        <v>745.15800000000002</v>
      </c>
      <c r="E70127">
        <v>0.10756507042755849</v>
      </c>
    </row>
    <row r="70128" spans="1:5" x14ac:dyDescent="0.3">
      <c r="A70128" s="1">
        <v>44998.159722222219</v>
      </c>
      <c r="B70128">
        <v>748.60033333333331</v>
      </c>
      <c r="C70128">
        <v>2.2966666666666669</v>
      </c>
      <c r="D70128">
        <v>745.09966666666662</v>
      </c>
      <c r="E70128">
        <v>0.10698219469178413</v>
      </c>
    </row>
    <row r="70129" spans="1:5" x14ac:dyDescent="0.3">
      <c r="A70129" s="1">
        <v>44998.163194444445</v>
      </c>
      <c r="B70129">
        <v>748.48366666666664</v>
      </c>
      <c r="C70129">
        <v>2.3033333333333332</v>
      </c>
      <c r="D70129">
        <v>745.04133333333334</v>
      </c>
      <c r="E70129">
        <v>0.10639931732323424</v>
      </c>
    </row>
    <row r="70130" spans="1:5" x14ac:dyDescent="0.3">
      <c r="A70130" s="1">
        <v>44998.166666666664</v>
      </c>
      <c r="B70130">
        <v>748.36699999999996</v>
      </c>
      <c r="C70130">
        <v>2.31</v>
      </c>
      <c r="D70130">
        <v>744.98299999999995</v>
      </c>
      <c r="E70130">
        <v>0.10581643832190876</v>
      </c>
    </row>
    <row r="70131" spans="1:5" x14ac:dyDescent="0.3">
      <c r="A70131" s="1">
        <v>44998.170138888891</v>
      </c>
      <c r="B70131">
        <v>748.36699999999996</v>
      </c>
      <c r="C70131">
        <v>2.3166666666666669</v>
      </c>
      <c r="D70131">
        <v>745.04133333333334</v>
      </c>
      <c r="E70131">
        <v>0.10523355768780771</v>
      </c>
    </row>
    <row r="70132" spans="1:5" x14ac:dyDescent="0.3">
      <c r="A70132" s="1">
        <v>44998.173611111109</v>
      </c>
      <c r="B70132">
        <v>748.36699999999996</v>
      </c>
      <c r="C70132">
        <v>2.3233333333333333</v>
      </c>
      <c r="D70132">
        <v>745.09966666666662</v>
      </c>
      <c r="E70132">
        <v>0.10465067542093109</v>
      </c>
    </row>
    <row r="70133" spans="1:5" x14ac:dyDescent="0.3">
      <c r="A70133" s="1">
        <v>44998.177083333336</v>
      </c>
      <c r="B70133">
        <v>748.36699999999996</v>
      </c>
      <c r="C70133">
        <v>2.33</v>
      </c>
      <c r="D70133">
        <v>745.15800000000002</v>
      </c>
      <c r="E70133">
        <v>0.10406779152127892</v>
      </c>
    </row>
    <row r="70134" spans="1:5" x14ac:dyDescent="0.3">
      <c r="A70134" s="1">
        <v>44998.180555555555</v>
      </c>
      <c r="B70134">
        <v>748.36699999999996</v>
      </c>
      <c r="C70134">
        <v>2.3323333333333336</v>
      </c>
      <c r="D70134">
        <v>745.09966666666662</v>
      </c>
      <c r="E70134">
        <v>0.1046507371524433</v>
      </c>
    </row>
    <row r="70135" spans="1:5" x14ac:dyDescent="0.3">
      <c r="A70135" s="1">
        <v>44998.184027777781</v>
      </c>
      <c r="B70135">
        <v>748.36699999999996</v>
      </c>
      <c r="C70135">
        <v>2.3346666666666667</v>
      </c>
      <c r="D70135">
        <v>745.04133333333334</v>
      </c>
      <c r="E70135">
        <v>0.10523368335507916</v>
      </c>
    </row>
    <row r="70136" spans="1:5" x14ac:dyDescent="0.3">
      <c r="A70136" s="1">
        <v>44998.1875</v>
      </c>
      <c r="B70136">
        <v>748.36699999999996</v>
      </c>
      <c r="C70136">
        <v>2.3370000000000002</v>
      </c>
      <c r="D70136">
        <v>744.98299999999995</v>
      </c>
      <c r="E70136">
        <v>0.10581663012918645</v>
      </c>
    </row>
    <row r="70137" spans="1:5" x14ac:dyDescent="0.3">
      <c r="A70137" s="1">
        <v>44998.190972222219</v>
      </c>
      <c r="B70137">
        <v>748.36699999999996</v>
      </c>
      <c r="C70137">
        <v>2.3323333333333336</v>
      </c>
      <c r="D70137">
        <v>744.94433333333325</v>
      </c>
      <c r="E70137">
        <v>0.1062029962335545</v>
      </c>
    </row>
    <row r="70138" spans="1:5" x14ac:dyDescent="0.3">
      <c r="A70138" s="1">
        <v>44998.194444444445</v>
      </c>
      <c r="B70138">
        <v>748.36699999999996</v>
      </c>
      <c r="C70138">
        <v>2.3276666666666666</v>
      </c>
      <c r="D70138">
        <v>744.90566666666666</v>
      </c>
      <c r="E70138">
        <v>0.10658936158031175</v>
      </c>
    </row>
    <row r="70139" spans="1:5" x14ac:dyDescent="0.3">
      <c r="A70139" s="1">
        <v>44998.197916666664</v>
      </c>
      <c r="B70139">
        <v>748.36699999999996</v>
      </c>
      <c r="C70139">
        <v>2.323</v>
      </c>
      <c r="D70139">
        <v>744.86699999999996</v>
      </c>
      <c r="E70139">
        <v>0.10697572616946409</v>
      </c>
    </row>
    <row r="70140" spans="1:5" x14ac:dyDescent="0.3">
      <c r="A70140" s="1">
        <v>44998.201388888891</v>
      </c>
      <c r="B70140">
        <v>748.36699999999996</v>
      </c>
      <c r="C70140">
        <v>2.3143333333333334</v>
      </c>
      <c r="D70140">
        <v>744.90566666666666</v>
      </c>
      <c r="E70140">
        <v>0.10658926469607455</v>
      </c>
    </row>
    <row r="70141" spans="1:5" x14ac:dyDescent="0.3">
      <c r="A70141" s="1">
        <v>44998.204861111109</v>
      </c>
      <c r="B70141">
        <v>748.36699999999996</v>
      </c>
      <c r="C70141">
        <v>2.3056666666666668</v>
      </c>
      <c r="D70141">
        <v>744.94433333333325</v>
      </c>
      <c r="E70141">
        <v>0.10620280462967402</v>
      </c>
    </row>
    <row r="70142" spans="1:5" x14ac:dyDescent="0.3">
      <c r="A70142" s="1">
        <v>44998.208333333336</v>
      </c>
      <c r="B70142">
        <v>748.36699999999996</v>
      </c>
      <c r="C70142">
        <v>2.2970000000000002</v>
      </c>
      <c r="D70142">
        <v>744.98299999999995</v>
      </c>
      <c r="E70142">
        <v>0.10581634597025653</v>
      </c>
    </row>
    <row r="70143" spans="1:5" x14ac:dyDescent="0.3">
      <c r="A70143" s="1">
        <v>44998.211805555555</v>
      </c>
      <c r="B70143">
        <v>748.36699999999996</v>
      </c>
      <c r="C70143">
        <v>2.2923333333333336</v>
      </c>
      <c r="D70143">
        <v>744.94433333333325</v>
      </c>
      <c r="E70143">
        <v>0.10620270882773375</v>
      </c>
    </row>
    <row r="70144" spans="1:5" x14ac:dyDescent="0.3">
      <c r="A70144" s="1">
        <v>44998.215277777781</v>
      </c>
      <c r="B70144">
        <v>748.36699999999996</v>
      </c>
      <c r="C70144">
        <v>2.2876666666666665</v>
      </c>
      <c r="D70144">
        <v>744.90566666666666</v>
      </c>
      <c r="E70144">
        <v>0.10658907092760014</v>
      </c>
    </row>
    <row r="70145" spans="1:5" x14ac:dyDescent="0.3">
      <c r="A70145" s="1">
        <v>44998.21875</v>
      </c>
      <c r="B70145">
        <v>748.36699999999996</v>
      </c>
      <c r="C70145">
        <v>2.2829999999999999</v>
      </c>
      <c r="D70145">
        <v>744.86699999999996</v>
      </c>
      <c r="E70145">
        <v>0.10697543226986164</v>
      </c>
    </row>
    <row r="70146" spans="1:5" x14ac:dyDescent="0.3">
      <c r="A70146" s="1">
        <v>44998.222222222219</v>
      </c>
      <c r="B70146">
        <v>748.42533333333336</v>
      </c>
      <c r="C70146">
        <v>2.2853333333333334</v>
      </c>
      <c r="D70146">
        <v>744.86699999999996</v>
      </c>
      <c r="E70146">
        <v>0.10755837357090522</v>
      </c>
    </row>
    <row r="70147" spans="1:5" x14ac:dyDescent="0.3">
      <c r="A70147" s="1">
        <v>44998.225694444445</v>
      </c>
      <c r="B70147">
        <v>748.48366666666664</v>
      </c>
      <c r="C70147">
        <v>2.2876666666666665</v>
      </c>
      <c r="D70147">
        <v>744.86699999999996</v>
      </c>
      <c r="E70147">
        <v>0.10814131544342026</v>
      </c>
    </row>
    <row r="70148" spans="1:5" x14ac:dyDescent="0.3">
      <c r="A70148" s="1">
        <v>44998.229166666664</v>
      </c>
      <c r="B70148">
        <v>748.54200000000003</v>
      </c>
      <c r="C70148">
        <v>2.29</v>
      </c>
      <c r="D70148">
        <v>744.86699999999996</v>
      </c>
      <c r="E70148">
        <v>0.10872425788740675</v>
      </c>
    </row>
    <row r="70149" spans="1:5" x14ac:dyDescent="0.3">
      <c r="A70149" s="1">
        <v>44998.232638888891</v>
      </c>
      <c r="B70149">
        <v>748.48366666666664</v>
      </c>
      <c r="C70149">
        <v>2.29</v>
      </c>
      <c r="D70149">
        <v>744.86699999999996</v>
      </c>
      <c r="E70149">
        <v>0.10814133315903518</v>
      </c>
    </row>
    <row r="70150" spans="1:5" x14ac:dyDescent="0.3">
      <c r="A70150" s="1">
        <v>44998.236111111109</v>
      </c>
      <c r="B70150">
        <v>748.42533333333336</v>
      </c>
      <c r="C70150">
        <v>2.29</v>
      </c>
      <c r="D70150">
        <v>744.86699999999996</v>
      </c>
      <c r="E70150">
        <v>0.10755840843066364</v>
      </c>
    </row>
    <row r="70151" spans="1:5" x14ac:dyDescent="0.3">
      <c r="A70151" s="1">
        <v>44998.239583333336</v>
      </c>
      <c r="B70151">
        <v>748.36699999999996</v>
      </c>
      <c r="C70151">
        <v>2.29</v>
      </c>
      <c r="D70151">
        <v>744.86699999999996</v>
      </c>
      <c r="E70151">
        <v>0.10697548370229207</v>
      </c>
    </row>
    <row r="70152" spans="1:5" x14ac:dyDescent="0.3">
      <c r="A70152" s="1">
        <v>44998.243055555555</v>
      </c>
      <c r="B70152">
        <v>748.42533333333336</v>
      </c>
      <c r="C70152">
        <v>2.2856666666666667</v>
      </c>
      <c r="D70152">
        <v>744.90566666666666</v>
      </c>
      <c r="E70152">
        <v>0.10717198059268407</v>
      </c>
    </row>
    <row r="70153" spans="1:5" x14ac:dyDescent="0.3">
      <c r="A70153" s="1">
        <v>44998.246527777781</v>
      </c>
      <c r="B70153">
        <v>748.48366666666664</v>
      </c>
      <c r="C70153">
        <v>2.2813333333333334</v>
      </c>
      <c r="D70153">
        <v>744.94433333333325</v>
      </c>
      <c r="E70153">
        <v>0.10736847712526792</v>
      </c>
    </row>
    <row r="70154" spans="1:5" x14ac:dyDescent="0.3">
      <c r="A70154" s="1">
        <v>44998.25</v>
      </c>
      <c r="B70154">
        <v>748.54200000000003</v>
      </c>
      <c r="C70154">
        <v>2.2770000000000001</v>
      </c>
      <c r="D70154">
        <v>744.98299999999995</v>
      </c>
      <c r="E70154">
        <v>0.10756497330003773</v>
      </c>
    </row>
    <row r="70155" spans="1:5" x14ac:dyDescent="0.3">
      <c r="A70155" s="1">
        <v>44998.253472222219</v>
      </c>
      <c r="B70155">
        <v>748.48366666666664</v>
      </c>
      <c r="C70155">
        <v>2.2746666666666666</v>
      </c>
      <c r="D70155">
        <v>744.94433333333325</v>
      </c>
      <c r="E70155">
        <v>0.10736842759152224</v>
      </c>
    </row>
    <row r="70156" spans="1:5" x14ac:dyDescent="0.3">
      <c r="A70156" s="1">
        <v>44998.256944444445</v>
      </c>
      <c r="B70156">
        <v>748.42533333333336</v>
      </c>
      <c r="C70156">
        <v>2.2723333333333335</v>
      </c>
      <c r="D70156">
        <v>744.90566666666666</v>
      </c>
      <c r="E70156">
        <v>0.1071718820756713</v>
      </c>
    </row>
    <row r="70157" spans="1:5" x14ac:dyDescent="0.3">
      <c r="A70157" s="1">
        <v>44998.260416666664</v>
      </c>
      <c r="B70157">
        <v>748.36699999999996</v>
      </c>
      <c r="C70157">
        <v>2.27</v>
      </c>
      <c r="D70157">
        <v>744.86699999999996</v>
      </c>
      <c r="E70157">
        <v>0.10697533675249085</v>
      </c>
    </row>
    <row r="70158" spans="1:5" x14ac:dyDescent="0.3">
      <c r="A70158" s="1">
        <v>44998.263888888891</v>
      </c>
      <c r="B70158">
        <v>748.36699999999996</v>
      </c>
      <c r="C70158">
        <v>2.2676666666666665</v>
      </c>
      <c r="D70158">
        <v>744.86699999999996</v>
      </c>
      <c r="E70158">
        <v>0.10697531960834737</v>
      </c>
    </row>
    <row r="70159" spans="1:5" x14ac:dyDescent="0.3">
      <c r="A70159" s="1">
        <v>44998.267361111109</v>
      </c>
      <c r="B70159">
        <v>748.36699999999996</v>
      </c>
      <c r="C70159">
        <v>2.2653333333333334</v>
      </c>
      <c r="D70159">
        <v>744.86699999999996</v>
      </c>
      <c r="E70159">
        <v>0.10697530246420389</v>
      </c>
    </row>
    <row r="70160" spans="1:5" x14ac:dyDescent="0.3">
      <c r="A70160" s="1">
        <v>44998.270833333336</v>
      </c>
      <c r="B70160">
        <v>748.36699999999996</v>
      </c>
      <c r="C70160">
        <v>2.2629999999999999</v>
      </c>
      <c r="D70160">
        <v>744.86699999999996</v>
      </c>
      <c r="E70160">
        <v>0.10697528532006041</v>
      </c>
    </row>
    <row r="70161" spans="1:5" x14ac:dyDescent="0.3">
      <c r="A70161" s="1">
        <v>44998.274305555555</v>
      </c>
      <c r="B70161">
        <v>748.30866666666668</v>
      </c>
      <c r="C70161">
        <v>2.2486666666666668</v>
      </c>
      <c r="D70161">
        <v>744.86699999999996</v>
      </c>
      <c r="E70161">
        <v>0.10639226033926891</v>
      </c>
    </row>
    <row r="70162" spans="1:5" x14ac:dyDescent="0.3">
      <c r="A70162" s="1">
        <v>44998.277777777781</v>
      </c>
      <c r="B70162">
        <v>748.25033333333329</v>
      </c>
      <c r="C70162">
        <v>2.2343333333333333</v>
      </c>
      <c r="D70162">
        <v>744.86699999999996</v>
      </c>
      <c r="E70162">
        <v>0.10580923886894489</v>
      </c>
    </row>
    <row r="70163" spans="1:5" x14ac:dyDescent="0.3">
      <c r="A70163" s="1">
        <v>44998.28125</v>
      </c>
      <c r="B70163">
        <v>748.19200000000001</v>
      </c>
      <c r="C70163">
        <v>2.2200000000000002</v>
      </c>
      <c r="D70163">
        <v>744.86699999999996</v>
      </c>
      <c r="E70163">
        <v>0.10522622090908831</v>
      </c>
    </row>
    <row r="70164" spans="1:5" x14ac:dyDescent="0.3">
      <c r="A70164" s="1">
        <v>44998.284722222219</v>
      </c>
      <c r="B70164">
        <v>748.19200000000001</v>
      </c>
      <c r="C70164">
        <v>2.2023333333333333</v>
      </c>
      <c r="D70164">
        <v>744.80866666666668</v>
      </c>
      <c r="E70164">
        <v>0.10580901158658418</v>
      </c>
    </row>
    <row r="70165" spans="1:5" x14ac:dyDescent="0.3">
      <c r="A70165" s="1">
        <v>44998.288194444445</v>
      </c>
      <c r="B70165">
        <v>748.19200000000001</v>
      </c>
      <c r="C70165">
        <v>2.1846666666666668</v>
      </c>
      <c r="D70165">
        <v>744.75033333333329</v>
      </c>
      <c r="E70165">
        <v>0.10639179793722772</v>
      </c>
    </row>
    <row r="70166" spans="1:5" x14ac:dyDescent="0.3">
      <c r="A70166" s="1">
        <v>44998.291666666664</v>
      </c>
      <c r="B70166">
        <v>748.19200000000001</v>
      </c>
      <c r="C70166">
        <v>2.1669999999999998</v>
      </c>
      <c r="D70166">
        <v>744.69200000000001</v>
      </c>
      <c r="E70166">
        <v>0.10697457996101306</v>
      </c>
    </row>
    <row r="70167" spans="1:5" x14ac:dyDescent="0.3">
      <c r="A70167" s="1">
        <v>44998.295138888891</v>
      </c>
      <c r="B70167">
        <v>748.25033333333329</v>
      </c>
      <c r="C70167">
        <v>2.1513333333333331</v>
      </c>
      <c r="D70167">
        <v>744.75033333333329</v>
      </c>
      <c r="E70167">
        <v>0.10697446485033692</v>
      </c>
    </row>
    <row r="70168" spans="1:5" x14ac:dyDescent="0.3">
      <c r="A70168" s="1">
        <v>44998.298611111109</v>
      </c>
      <c r="B70168">
        <v>748.30866666666668</v>
      </c>
      <c r="C70168">
        <v>2.1356666666666668</v>
      </c>
      <c r="D70168">
        <v>744.80866666666668</v>
      </c>
      <c r="E70168">
        <v>0.1069743497396578</v>
      </c>
    </row>
    <row r="70169" spans="1:5" x14ac:dyDescent="0.3">
      <c r="A70169" s="1">
        <v>44998.302083333336</v>
      </c>
      <c r="B70169">
        <v>748.36699999999996</v>
      </c>
      <c r="C70169">
        <v>2.12</v>
      </c>
      <c r="D70169">
        <v>744.86699999999996</v>
      </c>
      <c r="E70169">
        <v>0.10697423462898167</v>
      </c>
    </row>
    <row r="70170" spans="1:5" x14ac:dyDescent="0.3">
      <c r="A70170" s="1">
        <v>44998.305555555555</v>
      </c>
      <c r="B70170">
        <v>748.42533333333336</v>
      </c>
      <c r="C70170">
        <v>2.1043333333333334</v>
      </c>
      <c r="D70170">
        <v>744.86699999999996</v>
      </c>
      <c r="E70170">
        <v>0.1075570215102758</v>
      </c>
    </row>
    <row r="70171" spans="1:5" x14ac:dyDescent="0.3">
      <c r="A70171" s="1">
        <v>44998.309027777781</v>
      </c>
      <c r="B70171">
        <v>748.48366666666664</v>
      </c>
      <c r="C70171">
        <v>2.0886666666666667</v>
      </c>
      <c r="D70171">
        <v>744.86699999999996</v>
      </c>
      <c r="E70171">
        <v>0.10813980455454736</v>
      </c>
    </row>
    <row r="70172" spans="1:5" x14ac:dyDescent="0.3">
      <c r="A70172" s="1">
        <v>44998.3125</v>
      </c>
      <c r="B70172">
        <v>748.54200000000003</v>
      </c>
      <c r="C70172">
        <v>2.073</v>
      </c>
      <c r="D70172">
        <v>744.86699999999996</v>
      </c>
      <c r="E70172">
        <v>0.1087225837617963</v>
      </c>
    </row>
    <row r="70173" spans="1:5" x14ac:dyDescent="0.3">
      <c r="A70173" s="1">
        <v>44998.315972222219</v>
      </c>
      <c r="B70173">
        <v>748.60033333333331</v>
      </c>
      <c r="C70173">
        <v>2.0553333333333335</v>
      </c>
      <c r="D70173">
        <v>744.86699999999996</v>
      </c>
      <c r="E70173">
        <v>0.10930534345737722</v>
      </c>
    </row>
    <row r="70174" spans="1:5" x14ac:dyDescent="0.3">
      <c r="A70174" s="1">
        <v>44998.319444444445</v>
      </c>
      <c r="B70174">
        <v>748.6586666666667</v>
      </c>
      <c r="C70174">
        <v>2.0376666666666665</v>
      </c>
      <c r="D70174">
        <v>744.86699999999996</v>
      </c>
      <c r="E70174">
        <v>0.10988809882610287</v>
      </c>
    </row>
    <row r="70175" spans="1:5" x14ac:dyDescent="0.3">
      <c r="A70175" s="1">
        <v>44998.322916666664</v>
      </c>
      <c r="B70175">
        <v>748.71699999999998</v>
      </c>
      <c r="C70175">
        <v>2.02</v>
      </c>
      <c r="D70175">
        <v>744.86699999999996</v>
      </c>
      <c r="E70175">
        <v>0.11047084986797326</v>
      </c>
    </row>
    <row r="70176" spans="1:5" x14ac:dyDescent="0.3">
      <c r="A70176" s="1">
        <v>44998.326388888891</v>
      </c>
      <c r="B70176">
        <v>748.75566666666668</v>
      </c>
      <c r="C70176">
        <v>2.0056666666666665</v>
      </c>
      <c r="D70176">
        <v>745.02233333333334</v>
      </c>
      <c r="E70176">
        <v>0.10930495420368005</v>
      </c>
    </row>
    <row r="70177" spans="1:5" x14ac:dyDescent="0.3">
      <c r="A70177" s="1">
        <v>44998.329861111109</v>
      </c>
      <c r="B70177">
        <v>748.79433333333327</v>
      </c>
      <c r="C70177">
        <v>1.9913333333333334</v>
      </c>
      <c r="D70177">
        <v>745.1776666666666</v>
      </c>
      <c r="E70177">
        <v>0.10813906556032327</v>
      </c>
    </row>
    <row r="70178" spans="1:5" x14ac:dyDescent="0.3">
      <c r="A70178" s="1">
        <v>44998.333333333336</v>
      </c>
      <c r="B70178">
        <v>748.83299999999997</v>
      </c>
      <c r="C70178">
        <v>1.9770000000000001</v>
      </c>
      <c r="D70178">
        <v>745.33299999999997</v>
      </c>
      <c r="E70178">
        <v>0.10697318393790145</v>
      </c>
    </row>
    <row r="70179" spans="1:5" x14ac:dyDescent="0.3">
      <c r="A70179" s="1">
        <v>44998.336805555555</v>
      </c>
      <c r="B70179">
        <v>748.83299999999997</v>
      </c>
      <c r="C70179">
        <v>1.9723333333333335</v>
      </c>
      <c r="D70179">
        <v>745.37199999999996</v>
      </c>
      <c r="E70179">
        <v>0.1065834488392344</v>
      </c>
    </row>
    <row r="70180" spans="1:5" x14ac:dyDescent="0.3">
      <c r="A70180" s="1">
        <v>44998.340277777781</v>
      </c>
      <c r="B70180">
        <v>748.83299999999997</v>
      </c>
      <c r="C70180">
        <v>1.9676666666666667</v>
      </c>
      <c r="D70180">
        <v>745.41100000000006</v>
      </c>
      <c r="E70180">
        <v>0.10619371450470338</v>
      </c>
    </row>
    <row r="70181" spans="1:5" x14ac:dyDescent="0.3">
      <c r="A70181" s="1">
        <v>44998.34375</v>
      </c>
      <c r="B70181">
        <v>748.83299999999997</v>
      </c>
      <c r="C70181">
        <v>1.9630000000000001</v>
      </c>
      <c r="D70181">
        <v>745.45</v>
      </c>
      <c r="E70181">
        <v>0.1058039809343128</v>
      </c>
    </row>
    <row r="70182" spans="1:5" x14ac:dyDescent="0.3">
      <c r="A70182" s="1">
        <v>44998.347222222219</v>
      </c>
      <c r="B70182">
        <v>748.94966666666664</v>
      </c>
      <c r="C70182">
        <v>1.9676666666666667</v>
      </c>
      <c r="D70182">
        <v>745.41100000000006</v>
      </c>
      <c r="E70182">
        <v>0.10735948501674772</v>
      </c>
    </row>
    <row r="70183" spans="1:5" x14ac:dyDescent="0.3">
      <c r="A70183" s="1">
        <v>44998.350694444445</v>
      </c>
      <c r="B70183">
        <v>749.06633333333332</v>
      </c>
      <c r="C70183">
        <v>1.9723333333333335</v>
      </c>
      <c r="D70183">
        <v>745.37199999999996</v>
      </c>
      <c r="E70183">
        <v>0.10891499214920891</v>
      </c>
    </row>
    <row r="70184" spans="1:5" x14ac:dyDescent="0.3">
      <c r="A70184" s="1">
        <v>44998.354166666664</v>
      </c>
      <c r="B70184">
        <v>749.18299999999999</v>
      </c>
      <c r="C70184">
        <v>1.9770000000000001</v>
      </c>
      <c r="D70184">
        <v>745.33299999999997</v>
      </c>
      <c r="E70184">
        <v>0.11047050233169188</v>
      </c>
    </row>
    <row r="70185" spans="1:5" x14ac:dyDescent="0.3">
      <c r="A70185" s="1">
        <v>44998.357638888891</v>
      </c>
      <c r="B70185">
        <v>749.24133333333327</v>
      </c>
      <c r="C70185">
        <v>1.9813333333333334</v>
      </c>
      <c r="D70185">
        <v>745.48866666666663</v>
      </c>
      <c r="E70185">
        <v>0.10949794887788086</v>
      </c>
    </row>
    <row r="70186" spans="1:5" x14ac:dyDescent="0.3">
      <c r="A70186" s="1">
        <v>44998.361111111109</v>
      </c>
      <c r="B70186">
        <v>749.29966666666667</v>
      </c>
      <c r="C70186">
        <v>1.9856666666666667</v>
      </c>
      <c r="D70186">
        <v>745.64433333333329</v>
      </c>
      <c r="E70186">
        <v>0.10852539365320958</v>
      </c>
    </row>
    <row r="70187" spans="1:5" x14ac:dyDescent="0.3">
      <c r="A70187" s="1">
        <v>44998.364583333336</v>
      </c>
      <c r="B70187">
        <v>749.35799999999995</v>
      </c>
      <c r="C70187">
        <v>1.99</v>
      </c>
      <c r="D70187">
        <v>745.8</v>
      </c>
      <c r="E70187">
        <v>0.10755283665767362</v>
      </c>
    </row>
    <row r="70188" spans="1:5" x14ac:dyDescent="0.3">
      <c r="A70188" s="1">
        <v>44998.368055555555</v>
      </c>
      <c r="B70188">
        <v>749.35799999999995</v>
      </c>
      <c r="C70188">
        <v>2.0043333333333333</v>
      </c>
      <c r="D70188">
        <v>745.83899999999994</v>
      </c>
      <c r="E70188">
        <v>0.10716324028661506</v>
      </c>
    </row>
    <row r="70189" spans="1:5" x14ac:dyDescent="0.3">
      <c r="A70189" s="1">
        <v>44998.371527777781</v>
      </c>
      <c r="B70189">
        <v>749.35799999999995</v>
      </c>
      <c r="C70189">
        <v>2.0186666666666664</v>
      </c>
      <c r="D70189">
        <v>745.87800000000004</v>
      </c>
      <c r="E70189">
        <v>0.10677364156855826</v>
      </c>
    </row>
    <row r="70190" spans="1:5" x14ac:dyDescent="0.3">
      <c r="A70190" s="1">
        <v>44998.375</v>
      </c>
      <c r="B70190">
        <v>749.35799999999995</v>
      </c>
      <c r="C70190">
        <v>2.0329999999999999</v>
      </c>
      <c r="D70190">
        <v>745.91700000000003</v>
      </c>
      <c r="E70190">
        <v>0.1063840405035032</v>
      </c>
    </row>
    <row r="70191" spans="1:5" x14ac:dyDescent="0.3">
      <c r="A70191" s="1">
        <v>44998.378472222219</v>
      </c>
      <c r="B70191">
        <v>749.39699999999993</v>
      </c>
      <c r="C70191">
        <v>2.0596666666666668</v>
      </c>
      <c r="D70191">
        <v>745.97533333333331</v>
      </c>
      <c r="E70191">
        <v>0.10619104457206521</v>
      </c>
    </row>
    <row r="70192" spans="1:5" x14ac:dyDescent="0.3">
      <c r="A70192" s="1">
        <v>44998.381944444445</v>
      </c>
      <c r="B70192">
        <v>749.43600000000004</v>
      </c>
      <c r="C70192">
        <v>2.0863333333333332</v>
      </c>
      <c r="D70192">
        <v>746.0336666666667</v>
      </c>
      <c r="E70192">
        <v>0.10599804647603479</v>
      </c>
    </row>
    <row r="70193" spans="1:5" x14ac:dyDescent="0.3">
      <c r="A70193" s="1">
        <v>44998.385416666664</v>
      </c>
      <c r="B70193">
        <v>749.47500000000002</v>
      </c>
      <c r="C70193">
        <v>2.113</v>
      </c>
      <c r="D70193">
        <v>746.09199999999998</v>
      </c>
      <c r="E70193">
        <v>0.10580504621540901</v>
      </c>
    </row>
    <row r="70194" spans="1:5" x14ac:dyDescent="0.3">
      <c r="A70194" s="1">
        <v>44998.388888888891</v>
      </c>
      <c r="B70194">
        <v>749.43600000000004</v>
      </c>
      <c r="C70194">
        <v>2.1553333333333335</v>
      </c>
      <c r="D70194">
        <v>746.0336666666667</v>
      </c>
      <c r="E70194">
        <v>0.10599853930578172</v>
      </c>
    </row>
    <row r="70195" spans="1:5" x14ac:dyDescent="0.3">
      <c r="A70195" s="1">
        <v>44998.392361111109</v>
      </c>
      <c r="B70195">
        <v>749.39699999999993</v>
      </c>
      <c r="C70195">
        <v>2.1976666666666667</v>
      </c>
      <c r="D70195">
        <v>745.97533333333331</v>
      </c>
      <c r="E70195">
        <v>0.10619203583244577</v>
      </c>
    </row>
    <row r="70196" spans="1:5" x14ac:dyDescent="0.3">
      <c r="A70196" s="1">
        <v>44998.395833333336</v>
      </c>
      <c r="B70196">
        <v>749.35799999999995</v>
      </c>
      <c r="C70196">
        <v>2.2400000000000002</v>
      </c>
      <c r="D70196">
        <v>745.91700000000003</v>
      </c>
      <c r="E70196">
        <v>0.10638553579540411</v>
      </c>
    </row>
    <row r="70197" spans="1:5" x14ac:dyDescent="0.3">
      <c r="A70197" s="1">
        <v>44998.399305555555</v>
      </c>
      <c r="B70197">
        <v>749.29966666666667</v>
      </c>
      <c r="C70197">
        <v>2.3290000000000002</v>
      </c>
      <c r="D70197">
        <v>746.0336666666667</v>
      </c>
      <c r="E70197">
        <v>0.10463739018596636</v>
      </c>
    </row>
    <row r="70198" spans="1:5" x14ac:dyDescent="0.3">
      <c r="A70198" s="1">
        <v>44998.402777777781</v>
      </c>
      <c r="B70198">
        <v>749.24133333333327</v>
      </c>
      <c r="C70198">
        <v>2.4180000000000001</v>
      </c>
      <c r="D70198">
        <v>746.15033333333338</v>
      </c>
      <c r="E70198">
        <v>0.10288917918386412</v>
      </c>
    </row>
    <row r="70199" spans="1:5" x14ac:dyDescent="0.3">
      <c r="A70199" s="1">
        <v>44998.40625</v>
      </c>
      <c r="B70199">
        <v>749.18299999999999</v>
      </c>
      <c r="C70199">
        <v>2.5070000000000001</v>
      </c>
      <c r="D70199">
        <v>746.26700000000005</v>
      </c>
      <c r="E70199">
        <v>0.10114090278910329</v>
      </c>
    </row>
    <row r="70200" spans="1:5" x14ac:dyDescent="0.3">
      <c r="A70200" s="1">
        <v>44998.409722222219</v>
      </c>
      <c r="B70200">
        <v>749.28033333333337</v>
      </c>
      <c r="C70200">
        <v>2.5923333333333334</v>
      </c>
      <c r="D70200">
        <v>746.30566666666675</v>
      </c>
      <c r="E70200">
        <v>0.10172771811942488</v>
      </c>
    </row>
    <row r="70201" spans="1:5" x14ac:dyDescent="0.3">
      <c r="A70201" s="1">
        <v>44998.413194444445</v>
      </c>
      <c r="B70201">
        <v>749.37766666666664</v>
      </c>
      <c r="C70201">
        <v>2.6776666666666666</v>
      </c>
      <c r="D70201">
        <v>746.34433333333334</v>
      </c>
      <c r="E70201">
        <v>0.10231455446870111</v>
      </c>
    </row>
    <row r="70202" spans="1:5" x14ac:dyDescent="0.3">
      <c r="A70202" s="1">
        <v>44998.416666666664</v>
      </c>
      <c r="B70202">
        <v>749.47500000000002</v>
      </c>
      <c r="C70202">
        <v>2.7629999999999999</v>
      </c>
      <c r="D70202">
        <v>746.38300000000004</v>
      </c>
      <c r="E70202">
        <v>0.10290141183693198</v>
      </c>
    </row>
    <row r="70203" spans="1:5" x14ac:dyDescent="0.3">
      <c r="A70203" s="1">
        <v>44998.420138888891</v>
      </c>
      <c r="B70203">
        <v>749.43600000000004</v>
      </c>
      <c r="C70203">
        <v>2.8486666666666665</v>
      </c>
      <c r="D70203">
        <v>746.44133333333332</v>
      </c>
      <c r="E70203">
        <v>0.10192920219853857</v>
      </c>
    </row>
    <row r="70204" spans="1:5" x14ac:dyDescent="0.3">
      <c r="A70204" s="1">
        <v>44998.423611111109</v>
      </c>
      <c r="B70204">
        <v>749.39699999999993</v>
      </c>
      <c r="C70204">
        <v>2.9343333333333335</v>
      </c>
      <c r="D70204">
        <v>746.49966666666671</v>
      </c>
      <c r="E70204">
        <v>0.10095695755156947</v>
      </c>
    </row>
    <row r="70205" spans="1:5" x14ac:dyDescent="0.3">
      <c r="A70205" s="1">
        <v>44998.427083333336</v>
      </c>
      <c r="B70205">
        <v>749.35799999999995</v>
      </c>
      <c r="C70205">
        <v>3.02</v>
      </c>
      <c r="D70205">
        <v>746.55799999999999</v>
      </c>
      <c r="E70205">
        <v>9.9984677896027593E-2</v>
      </c>
    </row>
    <row r="70206" spans="1:5" x14ac:dyDescent="0.3">
      <c r="A70206" s="1">
        <v>44998.430555555555</v>
      </c>
      <c r="B70206">
        <v>749.35799999999995</v>
      </c>
      <c r="C70206">
        <v>3.1633333333333336</v>
      </c>
      <c r="D70206">
        <v>746.55799999999999</v>
      </c>
      <c r="E70206">
        <v>9.9985520408221285E-2</v>
      </c>
    </row>
    <row r="70207" spans="1:5" x14ac:dyDescent="0.3">
      <c r="A70207" s="1">
        <v>44998.434027777781</v>
      </c>
      <c r="B70207">
        <v>749.35799999999995</v>
      </c>
      <c r="C70207">
        <v>3.3066666666666666</v>
      </c>
      <c r="D70207">
        <v>746.55799999999999</v>
      </c>
      <c r="E70207">
        <v>9.9986362920414962E-2</v>
      </c>
    </row>
    <row r="70208" spans="1:5" x14ac:dyDescent="0.3">
      <c r="A70208" s="1">
        <v>44998.4375</v>
      </c>
      <c r="B70208">
        <v>749.35799999999995</v>
      </c>
      <c r="C70208">
        <v>3.45</v>
      </c>
      <c r="D70208">
        <v>746.55799999999999</v>
      </c>
      <c r="E70208">
        <v>9.9987205432608639E-2</v>
      </c>
    </row>
    <row r="70209" spans="1:5" x14ac:dyDescent="0.3">
      <c r="A70209" s="1">
        <v>44998.440972222219</v>
      </c>
      <c r="B70209">
        <v>749.35799999999995</v>
      </c>
      <c r="C70209">
        <v>3.5466666666666669</v>
      </c>
      <c r="D70209">
        <v>746.49966666666671</v>
      </c>
      <c r="E70209">
        <v>0.10057085225597565</v>
      </c>
    </row>
    <row r="70210" spans="1:5" x14ac:dyDescent="0.3">
      <c r="A70210" s="1">
        <v>44998.444444444445</v>
      </c>
      <c r="B70210">
        <v>749.35799999999995</v>
      </c>
      <c r="C70210">
        <v>3.6433333333333335</v>
      </c>
      <c r="D70210">
        <v>746.44133333333332</v>
      </c>
      <c r="E70210">
        <v>0.10115452275458842</v>
      </c>
    </row>
    <row r="70211" spans="1:5" x14ac:dyDescent="0.3">
      <c r="A70211" s="1">
        <v>44998.447916666664</v>
      </c>
      <c r="B70211">
        <v>749.35799999999995</v>
      </c>
      <c r="C70211">
        <v>3.74</v>
      </c>
      <c r="D70211">
        <v>746.38300000000004</v>
      </c>
      <c r="E70211">
        <v>0.10173821692844694</v>
      </c>
    </row>
    <row r="70212" spans="1:5" x14ac:dyDescent="0.3">
      <c r="A70212" s="1">
        <v>44998.451388888891</v>
      </c>
      <c r="B70212">
        <v>749.35799999999995</v>
      </c>
      <c r="C70212">
        <v>3.7723333333333335</v>
      </c>
      <c r="D70212">
        <v>746.44133333333332</v>
      </c>
      <c r="E70212">
        <v>0.10115531260977</v>
      </c>
    </row>
    <row r="70213" spans="1:5" x14ac:dyDescent="0.3">
      <c r="A70213" s="1">
        <v>44998.454861111109</v>
      </c>
      <c r="B70213">
        <v>749.35799999999995</v>
      </c>
      <c r="C70213">
        <v>3.8046666666666669</v>
      </c>
      <c r="D70213">
        <v>746.49966666666671</v>
      </c>
      <c r="E70213">
        <v>0.10057240037213154</v>
      </c>
    </row>
    <row r="70214" spans="1:5" x14ac:dyDescent="0.3">
      <c r="A70214" s="1">
        <v>44998.458333333336</v>
      </c>
      <c r="B70214">
        <v>749.35799999999995</v>
      </c>
      <c r="C70214">
        <v>3.8370000000000002</v>
      </c>
      <c r="D70214">
        <v>746.55799999999999</v>
      </c>
      <c r="E70214">
        <v>9.998948021553157E-2</v>
      </c>
    </row>
    <row r="70215" spans="1:5" x14ac:dyDescent="0.3">
      <c r="A70215" s="1">
        <v>44998.461805555555</v>
      </c>
      <c r="B70215">
        <v>749.35799999999995</v>
      </c>
      <c r="C70215">
        <v>3.8703333333333334</v>
      </c>
      <c r="D70215">
        <v>746.49966666666671</v>
      </c>
      <c r="E70215">
        <v>0.10057279440169577</v>
      </c>
    </row>
    <row r="70216" spans="1:5" x14ac:dyDescent="0.3">
      <c r="A70216" s="1">
        <v>44998.465277777781</v>
      </c>
      <c r="B70216">
        <v>749.35799999999995</v>
      </c>
      <c r="C70216">
        <v>3.9036666666666666</v>
      </c>
      <c r="D70216">
        <v>746.44133333333332</v>
      </c>
      <c r="E70216">
        <v>0.1011561167517378</v>
      </c>
    </row>
    <row r="70217" spans="1:5" x14ac:dyDescent="0.3">
      <c r="A70217" s="1">
        <v>44998.46875</v>
      </c>
      <c r="B70217">
        <v>749.35799999999995</v>
      </c>
      <c r="C70217">
        <v>3.9369999999999998</v>
      </c>
      <c r="D70217">
        <v>746.38300000000004</v>
      </c>
      <c r="E70217">
        <v>0.10173944726565767</v>
      </c>
    </row>
    <row r="70218" spans="1:5" x14ac:dyDescent="0.3">
      <c r="A70218" s="1">
        <v>44998.472222222219</v>
      </c>
      <c r="B70218">
        <v>749.29966666666667</v>
      </c>
      <c r="C70218">
        <v>3.9523333333333333</v>
      </c>
      <c r="D70218">
        <v>746.28600000000006</v>
      </c>
      <c r="E70218">
        <v>0.10212607378326581</v>
      </c>
    </row>
    <row r="70219" spans="1:5" x14ac:dyDescent="0.3">
      <c r="A70219" s="1">
        <v>44998.475694444445</v>
      </c>
      <c r="B70219">
        <v>749.24133333333327</v>
      </c>
      <c r="C70219">
        <v>3.9676666666666667</v>
      </c>
      <c r="D70219">
        <v>746.18899999999996</v>
      </c>
      <c r="E70219">
        <v>0.10251270279015692</v>
      </c>
    </row>
    <row r="70220" spans="1:5" x14ac:dyDescent="0.3">
      <c r="A70220" s="1">
        <v>44998.479166666664</v>
      </c>
      <c r="B70220">
        <v>749.18299999999999</v>
      </c>
      <c r="C70220">
        <v>3.9830000000000001</v>
      </c>
      <c r="D70220">
        <v>746.09199999999998</v>
      </c>
      <c r="E70220">
        <v>0.10289933428633252</v>
      </c>
    </row>
    <row r="70221" spans="1:5" x14ac:dyDescent="0.3">
      <c r="A70221" s="1">
        <v>44998.482638888891</v>
      </c>
      <c r="B70221">
        <v>749.18299999999999</v>
      </c>
      <c r="C70221">
        <v>4.0220000000000002</v>
      </c>
      <c r="D70221">
        <v>746.09199999999998</v>
      </c>
      <c r="E70221">
        <v>0.10289958735278376</v>
      </c>
    </row>
    <row r="70222" spans="1:5" x14ac:dyDescent="0.3">
      <c r="A70222" s="1">
        <v>44998.486111111109</v>
      </c>
      <c r="B70222">
        <v>749.18299999999999</v>
      </c>
      <c r="C70222">
        <v>4.0609999999999999</v>
      </c>
      <c r="D70222">
        <v>746.09199999999998</v>
      </c>
      <c r="E70222">
        <v>0.10289984041923503</v>
      </c>
    </row>
    <row r="70223" spans="1:5" x14ac:dyDescent="0.3">
      <c r="A70223" s="1">
        <v>44998.489583333336</v>
      </c>
      <c r="B70223">
        <v>749.18299999999999</v>
      </c>
      <c r="C70223">
        <v>4.0999999999999996</v>
      </c>
      <c r="D70223">
        <v>746.09199999999998</v>
      </c>
      <c r="E70223">
        <v>0.10290009348568627</v>
      </c>
    </row>
    <row r="70224" spans="1:5" x14ac:dyDescent="0.3">
      <c r="A70224" s="1">
        <v>44998.493055555555</v>
      </c>
      <c r="B70224">
        <v>749.06633333333332</v>
      </c>
      <c r="C70224">
        <v>4.235666666666666</v>
      </c>
      <c r="D70224">
        <v>746.0336666666667</v>
      </c>
      <c r="E70224">
        <v>0.10231781081971636</v>
      </c>
    </row>
    <row r="70225" spans="1:5" x14ac:dyDescent="0.3">
      <c r="A70225" s="1">
        <v>44998.496527777781</v>
      </c>
      <c r="B70225">
        <v>748.94966666666664</v>
      </c>
      <c r="C70225">
        <v>4.3713333333333333</v>
      </c>
      <c r="D70225">
        <v>745.97533333333331</v>
      </c>
      <c r="E70225">
        <v>0.10173549492676362</v>
      </c>
    </row>
    <row r="70226" spans="1:5" x14ac:dyDescent="0.3">
      <c r="A70226" s="1">
        <v>44998.5</v>
      </c>
      <c r="B70226">
        <v>748.83299999999997</v>
      </c>
      <c r="C70226">
        <v>4.5069999999999997</v>
      </c>
      <c r="D70226">
        <v>745.91700000000003</v>
      </c>
      <c r="E70226">
        <v>0.10115314580682805</v>
      </c>
    </row>
    <row r="70227" spans="1:5" x14ac:dyDescent="0.3">
      <c r="A70227" s="1">
        <v>44998.503472222219</v>
      </c>
      <c r="B70227">
        <v>748.83299999999997</v>
      </c>
      <c r="C70227">
        <v>4.6413333333333329</v>
      </c>
      <c r="D70227">
        <v>745.87800000000004</v>
      </c>
      <c r="E70227">
        <v>0.10154388745635383</v>
      </c>
    </row>
    <row r="70228" spans="1:5" x14ac:dyDescent="0.3">
      <c r="A70228" s="1">
        <v>44998.506944444445</v>
      </c>
      <c r="B70228">
        <v>748.83299999999997</v>
      </c>
      <c r="C70228">
        <v>4.7756666666666669</v>
      </c>
      <c r="D70228">
        <v>745.83899999999994</v>
      </c>
      <c r="E70228">
        <v>0.10193465110216557</v>
      </c>
    </row>
    <row r="70229" spans="1:5" x14ac:dyDescent="0.3">
      <c r="A70229" s="1">
        <v>44998.510416666664</v>
      </c>
      <c r="B70229">
        <v>748.83299999999997</v>
      </c>
      <c r="C70229">
        <v>4.91</v>
      </c>
      <c r="D70229">
        <v>745.8</v>
      </c>
      <c r="E70229">
        <v>0.10232543674426327</v>
      </c>
    </row>
    <row r="70230" spans="1:5" x14ac:dyDescent="0.3">
      <c r="A70230" s="1">
        <v>44998.513888888891</v>
      </c>
      <c r="B70230">
        <v>748.83299999999997</v>
      </c>
      <c r="C70230">
        <v>4.9823333333333331</v>
      </c>
      <c r="D70230">
        <v>745.89733333333334</v>
      </c>
      <c r="E70230">
        <v>0.1013526956278587</v>
      </c>
    </row>
    <row r="70231" spans="1:5" x14ac:dyDescent="0.3">
      <c r="A70231" s="1">
        <v>44998.517361111109</v>
      </c>
      <c r="B70231">
        <v>748.83299999999997</v>
      </c>
      <c r="C70231">
        <v>5.0546666666666669</v>
      </c>
      <c r="D70231">
        <v>745.9946666666666</v>
      </c>
      <c r="E70231">
        <v>0.10037992495168524</v>
      </c>
    </row>
    <row r="70232" spans="1:5" x14ac:dyDescent="0.3">
      <c r="A70232" s="1">
        <v>44998.520833333336</v>
      </c>
      <c r="B70232">
        <v>748.83299999999997</v>
      </c>
      <c r="C70232">
        <v>5.1269999999999998</v>
      </c>
      <c r="D70232">
        <v>746.09199999999998</v>
      </c>
      <c r="E70232">
        <v>9.9407124715742867E-2</v>
      </c>
    </row>
    <row r="70233" spans="1:5" x14ac:dyDescent="0.3">
      <c r="A70233" s="1">
        <v>44998.524305555555</v>
      </c>
      <c r="B70233">
        <v>748.83299999999997</v>
      </c>
      <c r="C70233">
        <v>5.1179999999999994</v>
      </c>
      <c r="D70233">
        <v>745.97533333333331</v>
      </c>
      <c r="E70233">
        <v>0.10057361500867319</v>
      </c>
    </row>
    <row r="70234" spans="1:5" x14ac:dyDescent="0.3">
      <c r="A70234" s="1">
        <v>44998.527777777781</v>
      </c>
      <c r="B70234">
        <v>748.83299999999997</v>
      </c>
      <c r="C70234">
        <v>5.109</v>
      </c>
      <c r="D70234">
        <v>745.85866666666664</v>
      </c>
      <c r="E70234">
        <v>0.10174010089310948</v>
      </c>
    </row>
    <row r="70235" spans="1:5" x14ac:dyDescent="0.3">
      <c r="A70235" s="1">
        <v>44998.53125</v>
      </c>
      <c r="B70235">
        <v>748.83299999999997</v>
      </c>
      <c r="C70235">
        <v>5.0999999999999996</v>
      </c>
      <c r="D70235">
        <v>745.74199999999996</v>
      </c>
      <c r="E70235">
        <v>0.10290658236905172</v>
      </c>
    </row>
    <row r="70236" spans="1:5" x14ac:dyDescent="0.3">
      <c r="A70236" s="1">
        <v>44998.534722222219</v>
      </c>
      <c r="B70236">
        <v>748.73599999999999</v>
      </c>
      <c r="C70236">
        <v>5.0633333333333335</v>
      </c>
      <c r="D70236">
        <v>745.74199999999996</v>
      </c>
      <c r="E70236">
        <v>0.10193645915992412</v>
      </c>
    </row>
    <row r="70237" spans="1:5" x14ac:dyDescent="0.3">
      <c r="A70237" s="1">
        <v>44998.538194444445</v>
      </c>
      <c r="B70237">
        <v>748.63900000000001</v>
      </c>
      <c r="C70237">
        <v>5.0266666666666664</v>
      </c>
      <c r="D70237">
        <v>745.74199999999996</v>
      </c>
      <c r="E70237">
        <v>0.10096635088369536</v>
      </c>
    </row>
    <row r="70238" spans="1:5" x14ac:dyDescent="0.3">
      <c r="A70238" s="1">
        <v>44998.541666666664</v>
      </c>
      <c r="B70238">
        <v>748.54200000000003</v>
      </c>
      <c r="C70238">
        <v>4.99</v>
      </c>
      <c r="D70238">
        <v>745.74199999999996</v>
      </c>
      <c r="E70238">
        <v>9.9996257540365466E-2</v>
      </c>
    </row>
    <row r="70239" spans="1:5" x14ac:dyDescent="0.3">
      <c r="A70239" s="1">
        <v>44998.545138888891</v>
      </c>
      <c r="B70239">
        <v>748.38633333333337</v>
      </c>
      <c r="C70239">
        <v>5.0110000000000001</v>
      </c>
      <c r="D70239">
        <v>745.70299999999997</v>
      </c>
      <c r="E70239">
        <v>9.8829865104106823E-2</v>
      </c>
    </row>
    <row r="70240" spans="1:5" x14ac:dyDescent="0.3">
      <c r="A70240" s="1">
        <v>44998.548611111109</v>
      </c>
      <c r="B70240">
        <v>748.23066666666671</v>
      </c>
      <c r="C70240">
        <v>5.032</v>
      </c>
      <c r="D70240">
        <v>745.66399999999999</v>
      </c>
      <c r="E70240">
        <v>9.7663462381362115E-2</v>
      </c>
    </row>
    <row r="70241" spans="1:5" x14ac:dyDescent="0.3">
      <c r="A70241" s="1">
        <v>44998.552083333336</v>
      </c>
      <c r="B70241">
        <v>748.07500000000005</v>
      </c>
      <c r="C70241">
        <v>5.0529999999999999</v>
      </c>
      <c r="D70241">
        <v>745.625</v>
      </c>
      <c r="E70241">
        <v>9.6497049372131299E-2</v>
      </c>
    </row>
    <row r="70242" spans="1:5" x14ac:dyDescent="0.3">
      <c r="A70242" s="1">
        <v>44998.555555555555</v>
      </c>
      <c r="B70242">
        <v>748.11400000000003</v>
      </c>
      <c r="C70242">
        <v>5.1429999999999998</v>
      </c>
      <c r="D70242">
        <v>745.50833333333333</v>
      </c>
      <c r="E70242">
        <v>9.8054020866357797E-2</v>
      </c>
    </row>
    <row r="70243" spans="1:5" x14ac:dyDescent="0.3">
      <c r="A70243" s="1">
        <v>44998.559027777781</v>
      </c>
      <c r="B70243">
        <v>748.15300000000002</v>
      </c>
      <c r="C70243">
        <v>5.2330000000000005</v>
      </c>
      <c r="D70243">
        <v>745.39166666666665</v>
      </c>
      <c r="E70243">
        <v>9.9611051182490432E-2</v>
      </c>
    </row>
    <row r="70244" spans="1:5" x14ac:dyDescent="0.3">
      <c r="A70244" s="1">
        <v>44998.5625</v>
      </c>
      <c r="B70244">
        <v>748.19200000000001</v>
      </c>
      <c r="C70244">
        <v>5.3230000000000004</v>
      </c>
      <c r="D70244">
        <v>745.27499999999998</v>
      </c>
      <c r="E70244">
        <v>0.10116814032052922</v>
      </c>
    </row>
    <row r="70245" spans="1:5" x14ac:dyDescent="0.3">
      <c r="A70245" s="1">
        <v>44998.565972222219</v>
      </c>
      <c r="B70245">
        <v>748.15300000000002</v>
      </c>
      <c r="C70245">
        <v>5.4196666666666671</v>
      </c>
      <c r="D70245">
        <v>745.23599999999999</v>
      </c>
      <c r="E70245">
        <v>0.10116873226931511</v>
      </c>
    </row>
    <row r="70246" spans="1:5" x14ac:dyDescent="0.3">
      <c r="A70246" s="1">
        <v>44998.569444444445</v>
      </c>
      <c r="B70246">
        <v>748.11400000000003</v>
      </c>
      <c r="C70246">
        <v>5.5163333333333338</v>
      </c>
      <c r="D70246">
        <v>745.197</v>
      </c>
      <c r="E70246">
        <v>0.10116932421810249</v>
      </c>
    </row>
    <row r="70247" spans="1:5" x14ac:dyDescent="0.3">
      <c r="A70247" s="1">
        <v>44998.572916666664</v>
      </c>
      <c r="B70247">
        <v>748.07500000000005</v>
      </c>
      <c r="C70247">
        <v>5.6130000000000004</v>
      </c>
      <c r="D70247">
        <v>745.15800000000002</v>
      </c>
      <c r="E70247">
        <v>0.10116991616688986</v>
      </c>
    </row>
    <row r="70248" spans="1:5" x14ac:dyDescent="0.3">
      <c r="A70248" s="1">
        <v>44998.576388888891</v>
      </c>
      <c r="B70248">
        <v>748.01666666666665</v>
      </c>
      <c r="C70248">
        <v>5.6486666666666672</v>
      </c>
      <c r="D70248">
        <v>745.15800000000002</v>
      </c>
      <c r="E70248">
        <v>0.10058679855104295</v>
      </c>
    </row>
    <row r="70249" spans="1:5" x14ac:dyDescent="0.3">
      <c r="A70249" s="1">
        <v>44998.579861111109</v>
      </c>
      <c r="B70249">
        <v>747.95833333333337</v>
      </c>
      <c r="C70249">
        <v>5.684333333333333</v>
      </c>
      <c r="D70249">
        <v>745.15800000000002</v>
      </c>
      <c r="E70249">
        <v>0.10000367219984674</v>
      </c>
    </row>
    <row r="70250" spans="1:5" x14ac:dyDescent="0.3">
      <c r="A70250" s="1">
        <v>44998.583333333336</v>
      </c>
      <c r="B70250">
        <v>747.9</v>
      </c>
      <c r="C70250">
        <v>5.72</v>
      </c>
      <c r="D70250">
        <v>745.15800000000002</v>
      </c>
      <c r="E70250">
        <v>9.9420537113301233E-2</v>
      </c>
    </row>
    <row r="70251" spans="1:5" x14ac:dyDescent="0.3">
      <c r="A70251" s="1">
        <v>44998.586805555555</v>
      </c>
      <c r="B70251">
        <v>747.95833333333337</v>
      </c>
      <c r="C70251">
        <v>5.6666666666666661</v>
      </c>
      <c r="D70251">
        <v>745.04133333333334</v>
      </c>
      <c r="E70251">
        <v>0.101170244800527</v>
      </c>
    </row>
    <row r="70252" spans="1:5" x14ac:dyDescent="0.3">
      <c r="A70252" s="1">
        <v>44998.590277777781</v>
      </c>
      <c r="B70252">
        <v>748.01666666666665</v>
      </c>
      <c r="C70252">
        <v>5.6133333333333333</v>
      </c>
      <c r="D70252">
        <v>744.92466666666667</v>
      </c>
      <c r="E70252">
        <v>0.10291991330113909</v>
      </c>
    </row>
    <row r="70253" spans="1:5" x14ac:dyDescent="0.3">
      <c r="A70253" s="1">
        <v>44998.59375</v>
      </c>
      <c r="B70253">
        <v>748.07500000000005</v>
      </c>
      <c r="C70253">
        <v>5.56</v>
      </c>
      <c r="D70253">
        <v>744.80799999999999</v>
      </c>
      <c r="E70253">
        <v>0.10466954261513753</v>
      </c>
    </row>
    <row r="70254" spans="1:5" x14ac:dyDescent="0.3">
      <c r="A70254" s="1">
        <v>44998.597222222219</v>
      </c>
      <c r="B70254">
        <v>747.95833333333337</v>
      </c>
      <c r="C70254">
        <v>5.5510000000000002</v>
      </c>
      <c r="D70254">
        <v>744.76933333333329</v>
      </c>
      <c r="E70254">
        <v>0.10388949328373553</v>
      </c>
    </row>
    <row r="70255" spans="1:5" x14ac:dyDescent="0.3">
      <c r="A70255" s="1">
        <v>44998.600694444445</v>
      </c>
      <c r="B70255">
        <v>747.8416666666667</v>
      </c>
      <c r="C70255">
        <v>5.5419999999999998</v>
      </c>
      <c r="D70255">
        <v>744.73066666666671</v>
      </c>
      <c r="E70255">
        <v>0.1031094468997282</v>
      </c>
    </row>
    <row r="70256" spans="1:5" x14ac:dyDescent="0.3">
      <c r="A70256" s="1">
        <v>44998.604166666664</v>
      </c>
      <c r="B70256">
        <v>747.72500000000002</v>
      </c>
      <c r="C70256">
        <v>5.5330000000000004</v>
      </c>
      <c r="D70256">
        <v>744.69200000000001</v>
      </c>
      <c r="E70256">
        <v>0.10232940346311253</v>
      </c>
    </row>
    <row r="70257" spans="1:5" x14ac:dyDescent="0.3">
      <c r="A70257" s="1">
        <v>44998.607638888891</v>
      </c>
      <c r="B70257">
        <v>747.72500000000002</v>
      </c>
      <c r="C70257">
        <v>5.5396666666666672</v>
      </c>
      <c r="D70257">
        <v>744.63366666666673</v>
      </c>
      <c r="E70257">
        <v>0.10291276858720942</v>
      </c>
    </row>
    <row r="70258" spans="1:5" x14ac:dyDescent="0.3">
      <c r="A70258" s="1">
        <v>44998.611111111109</v>
      </c>
      <c r="B70258">
        <v>747.72500000000002</v>
      </c>
      <c r="C70258">
        <v>5.5463333333333331</v>
      </c>
      <c r="D70258">
        <v>744.57533333333333</v>
      </c>
      <c r="E70258">
        <v>0.10349613534408186</v>
      </c>
    </row>
    <row r="70259" spans="1:5" x14ac:dyDescent="0.3">
      <c r="A70259" s="1">
        <v>44998.614583333336</v>
      </c>
      <c r="B70259">
        <v>747.72500000000002</v>
      </c>
      <c r="C70259">
        <v>5.5529999999999999</v>
      </c>
      <c r="D70259">
        <v>744.51700000000005</v>
      </c>
      <c r="E70259">
        <v>0.10407950373372987</v>
      </c>
    </row>
    <row r="70260" spans="1:5" x14ac:dyDescent="0.3">
      <c r="A70260" s="1">
        <v>44998.618055555555</v>
      </c>
      <c r="B70260">
        <v>747.66666666666663</v>
      </c>
      <c r="C70260">
        <v>5.1896666666666667</v>
      </c>
      <c r="D70260">
        <v>744.51700000000005</v>
      </c>
      <c r="E70260">
        <v>0.10349377704935216</v>
      </c>
    </row>
    <row r="70261" spans="1:5" x14ac:dyDescent="0.3">
      <c r="A70261" s="1">
        <v>44998.621527777781</v>
      </c>
      <c r="B70261">
        <v>747.60833333333335</v>
      </c>
      <c r="C70261">
        <v>4.8263333333333334</v>
      </c>
      <c r="D70261">
        <v>744.51700000000005</v>
      </c>
      <c r="E70261">
        <v>0.10290813935124593</v>
      </c>
    </row>
    <row r="70262" spans="1:5" x14ac:dyDescent="0.3">
      <c r="A70262" s="1">
        <v>44998.625</v>
      </c>
      <c r="B70262">
        <v>747.55</v>
      </c>
      <c r="C70262">
        <v>4.4630000000000001</v>
      </c>
      <c r="D70262">
        <v>744.51700000000005</v>
      </c>
      <c r="E70262">
        <v>0.10232259063940523</v>
      </c>
    </row>
    <row r="70263" spans="1:5" x14ac:dyDescent="0.3">
      <c r="A70263" s="1">
        <v>44998.628472222219</v>
      </c>
      <c r="B70263">
        <v>747.66666666666663</v>
      </c>
      <c r="C70263">
        <v>4.2563333333333331</v>
      </c>
      <c r="D70263">
        <v>744.47800000000007</v>
      </c>
      <c r="E70263">
        <v>0.1038774936169139</v>
      </c>
    </row>
    <row r="70264" spans="1:5" x14ac:dyDescent="0.3">
      <c r="A70264" s="1">
        <v>44998.631944444445</v>
      </c>
      <c r="B70264">
        <v>747.7833333333333</v>
      </c>
      <c r="C70264">
        <v>4.049666666666667</v>
      </c>
      <c r="D70264">
        <v>744.43899999999996</v>
      </c>
      <c r="E70264">
        <v>0.10543226152189734</v>
      </c>
    </row>
    <row r="70265" spans="1:5" x14ac:dyDescent="0.3">
      <c r="A70265" s="1">
        <v>44998.635416666664</v>
      </c>
      <c r="B70265">
        <v>747.9</v>
      </c>
      <c r="C70265">
        <v>3.843</v>
      </c>
      <c r="D70265">
        <v>744.4</v>
      </c>
      <c r="E70265">
        <v>0.10698689435435557</v>
      </c>
    </row>
    <row r="70266" spans="1:5" x14ac:dyDescent="0.3">
      <c r="A70266" s="1">
        <v>44998.638888888891</v>
      </c>
      <c r="B70266">
        <v>747.95833333333337</v>
      </c>
      <c r="C70266">
        <v>3.4063333333333334</v>
      </c>
      <c r="D70266">
        <v>744.43899999999996</v>
      </c>
      <c r="E70266">
        <v>0.10717692916799268</v>
      </c>
    </row>
    <row r="70267" spans="1:5" x14ac:dyDescent="0.3">
      <c r="A70267" s="1">
        <v>44998.642361111109</v>
      </c>
      <c r="B70267">
        <v>748.01666666666665</v>
      </c>
      <c r="C70267">
        <v>2.9696666666666665</v>
      </c>
      <c r="D70267">
        <v>744.47800000000007</v>
      </c>
      <c r="E70267">
        <v>0.1073669285364047</v>
      </c>
    </row>
    <row r="70268" spans="1:5" x14ac:dyDescent="0.3">
      <c r="A70268" s="1">
        <v>44998.645833333336</v>
      </c>
      <c r="B70268">
        <v>748.07500000000005</v>
      </c>
      <c r="C70268">
        <v>2.5329999999999999</v>
      </c>
      <c r="D70268">
        <v>744.51700000000005</v>
      </c>
      <c r="E70268">
        <v>0.10755689245959167</v>
      </c>
    </row>
    <row r="70269" spans="1:5" x14ac:dyDescent="0.3">
      <c r="A70269" s="1">
        <v>44998.649305555555</v>
      </c>
      <c r="B70269">
        <v>748.11400000000003</v>
      </c>
      <c r="C70269">
        <v>2.512</v>
      </c>
      <c r="D70269">
        <v>744.57533333333333</v>
      </c>
      <c r="E70269">
        <v>0.10736352868527729</v>
      </c>
    </row>
    <row r="70270" spans="1:5" x14ac:dyDescent="0.3">
      <c r="A70270" s="1">
        <v>44998.652777777781</v>
      </c>
      <c r="B70270">
        <v>748.15300000000002</v>
      </c>
      <c r="C70270">
        <v>2.4910000000000001</v>
      </c>
      <c r="D70270">
        <v>744.63366666666673</v>
      </c>
      <c r="E70270">
        <v>0.1071701666155806</v>
      </c>
    </row>
    <row r="70271" spans="1:5" x14ac:dyDescent="0.3">
      <c r="A70271" s="1">
        <v>44998.65625</v>
      </c>
      <c r="B70271">
        <v>748.19200000000001</v>
      </c>
      <c r="C70271">
        <v>2.4700000000000002</v>
      </c>
      <c r="D70271">
        <v>744.69200000000001</v>
      </c>
      <c r="E70271">
        <v>0.1069768062505016</v>
      </c>
    </row>
    <row r="70272" spans="1:5" x14ac:dyDescent="0.3">
      <c r="A70272" s="1">
        <v>44998.659722222219</v>
      </c>
      <c r="B70272">
        <v>747.97799999999995</v>
      </c>
      <c r="C70272">
        <v>2.4500000000000002</v>
      </c>
      <c r="D70272">
        <v>744.63366666666673</v>
      </c>
      <c r="E70272">
        <v>0.10542103073942136</v>
      </c>
    </row>
    <row r="70273" spans="1:5" x14ac:dyDescent="0.3">
      <c r="A70273" s="1">
        <v>44998.663194444445</v>
      </c>
      <c r="B70273">
        <v>747.76400000000001</v>
      </c>
      <c r="C70273">
        <v>2.4300000000000002</v>
      </c>
      <c r="D70273">
        <v>744.57533333333333</v>
      </c>
      <c r="E70273">
        <v>0.10386526829987583</v>
      </c>
    </row>
    <row r="70274" spans="1:5" x14ac:dyDescent="0.3">
      <c r="A70274" s="1">
        <v>44998.666666666664</v>
      </c>
      <c r="B70274">
        <v>747.55</v>
      </c>
      <c r="C70274">
        <v>2.41</v>
      </c>
      <c r="D70274">
        <v>744.51700000000005</v>
      </c>
      <c r="E70274">
        <v>0.10230951893186499</v>
      </c>
    </row>
    <row r="70275" spans="1:5" x14ac:dyDescent="0.3">
      <c r="A70275" s="1">
        <v>44998.670138888891</v>
      </c>
      <c r="B70275">
        <v>747.60833333333335</v>
      </c>
      <c r="C70275">
        <v>2.4423333333333335</v>
      </c>
      <c r="D70275">
        <v>744.47800000000007</v>
      </c>
      <c r="E70275">
        <v>0.10328240747530923</v>
      </c>
    </row>
    <row r="70276" spans="1:5" x14ac:dyDescent="0.3">
      <c r="A70276" s="1">
        <v>44998.673611111109</v>
      </c>
      <c r="B70276">
        <v>747.66666666666663</v>
      </c>
      <c r="C70276">
        <v>2.4746666666666668</v>
      </c>
      <c r="D70276">
        <v>744.43899999999996</v>
      </c>
      <c r="E70276">
        <v>0.10425530923210341</v>
      </c>
    </row>
    <row r="70277" spans="1:5" x14ac:dyDescent="0.3">
      <c r="A70277" s="1">
        <v>44998.677083333336</v>
      </c>
      <c r="B70277">
        <v>747.72500000000002</v>
      </c>
      <c r="C70277">
        <v>2.5070000000000001</v>
      </c>
      <c r="D70277">
        <v>744.4</v>
      </c>
      <c r="E70277">
        <v>0.1052282242022535</v>
      </c>
    </row>
    <row r="70278" spans="1:5" x14ac:dyDescent="0.3">
      <c r="A70278" s="1">
        <v>44998.680555555555</v>
      </c>
      <c r="B70278">
        <v>747.7833333333333</v>
      </c>
      <c r="C70278">
        <v>2.569</v>
      </c>
      <c r="D70278">
        <v>744.4</v>
      </c>
      <c r="E70278">
        <v>0.10581161586361697</v>
      </c>
    </row>
    <row r="70279" spans="1:5" x14ac:dyDescent="0.3">
      <c r="A70279" s="1">
        <v>44998.684027777781</v>
      </c>
      <c r="B70279">
        <v>747.8416666666667</v>
      </c>
      <c r="C70279">
        <v>2.6310000000000002</v>
      </c>
      <c r="D70279">
        <v>744.4</v>
      </c>
      <c r="E70279">
        <v>0.10639502270979619</v>
      </c>
    </row>
    <row r="70280" spans="1:5" x14ac:dyDescent="0.3">
      <c r="A70280" s="1">
        <v>44998.6875</v>
      </c>
      <c r="B70280">
        <v>747.9</v>
      </c>
      <c r="C70280">
        <v>2.6930000000000001</v>
      </c>
      <c r="D70280">
        <v>744.4</v>
      </c>
      <c r="E70280">
        <v>0.10697844474078523</v>
      </c>
    </row>
    <row r="70281" spans="1:5" x14ac:dyDescent="0.3">
      <c r="A70281" s="1">
        <v>44998.690972222219</v>
      </c>
      <c r="B70281">
        <v>747.8416666666667</v>
      </c>
      <c r="C70281">
        <v>2.7476666666666669</v>
      </c>
      <c r="D70281">
        <v>744.4</v>
      </c>
      <c r="E70281">
        <v>0.10639586563018376</v>
      </c>
    </row>
    <row r="70282" spans="1:5" x14ac:dyDescent="0.3">
      <c r="A70282" s="1">
        <v>44998.694444444445</v>
      </c>
      <c r="B70282">
        <v>747.7833333333333</v>
      </c>
      <c r="C70282">
        <v>2.8023333333333333</v>
      </c>
      <c r="D70282">
        <v>744.4</v>
      </c>
      <c r="E70282">
        <v>0.10581327313081965</v>
      </c>
    </row>
    <row r="70283" spans="1:5" x14ac:dyDescent="0.3">
      <c r="A70283" s="1">
        <v>44998.697916666664</v>
      </c>
      <c r="B70283">
        <v>747.72500000000002</v>
      </c>
      <c r="C70283">
        <v>2.8570000000000002</v>
      </c>
      <c r="D70283">
        <v>744.4</v>
      </c>
      <c r="E70283">
        <v>0.10523066724269883</v>
      </c>
    </row>
    <row r="70284" spans="1:5" x14ac:dyDescent="0.3">
      <c r="A70284" s="1">
        <v>44998.701388888891</v>
      </c>
      <c r="B70284">
        <v>747.7833333333333</v>
      </c>
      <c r="C70284">
        <v>2.8880000000000003</v>
      </c>
      <c r="D70284">
        <v>744.43899999999996</v>
      </c>
      <c r="E70284">
        <v>0.10542410580676319</v>
      </c>
    </row>
    <row r="70285" spans="1:5" x14ac:dyDescent="0.3">
      <c r="A70285" s="1">
        <v>44998.704861111109</v>
      </c>
      <c r="B70285">
        <v>747.8416666666667</v>
      </c>
      <c r="C70285">
        <v>2.919</v>
      </c>
      <c r="D70285">
        <v>744.47800000000007</v>
      </c>
      <c r="E70285">
        <v>0.10561754688717093</v>
      </c>
    </row>
    <row r="70286" spans="1:5" x14ac:dyDescent="0.3">
      <c r="A70286" s="1">
        <v>44998.708333333336</v>
      </c>
      <c r="B70286">
        <v>747.9</v>
      </c>
      <c r="C70286">
        <v>2.95</v>
      </c>
      <c r="D70286">
        <v>744.51700000000005</v>
      </c>
      <c r="E70286">
        <v>0.1058109904839161</v>
      </c>
    </row>
    <row r="70287" spans="1:5" x14ac:dyDescent="0.3">
      <c r="A70287" s="1">
        <v>44998.711805555555</v>
      </c>
      <c r="B70287">
        <v>747.9</v>
      </c>
      <c r="C70287">
        <v>2.9343333333333335</v>
      </c>
      <c r="D70287">
        <v>744.51700000000005</v>
      </c>
      <c r="E70287">
        <v>0.10581087922122398</v>
      </c>
    </row>
    <row r="70288" spans="1:5" x14ac:dyDescent="0.3">
      <c r="A70288" s="1">
        <v>44998.715277777781</v>
      </c>
      <c r="B70288">
        <v>747.9</v>
      </c>
      <c r="C70288">
        <v>2.9186666666666667</v>
      </c>
      <c r="D70288">
        <v>744.51700000000005</v>
      </c>
      <c r="E70288">
        <v>0.10581076795853187</v>
      </c>
    </row>
    <row r="70289" spans="1:5" x14ac:dyDescent="0.3">
      <c r="A70289" s="1">
        <v>44998.71875</v>
      </c>
      <c r="B70289">
        <v>747.9</v>
      </c>
      <c r="C70289">
        <v>2.903</v>
      </c>
      <c r="D70289">
        <v>744.51700000000005</v>
      </c>
      <c r="E70289">
        <v>0.10581065669583974</v>
      </c>
    </row>
    <row r="70290" spans="1:5" x14ac:dyDescent="0.3">
      <c r="A70290" s="1">
        <v>44998.722222222219</v>
      </c>
      <c r="B70290">
        <v>747.95833333333337</v>
      </c>
      <c r="C70290">
        <v>2.8443333333333332</v>
      </c>
      <c r="D70290">
        <v>744.47800000000007</v>
      </c>
      <c r="E70290">
        <v>0.10678300486637654</v>
      </c>
    </row>
    <row r="70291" spans="1:5" x14ac:dyDescent="0.3">
      <c r="A70291" s="1">
        <v>44998.725694444445</v>
      </c>
      <c r="B70291">
        <v>748.01666666666665</v>
      </c>
      <c r="C70291">
        <v>2.7856666666666667</v>
      </c>
      <c r="D70291">
        <v>744.43899999999996</v>
      </c>
      <c r="E70291">
        <v>0.10775532906216992</v>
      </c>
    </row>
    <row r="70292" spans="1:5" x14ac:dyDescent="0.3">
      <c r="A70292" s="1">
        <v>44998.729166666664</v>
      </c>
      <c r="B70292">
        <v>748.07500000000005</v>
      </c>
      <c r="C70292">
        <v>2.7269999999999999</v>
      </c>
      <c r="D70292">
        <v>744.4</v>
      </c>
      <c r="E70292">
        <v>0.10872762928321983</v>
      </c>
    </row>
    <row r="70293" spans="1:5" x14ac:dyDescent="0.3">
      <c r="A70293" s="1">
        <v>44998.732638888891</v>
      </c>
      <c r="B70293">
        <v>748.07500000000005</v>
      </c>
      <c r="C70293">
        <v>2.7156666666666665</v>
      </c>
      <c r="D70293">
        <v>744.4</v>
      </c>
      <c r="E70293">
        <v>0.1087275418480881</v>
      </c>
    </row>
    <row r="70294" spans="1:5" x14ac:dyDescent="0.3">
      <c r="A70294" s="1">
        <v>44998.736111111109</v>
      </c>
      <c r="B70294">
        <v>748.07500000000005</v>
      </c>
      <c r="C70294">
        <v>2.7043333333333335</v>
      </c>
      <c r="D70294">
        <v>744.4</v>
      </c>
      <c r="E70294">
        <v>0.10872745441295636</v>
      </c>
    </row>
    <row r="70295" spans="1:5" x14ac:dyDescent="0.3">
      <c r="A70295" s="1">
        <v>44998.739583333336</v>
      </c>
      <c r="B70295">
        <v>748.07500000000005</v>
      </c>
      <c r="C70295">
        <v>2.6930000000000001</v>
      </c>
      <c r="D70295">
        <v>744.4</v>
      </c>
      <c r="E70295">
        <v>0.10872736697782465</v>
      </c>
    </row>
    <row r="70296" spans="1:5" x14ac:dyDescent="0.3">
      <c r="A70296" s="1">
        <v>44998.743055555555</v>
      </c>
      <c r="B70296">
        <v>747.95833333333337</v>
      </c>
      <c r="C70296">
        <v>2.7086666666666668</v>
      </c>
      <c r="D70296">
        <v>744.4</v>
      </c>
      <c r="E70296">
        <v>0.10756153584898728</v>
      </c>
    </row>
    <row r="70297" spans="1:5" x14ac:dyDescent="0.3">
      <c r="A70297" s="1">
        <v>44998.746527777781</v>
      </c>
      <c r="B70297">
        <v>747.8416666666667</v>
      </c>
      <c r="C70297">
        <v>2.7243333333333335</v>
      </c>
      <c r="D70297">
        <v>744.4</v>
      </c>
      <c r="E70297">
        <v>0.10639569704610624</v>
      </c>
    </row>
    <row r="70298" spans="1:5" x14ac:dyDescent="0.3">
      <c r="A70298" s="1">
        <v>44998.75</v>
      </c>
      <c r="B70298">
        <v>747.72500000000002</v>
      </c>
      <c r="C70298">
        <v>2.74</v>
      </c>
      <c r="D70298">
        <v>744.4</v>
      </c>
      <c r="E70298">
        <v>0.10522985056917855</v>
      </c>
    </row>
    <row r="70299" spans="1:5" x14ac:dyDescent="0.3">
      <c r="A70299" s="1">
        <v>44998.753472222219</v>
      </c>
      <c r="B70299">
        <v>747.66666666666663</v>
      </c>
      <c r="C70299">
        <v>2.7543333333333333</v>
      </c>
      <c r="D70299">
        <v>744.43899999999996</v>
      </c>
      <c r="E70299">
        <v>0.10425720419340863</v>
      </c>
    </row>
    <row r="70300" spans="1:5" x14ac:dyDescent="0.3">
      <c r="A70300" s="1">
        <v>44998.756944444445</v>
      </c>
      <c r="B70300">
        <v>747.60833333333335</v>
      </c>
      <c r="C70300">
        <v>2.7686666666666668</v>
      </c>
      <c r="D70300">
        <v>744.47800000000007</v>
      </c>
      <c r="E70300">
        <v>0.10328455196017595</v>
      </c>
    </row>
    <row r="70301" spans="1:5" x14ac:dyDescent="0.3">
      <c r="A70301" s="1">
        <v>44998.760416666664</v>
      </c>
      <c r="B70301">
        <v>747.55</v>
      </c>
      <c r="C70301">
        <v>2.7829999999999999</v>
      </c>
      <c r="D70301">
        <v>744.51700000000005</v>
      </c>
      <c r="E70301">
        <v>0.10231189386947459</v>
      </c>
    </row>
    <row r="70302" spans="1:5" x14ac:dyDescent="0.3">
      <c r="A70302" s="1">
        <v>44998.763888888891</v>
      </c>
      <c r="B70302">
        <v>747.72500000000002</v>
      </c>
      <c r="C70302">
        <v>2.7743333333333333</v>
      </c>
      <c r="D70302">
        <v>744.51700000000005</v>
      </c>
      <c r="E70302">
        <v>0.10406079080455877</v>
      </c>
    </row>
    <row r="70303" spans="1:5" x14ac:dyDescent="0.3">
      <c r="A70303" s="1">
        <v>44998.767361111109</v>
      </c>
      <c r="B70303">
        <v>747.9</v>
      </c>
      <c r="C70303">
        <v>2.7656666666666667</v>
      </c>
      <c r="D70303">
        <v>744.51700000000005</v>
      </c>
      <c r="E70303">
        <v>0.10580968137181523</v>
      </c>
    </row>
    <row r="70304" spans="1:5" x14ac:dyDescent="0.3">
      <c r="A70304" s="1">
        <v>44998.770833333336</v>
      </c>
      <c r="B70304">
        <v>748.07500000000005</v>
      </c>
      <c r="C70304">
        <v>2.7570000000000001</v>
      </c>
      <c r="D70304">
        <v>744.51700000000005</v>
      </c>
      <c r="E70304">
        <v>0.10755856557124849</v>
      </c>
    </row>
    <row r="70305" spans="1:5" x14ac:dyDescent="0.3">
      <c r="A70305" s="1">
        <v>44998.774305555555</v>
      </c>
      <c r="B70305">
        <v>748.01666666666665</v>
      </c>
      <c r="C70305">
        <v>2.7403333333333335</v>
      </c>
      <c r="D70305">
        <v>744.47800000000007</v>
      </c>
      <c r="E70305">
        <v>0.10736522489650983</v>
      </c>
    </row>
    <row r="70306" spans="1:5" x14ac:dyDescent="0.3">
      <c r="A70306" s="1">
        <v>44998.777777777781</v>
      </c>
      <c r="B70306">
        <v>747.95833333333337</v>
      </c>
      <c r="C70306">
        <v>2.7236666666666665</v>
      </c>
      <c r="D70306">
        <v>744.43899999999996</v>
      </c>
      <c r="E70306">
        <v>0.10717188557464237</v>
      </c>
    </row>
    <row r="70307" spans="1:5" x14ac:dyDescent="0.3">
      <c r="A70307" s="1">
        <v>44998.78125</v>
      </c>
      <c r="B70307">
        <v>747.9</v>
      </c>
      <c r="C70307">
        <v>2.7069999999999999</v>
      </c>
      <c r="D70307">
        <v>744.4</v>
      </c>
      <c r="E70307">
        <v>0.1069785476056461</v>
      </c>
    </row>
    <row r="70308" spans="1:5" x14ac:dyDescent="0.3">
      <c r="A70308" s="1">
        <v>44998.784722222219</v>
      </c>
      <c r="B70308">
        <v>747.95833333333337</v>
      </c>
      <c r="C70308">
        <v>2.6956666666666664</v>
      </c>
      <c r="D70308">
        <v>744.43899999999996</v>
      </c>
      <c r="E70308">
        <v>0.10717167870850886</v>
      </c>
    </row>
    <row r="70309" spans="1:5" x14ac:dyDescent="0.3">
      <c r="A70309" s="1">
        <v>44998.788194444445</v>
      </c>
      <c r="B70309">
        <v>748.01666666666665</v>
      </c>
      <c r="C70309">
        <v>2.6843333333333335</v>
      </c>
      <c r="D70309">
        <v>744.47800000000007</v>
      </c>
      <c r="E70309">
        <v>0.10736480889141922</v>
      </c>
    </row>
    <row r="70310" spans="1:5" x14ac:dyDescent="0.3">
      <c r="A70310" s="1">
        <v>44998.791666666664</v>
      </c>
      <c r="B70310">
        <v>748.07500000000005</v>
      </c>
      <c r="C70310">
        <v>2.673</v>
      </c>
      <c r="D70310">
        <v>744.51700000000005</v>
      </c>
      <c r="E70310">
        <v>0.10755793815437717</v>
      </c>
    </row>
    <row r="70311" spans="1:5" x14ac:dyDescent="0.3">
      <c r="A70311" s="1">
        <v>44998.795138888891</v>
      </c>
      <c r="B70311">
        <v>748.07500000000005</v>
      </c>
      <c r="C70311">
        <v>2.6709999999999998</v>
      </c>
      <c r="D70311">
        <v>744.63366666666673</v>
      </c>
      <c r="E70311">
        <v>0.10639198044601335</v>
      </c>
    </row>
    <row r="70312" spans="1:5" x14ac:dyDescent="0.3">
      <c r="A70312" s="1">
        <v>44998.798611111109</v>
      </c>
      <c r="B70312">
        <v>748.07500000000005</v>
      </c>
      <c r="C70312">
        <v>2.669</v>
      </c>
      <c r="D70312">
        <v>744.75033333333329</v>
      </c>
      <c r="E70312">
        <v>0.10522602371731635</v>
      </c>
    </row>
    <row r="70313" spans="1:5" x14ac:dyDescent="0.3">
      <c r="A70313" s="1">
        <v>44998.802083333336</v>
      </c>
      <c r="B70313">
        <v>748.07500000000005</v>
      </c>
      <c r="C70313">
        <v>2.6669999999999998</v>
      </c>
      <c r="D70313">
        <v>744.86699999999996</v>
      </c>
      <c r="E70313">
        <v>0.1040600679682832</v>
      </c>
    </row>
    <row r="70314" spans="1:5" x14ac:dyDescent="0.3">
      <c r="A70314" s="1">
        <v>44998.805555555555</v>
      </c>
      <c r="B70314">
        <v>748.17233333333331</v>
      </c>
      <c r="C70314">
        <v>2.6646666666666667</v>
      </c>
      <c r="D70314">
        <v>744.80866666666668</v>
      </c>
      <c r="E70314">
        <v>0.1056157509662982</v>
      </c>
    </row>
    <row r="70315" spans="1:5" x14ac:dyDescent="0.3">
      <c r="A70315" s="1">
        <v>44998.809027777781</v>
      </c>
      <c r="B70315">
        <v>748.26966666666669</v>
      </c>
      <c r="C70315">
        <v>2.6623333333333332</v>
      </c>
      <c r="D70315">
        <v>744.75033333333329</v>
      </c>
      <c r="E70315">
        <v>0.10717143243930378</v>
      </c>
    </row>
    <row r="70316" spans="1:5" x14ac:dyDescent="0.3">
      <c r="A70316" s="1">
        <v>44998.8125</v>
      </c>
      <c r="B70316">
        <v>748.36699999999996</v>
      </c>
      <c r="C70316">
        <v>2.66</v>
      </c>
      <c r="D70316">
        <v>744.69200000000001</v>
      </c>
      <c r="E70316">
        <v>0.10872711238729403</v>
      </c>
    </row>
    <row r="70317" spans="1:5" x14ac:dyDescent="0.3">
      <c r="A70317" s="1">
        <v>44998.815972222219</v>
      </c>
      <c r="B70317">
        <v>748.30866666666668</v>
      </c>
      <c r="C70317">
        <v>2.6533333333333333</v>
      </c>
      <c r="D70317">
        <v>744.69200000000001</v>
      </c>
      <c r="E70317">
        <v>0.10814409173335778</v>
      </c>
    </row>
    <row r="70318" spans="1:5" x14ac:dyDescent="0.3">
      <c r="A70318" s="1">
        <v>44998.819444444445</v>
      </c>
      <c r="B70318">
        <v>748.25033333333329</v>
      </c>
      <c r="C70318">
        <v>2.6466666666666669</v>
      </c>
      <c r="D70318">
        <v>744.69200000000001</v>
      </c>
      <c r="E70318">
        <v>0.10756107271219711</v>
      </c>
    </row>
    <row r="70319" spans="1:5" x14ac:dyDescent="0.3">
      <c r="A70319" s="1">
        <v>44998.822916666664</v>
      </c>
      <c r="B70319">
        <v>748.19200000000001</v>
      </c>
      <c r="C70319">
        <v>2.64</v>
      </c>
      <c r="D70319">
        <v>744.69200000000001</v>
      </c>
      <c r="E70319">
        <v>0.10697805532381199</v>
      </c>
    </row>
    <row r="70320" spans="1:5" x14ac:dyDescent="0.3">
      <c r="A70320" s="1">
        <v>44998.826388888891</v>
      </c>
      <c r="B70320">
        <v>748.19200000000001</v>
      </c>
      <c r="C70320">
        <v>2.6310000000000002</v>
      </c>
      <c r="D70320">
        <v>744.69200000000001</v>
      </c>
      <c r="E70320">
        <v>0.10697798919640145</v>
      </c>
    </row>
    <row r="70321" spans="1:5" x14ac:dyDescent="0.3">
      <c r="A70321" s="1">
        <v>44998.829861111109</v>
      </c>
      <c r="B70321">
        <v>748.19200000000001</v>
      </c>
      <c r="C70321">
        <v>2.6219999999999999</v>
      </c>
      <c r="D70321">
        <v>744.69200000000001</v>
      </c>
      <c r="E70321">
        <v>0.10697792306899088</v>
      </c>
    </row>
    <row r="70322" spans="1:5" x14ac:dyDescent="0.3">
      <c r="A70322" s="1">
        <v>44998.833333333336</v>
      </c>
      <c r="B70322">
        <v>748.19200000000001</v>
      </c>
      <c r="C70322">
        <v>2.613</v>
      </c>
      <c r="D70322">
        <v>744.69200000000001</v>
      </c>
      <c r="E70322">
        <v>0.10697785694158035</v>
      </c>
    </row>
    <row r="70323" spans="1:5" x14ac:dyDescent="0.3">
      <c r="A70323" s="1">
        <v>44998.836805555555</v>
      </c>
      <c r="B70323">
        <v>748.25033333333329</v>
      </c>
      <c r="C70323">
        <v>2.6086666666666667</v>
      </c>
      <c r="D70323">
        <v>744.75033333333329</v>
      </c>
      <c r="E70323">
        <v>0.10697782510245823</v>
      </c>
    </row>
    <row r="70324" spans="1:5" x14ac:dyDescent="0.3">
      <c r="A70324" s="1">
        <v>44998.840277777781</v>
      </c>
      <c r="B70324">
        <v>748.30866666666668</v>
      </c>
      <c r="C70324">
        <v>2.6043333333333334</v>
      </c>
      <c r="D70324">
        <v>744.80866666666668</v>
      </c>
      <c r="E70324">
        <v>0.10697779326333315</v>
      </c>
    </row>
    <row r="70325" spans="1:5" x14ac:dyDescent="0.3">
      <c r="A70325" s="1">
        <v>44998.84375</v>
      </c>
      <c r="B70325">
        <v>748.36699999999996</v>
      </c>
      <c r="C70325">
        <v>2.6</v>
      </c>
      <c r="D70325">
        <v>744.86699999999996</v>
      </c>
      <c r="E70325">
        <v>0.10697776142421103</v>
      </c>
    </row>
    <row r="70326" spans="1:5" x14ac:dyDescent="0.3">
      <c r="A70326" s="1">
        <v>44998.847222222219</v>
      </c>
      <c r="B70326">
        <v>748.48366666666664</v>
      </c>
      <c r="C70326">
        <v>2.5933333333333333</v>
      </c>
      <c r="D70326">
        <v>744.90566666666666</v>
      </c>
      <c r="E70326">
        <v>0.10775721574676947</v>
      </c>
    </row>
    <row r="70327" spans="1:5" x14ac:dyDescent="0.3">
      <c r="A70327" s="1">
        <v>44998.850694444445</v>
      </c>
      <c r="B70327">
        <v>748.60033333333331</v>
      </c>
      <c r="C70327">
        <v>2.5866666666666669</v>
      </c>
      <c r="D70327">
        <v>744.94433333333325</v>
      </c>
      <c r="E70327">
        <v>0.1085366678860767</v>
      </c>
    </row>
    <row r="70328" spans="1:5" x14ac:dyDescent="0.3">
      <c r="A70328" s="1">
        <v>44998.854166666664</v>
      </c>
      <c r="B70328">
        <v>748.71699999999998</v>
      </c>
      <c r="C70328">
        <v>2.58</v>
      </c>
      <c r="D70328">
        <v>744.98299999999995</v>
      </c>
      <c r="E70328">
        <v>0.10931611784212678</v>
      </c>
    </row>
    <row r="70329" spans="1:5" x14ac:dyDescent="0.3">
      <c r="A70329" s="1">
        <v>44998.857638888891</v>
      </c>
      <c r="B70329">
        <v>748.71699999999998</v>
      </c>
      <c r="C70329">
        <v>2.5733333333333333</v>
      </c>
      <c r="D70329">
        <v>744.98299999999995</v>
      </c>
      <c r="E70329">
        <v>0.10931606558397841</v>
      </c>
    </row>
    <row r="70330" spans="1:5" x14ac:dyDescent="0.3">
      <c r="A70330" s="1">
        <v>44998.861111111109</v>
      </c>
      <c r="B70330">
        <v>748.71699999999998</v>
      </c>
      <c r="C70330">
        <v>2.5666666666666669</v>
      </c>
      <c r="D70330">
        <v>744.98299999999995</v>
      </c>
      <c r="E70330">
        <v>0.10931601332583005</v>
      </c>
    </row>
    <row r="70331" spans="1:5" x14ac:dyDescent="0.3">
      <c r="A70331" s="1">
        <v>44998.864583333336</v>
      </c>
      <c r="B70331">
        <v>748.71699999999998</v>
      </c>
      <c r="C70331">
        <v>2.56</v>
      </c>
      <c r="D70331">
        <v>744.98299999999995</v>
      </c>
      <c r="E70331">
        <v>0.10931596106768168</v>
      </c>
    </row>
    <row r="70332" spans="1:5" x14ac:dyDescent="0.3">
      <c r="A70332" s="1">
        <v>44998.868055555555</v>
      </c>
      <c r="B70332">
        <v>748.6586666666667</v>
      </c>
      <c r="C70332">
        <v>2.5556666666666668</v>
      </c>
      <c r="D70332">
        <v>744.98299999999995</v>
      </c>
      <c r="E70332">
        <v>0.10873296983846048</v>
      </c>
    </row>
    <row r="70333" spans="1:5" x14ac:dyDescent="0.3">
      <c r="A70333" s="1">
        <v>44998.871527777781</v>
      </c>
      <c r="B70333">
        <v>748.60033333333331</v>
      </c>
      <c r="C70333">
        <v>2.5513333333333335</v>
      </c>
      <c r="D70333">
        <v>744.98299999999995</v>
      </c>
      <c r="E70333">
        <v>0.10814997967054341</v>
      </c>
    </row>
    <row r="70334" spans="1:5" x14ac:dyDescent="0.3">
      <c r="A70334" s="1">
        <v>44998.875</v>
      </c>
      <c r="B70334">
        <v>748.54200000000003</v>
      </c>
      <c r="C70334">
        <v>2.5470000000000002</v>
      </c>
      <c r="D70334">
        <v>744.98299999999995</v>
      </c>
      <c r="E70334">
        <v>0.10756699056393043</v>
      </c>
    </row>
    <row r="70335" spans="1:5" x14ac:dyDescent="0.3">
      <c r="A70335" s="1">
        <v>44998.878472222219</v>
      </c>
      <c r="B70335">
        <v>748.60033333333331</v>
      </c>
      <c r="C70335">
        <v>2.5446666666666666</v>
      </c>
      <c r="D70335">
        <v>744.98299999999995</v>
      </c>
      <c r="E70335">
        <v>0.10814992904517061</v>
      </c>
    </row>
    <row r="70336" spans="1:5" x14ac:dyDescent="0.3">
      <c r="A70336" s="1">
        <v>44998.881944444445</v>
      </c>
      <c r="B70336">
        <v>748.6586666666667</v>
      </c>
      <c r="C70336">
        <v>2.5423333333333336</v>
      </c>
      <c r="D70336">
        <v>744.98299999999995</v>
      </c>
      <c r="E70336">
        <v>0.10873286695493933</v>
      </c>
    </row>
    <row r="70337" spans="1:5" x14ac:dyDescent="0.3">
      <c r="A70337" s="1">
        <v>44998.885416666664</v>
      </c>
      <c r="B70337">
        <v>748.71699999999998</v>
      </c>
      <c r="C70337">
        <v>2.54</v>
      </c>
      <c r="D70337">
        <v>744.98299999999995</v>
      </c>
      <c r="E70337">
        <v>0.10931580429323662</v>
      </c>
    </row>
    <row r="70338" spans="1:5" x14ac:dyDescent="0.3">
      <c r="A70338" s="1">
        <v>44998.888888888891</v>
      </c>
      <c r="B70338">
        <v>748.71699999999998</v>
      </c>
      <c r="C70338">
        <v>2.5310000000000001</v>
      </c>
      <c r="D70338">
        <v>744.94433333333325</v>
      </c>
      <c r="E70338">
        <v>0.10970214912720408</v>
      </c>
    </row>
    <row r="70339" spans="1:5" x14ac:dyDescent="0.3">
      <c r="A70339" s="1">
        <v>44998.892361111109</v>
      </c>
      <c r="B70339">
        <v>748.71699999999998</v>
      </c>
      <c r="C70339">
        <v>2.5219999999999998</v>
      </c>
      <c r="D70339">
        <v>744.90566666666666</v>
      </c>
      <c r="E70339">
        <v>0.11008849250006772</v>
      </c>
    </row>
    <row r="70340" spans="1:5" x14ac:dyDescent="0.3">
      <c r="A70340" s="1">
        <v>44998.895833333336</v>
      </c>
      <c r="B70340">
        <v>748.71699999999998</v>
      </c>
      <c r="C70340">
        <v>2.5129999999999999</v>
      </c>
      <c r="D70340">
        <v>744.86699999999996</v>
      </c>
      <c r="E70340">
        <v>0.11047483441183342</v>
      </c>
    </row>
    <row r="70341" spans="1:5" x14ac:dyDescent="0.3">
      <c r="A70341" s="1">
        <v>44998.899305555555</v>
      </c>
      <c r="B70341">
        <v>748.71699999999998</v>
      </c>
      <c r="C70341">
        <v>2.4943333333333331</v>
      </c>
      <c r="D70341">
        <v>744.86699999999996</v>
      </c>
      <c r="E70341">
        <v>0.11047468354337084</v>
      </c>
    </row>
    <row r="70342" spans="1:5" x14ac:dyDescent="0.3">
      <c r="A70342" s="1">
        <v>44998.902777777781</v>
      </c>
      <c r="B70342">
        <v>748.71699999999998</v>
      </c>
      <c r="C70342">
        <v>2.4756666666666667</v>
      </c>
      <c r="D70342">
        <v>744.86699999999996</v>
      </c>
      <c r="E70342">
        <v>0.11047453267490825</v>
      </c>
    </row>
    <row r="70343" spans="1:5" x14ac:dyDescent="0.3">
      <c r="A70343" s="1">
        <v>44998.90625</v>
      </c>
      <c r="B70343">
        <v>748.71699999999998</v>
      </c>
      <c r="C70343">
        <v>2.4569999999999999</v>
      </c>
      <c r="D70343">
        <v>744.86699999999996</v>
      </c>
      <c r="E70343">
        <v>0.11047438180644566</v>
      </c>
    </row>
    <row r="70344" spans="1:5" x14ac:dyDescent="0.3">
      <c r="A70344" s="1">
        <v>44998.909722222219</v>
      </c>
      <c r="B70344">
        <v>748.71699999999998</v>
      </c>
      <c r="C70344">
        <v>2.4346666666666668</v>
      </c>
      <c r="D70344">
        <v>744.90566666666666</v>
      </c>
      <c r="E70344">
        <v>0.1100877937402342</v>
      </c>
    </row>
    <row r="70345" spans="1:5" x14ac:dyDescent="0.3">
      <c r="A70345" s="1">
        <v>44998.913194444445</v>
      </c>
      <c r="B70345">
        <v>748.71699999999998</v>
      </c>
      <c r="C70345">
        <v>2.4123333333333332</v>
      </c>
      <c r="D70345">
        <v>744.94433333333325</v>
      </c>
      <c r="E70345">
        <v>0.10970120929972046</v>
      </c>
    </row>
    <row r="70346" spans="1:5" x14ac:dyDescent="0.3">
      <c r="A70346" s="1">
        <v>44998.916666666664</v>
      </c>
      <c r="B70346">
        <v>748.71699999999998</v>
      </c>
      <c r="C70346">
        <v>2.39</v>
      </c>
      <c r="D70346">
        <v>744.98299999999995</v>
      </c>
      <c r="E70346">
        <v>0.10931462848489854</v>
      </c>
    </row>
    <row r="70347" spans="1:5" x14ac:dyDescent="0.3">
      <c r="A70347" s="1">
        <v>44998.920138888891</v>
      </c>
      <c r="B70347">
        <v>748.75566666666668</v>
      </c>
      <c r="C70347">
        <v>2.3656666666666668</v>
      </c>
      <c r="D70347">
        <v>745.04133333333334</v>
      </c>
      <c r="E70347">
        <v>0.10911790571026822</v>
      </c>
    </row>
    <row r="70348" spans="1:5" x14ac:dyDescent="0.3">
      <c r="A70348" s="1">
        <v>44998.923611111109</v>
      </c>
      <c r="B70348">
        <v>748.79433333333327</v>
      </c>
      <c r="C70348">
        <v>2.3413333333333335</v>
      </c>
      <c r="D70348">
        <v>745.09966666666662</v>
      </c>
      <c r="E70348">
        <v>0.1089211849448834</v>
      </c>
    </row>
    <row r="70349" spans="1:5" x14ac:dyDescent="0.3">
      <c r="A70349" s="1">
        <v>44998.927083333336</v>
      </c>
      <c r="B70349">
        <v>748.83299999999997</v>
      </c>
      <c r="C70349">
        <v>2.3170000000000002</v>
      </c>
      <c r="D70349">
        <v>745.15800000000002</v>
      </c>
      <c r="E70349">
        <v>0.10872446618874851</v>
      </c>
    </row>
    <row r="70350" spans="1:5" x14ac:dyDescent="0.3">
      <c r="A70350" s="1">
        <v>44998.930555555555</v>
      </c>
      <c r="B70350">
        <v>748.89133333333336</v>
      </c>
      <c r="C70350">
        <v>2.2946666666666666</v>
      </c>
      <c r="D70350">
        <v>745.15800000000002</v>
      </c>
      <c r="E70350">
        <v>0.10930721918994957</v>
      </c>
    </row>
    <row r="70351" spans="1:5" x14ac:dyDescent="0.3">
      <c r="A70351" s="1">
        <v>44998.934027777781</v>
      </c>
      <c r="B70351">
        <v>748.94966666666664</v>
      </c>
      <c r="C70351">
        <v>2.2723333333333335</v>
      </c>
      <c r="D70351">
        <v>745.15800000000002</v>
      </c>
      <c r="E70351">
        <v>0.10988996672135248</v>
      </c>
    </row>
    <row r="70352" spans="1:5" x14ac:dyDescent="0.3">
      <c r="A70352" s="1">
        <v>44998.9375</v>
      </c>
      <c r="B70352">
        <v>749.00800000000004</v>
      </c>
      <c r="C70352">
        <v>2.25</v>
      </c>
      <c r="D70352">
        <v>745.15800000000002</v>
      </c>
      <c r="E70352">
        <v>0.11047270878295726</v>
      </c>
    </row>
    <row r="70353" spans="1:5" x14ac:dyDescent="0.3">
      <c r="A70353" s="1">
        <v>44998.940972222219</v>
      </c>
      <c r="B70353">
        <v>749.06633333333332</v>
      </c>
      <c r="C70353">
        <v>2.2243333333333335</v>
      </c>
      <c r="D70353">
        <v>745.09966666666662</v>
      </c>
      <c r="E70353">
        <v>0.11163833471272494</v>
      </c>
    </row>
    <row r="70354" spans="1:5" x14ac:dyDescent="0.3">
      <c r="A70354" s="1">
        <v>44998.944444444445</v>
      </c>
      <c r="B70354">
        <v>749.12466666666671</v>
      </c>
      <c r="C70354">
        <v>2.1986666666666665</v>
      </c>
      <c r="D70354">
        <v>745.04133333333334</v>
      </c>
      <c r="E70354">
        <v>0.11280394807012077</v>
      </c>
    </row>
    <row r="70355" spans="1:5" x14ac:dyDescent="0.3">
      <c r="A70355" s="1">
        <v>44998.947916666664</v>
      </c>
      <c r="B70355">
        <v>749.18299999999999</v>
      </c>
      <c r="C70355">
        <v>2.173</v>
      </c>
      <c r="D70355">
        <v>744.98299999999995</v>
      </c>
      <c r="E70355">
        <v>0.11396954885514471</v>
      </c>
    </row>
    <row r="70356" spans="1:5" x14ac:dyDescent="0.3">
      <c r="A70356" s="1">
        <v>44998.951388888891</v>
      </c>
      <c r="B70356">
        <v>749.06633333333332</v>
      </c>
      <c r="C70356">
        <v>2.1510000000000002</v>
      </c>
      <c r="D70356">
        <v>744.98299999999995</v>
      </c>
      <c r="E70356">
        <v>0.11280353946803459</v>
      </c>
    </row>
    <row r="70357" spans="1:5" x14ac:dyDescent="0.3">
      <c r="A70357" s="1">
        <v>44998.954861111109</v>
      </c>
      <c r="B70357">
        <v>748.94966666666664</v>
      </c>
      <c r="C70357">
        <v>2.129</v>
      </c>
      <c r="D70357">
        <v>744.98299999999995</v>
      </c>
      <c r="E70357">
        <v>0.11163754085724323</v>
      </c>
    </row>
    <row r="70358" spans="1:5" x14ac:dyDescent="0.3">
      <c r="A70358" s="1">
        <v>44998.958333333336</v>
      </c>
      <c r="B70358">
        <v>748.83299999999997</v>
      </c>
      <c r="C70358">
        <v>2.1070000000000002</v>
      </c>
      <c r="D70358">
        <v>744.98299999999995</v>
      </c>
      <c r="E70358">
        <v>0.11047155302277063</v>
      </c>
    </row>
    <row r="70359" spans="1:5" x14ac:dyDescent="0.3">
      <c r="A70359" s="1">
        <v>44998.961805555555</v>
      </c>
      <c r="B70359">
        <v>748.83299999999997</v>
      </c>
      <c r="C70359">
        <v>2.0846666666666667</v>
      </c>
      <c r="D70359">
        <v>744.94433333333325</v>
      </c>
      <c r="E70359">
        <v>0.11085775167200887</v>
      </c>
    </row>
    <row r="70360" spans="1:5" x14ac:dyDescent="0.3">
      <c r="A70360" s="1">
        <v>44998.965277777781</v>
      </c>
      <c r="B70360">
        <v>748.83299999999997</v>
      </c>
      <c r="C70360">
        <v>2.0623333333333336</v>
      </c>
      <c r="D70360">
        <v>744.90566666666666</v>
      </c>
      <c r="E70360">
        <v>0.11124394669554935</v>
      </c>
    </row>
    <row r="70361" spans="1:5" x14ac:dyDescent="0.3">
      <c r="A70361" s="1">
        <v>44998.96875</v>
      </c>
      <c r="B70361">
        <v>748.83299999999997</v>
      </c>
      <c r="C70361">
        <v>2.04</v>
      </c>
      <c r="D70361">
        <v>744.86699999999996</v>
      </c>
      <c r="E70361">
        <v>0.11163013809339803</v>
      </c>
    </row>
    <row r="70362" spans="1:5" x14ac:dyDescent="0.3">
      <c r="A70362" s="1">
        <v>44998.972222222219</v>
      </c>
      <c r="B70362">
        <v>748.79433333333327</v>
      </c>
      <c r="C70362">
        <v>2.0266666666666668</v>
      </c>
      <c r="D70362">
        <v>744.90566666666666</v>
      </c>
      <c r="E70362">
        <v>0.11085727819414826</v>
      </c>
    </row>
    <row r="70363" spans="1:5" x14ac:dyDescent="0.3">
      <c r="A70363" s="1">
        <v>44998.975694444445</v>
      </c>
      <c r="B70363">
        <v>748.75566666666668</v>
      </c>
      <c r="C70363">
        <v>2.0133333333333332</v>
      </c>
      <c r="D70363">
        <v>744.94433333333325</v>
      </c>
      <c r="E70363">
        <v>0.11008442262409224</v>
      </c>
    </row>
    <row r="70364" spans="1:5" x14ac:dyDescent="0.3">
      <c r="A70364" s="1">
        <v>44998.979166666664</v>
      </c>
      <c r="B70364">
        <v>748.71699999999998</v>
      </c>
      <c r="C70364">
        <v>2</v>
      </c>
      <c r="D70364">
        <v>744.98299999999995</v>
      </c>
      <c r="E70364">
        <v>0.10931157138321955</v>
      </c>
    </row>
    <row r="70365" spans="1:5" x14ac:dyDescent="0.3">
      <c r="A70365" s="1">
        <v>44998.982638888891</v>
      </c>
      <c r="B70365">
        <v>748.71699999999998</v>
      </c>
      <c r="C70365">
        <v>1.99</v>
      </c>
      <c r="D70365">
        <v>745.09966666666662</v>
      </c>
      <c r="E70365">
        <v>0.10814571701415451</v>
      </c>
    </row>
    <row r="70366" spans="1:5" x14ac:dyDescent="0.3">
      <c r="A70366" s="1">
        <v>44998.986111111109</v>
      </c>
      <c r="B70366">
        <v>748.71699999999998</v>
      </c>
      <c r="C70366">
        <v>1.98</v>
      </c>
      <c r="D70366">
        <v>745.2163333333333</v>
      </c>
      <c r="E70366">
        <v>0.10697986754341618</v>
      </c>
    </row>
    <row r="70367" spans="1:5" x14ac:dyDescent="0.3">
      <c r="A70367" s="1">
        <v>44998.989583333336</v>
      </c>
      <c r="B70367">
        <v>748.71699999999998</v>
      </c>
      <c r="C70367">
        <v>1.97</v>
      </c>
      <c r="D70367">
        <v>745.33299999999997</v>
      </c>
      <c r="E70367">
        <v>0.10581402297100453</v>
      </c>
    </row>
    <row r="70368" spans="1:5" x14ac:dyDescent="0.3">
      <c r="A70368" s="1">
        <v>44998.993055555555</v>
      </c>
      <c r="B70368">
        <v>748.75566666666668</v>
      </c>
      <c r="C70368">
        <v>1.9610000000000001</v>
      </c>
      <c r="D70368">
        <v>745.2163333333333</v>
      </c>
      <c r="E70368">
        <v>0.1073660970287858</v>
      </c>
    </row>
    <row r="70369" spans="1:5" x14ac:dyDescent="0.3">
      <c r="A70369" s="1">
        <v>44998.996527777781</v>
      </c>
      <c r="B70369">
        <v>748.79433333333327</v>
      </c>
      <c r="C70369">
        <v>1.952</v>
      </c>
      <c r="D70369">
        <v>745.09966666666662</v>
      </c>
      <c r="E70369">
        <v>0.10891816521697067</v>
      </c>
    </row>
    <row r="70370" spans="1:5" x14ac:dyDescent="0.3">
      <c r="A70370" s="1">
        <v>44999</v>
      </c>
      <c r="B70370">
        <v>748.83299999999997</v>
      </c>
      <c r="C70370">
        <v>1.9430000000000001</v>
      </c>
      <c r="D70370">
        <v>744.98299999999995</v>
      </c>
      <c r="E70370">
        <v>0.1104702275355636</v>
      </c>
    </row>
    <row r="70371" spans="1:5" x14ac:dyDescent="0.3">
      <c r="A70371" s="1">
        <v>44999.003472222219</v>
      </c>
      <c r="B70371">
        <v>748.83299999999997</v>
      </c>
      <c r="C70371">
        <v>1.9276666666666666</v>
      </c>
      <c r="D70371">
        <v>744.98299999999995</v>
      </c>
      <c r="E70371">
        <v>0.1104701036078979</v>
      </c>
    </row>
    <row r="70372" spans="1:5" x14ac:dyDescent="0.3">
      <c r="A70372" s="1">
        <v>44999.006944444445</v>
      </c>
      <c r="B70372">
        <v>748.83299999999997</v>
      </c>
      <c r="C70372">
        <v>1.9123333333333334</v>
      </c>
      <c r="D70372">
        <v>744.98299999999995</v>
      </c>
      <c r="E70372">
        <v>0.1104699796802322</v>
      </c>
    </row>
    <row r="70373" spans="1:5" x14ac:dyDescent="0.3">
      <c r="A70373" s="1">
        <v>44999.010416666664</v>
      </c>
      <c r="B70373">
        <v>748.83299999999997</v>
      </c>
      <c r="C70373">
        <v>1.897</v>
      </c>
      <c r="D70373">
        <v>744.98299999999995</v>
      </c>
      <c r="E70373">
        <v>0.1104698557525665</v>
      </c>
    </row>
    <row r="70374" spans="1:5" x14ac:dyDescent="0.3">
      <c r="A70374" s="1">
        <v>44999.013888888891</v>
      </c>
      <c r="B70374">
        <v>748.89133333333336</v>
      </c>
      <c r="C70374">
        <v>1.8813333333333333</v>
      </c>
      <c r="D70374">
        <v>745.04133333333334</v>
      </c>
      <c r="E70374">
        <v>0.11046972913082112</v>
      </c>
    </row>
    <row r="70375" spans="1:5" x14ac:dyDescent="0.3">
      <c r="A70375" s="1">
        <v>44999.017361111109</v>
      </c>
      <c r="B70375">
        <v>748.94966666666664</v>
      </c>
      <c r="C70375">
        <v>1.8656666666666668</v>
      </c>
      <c r="D70375">
        <v>745.09966666666662</v>
      </c>
      <c r="E70375">
        <v>0.11046960250907573</v>
      </c>
    </row>
    <row r="70376" spans="1:5" x14ac:dyDescent="0.3">
      <c r="A70376" s="1">
        <v>44999.020833333336</v>
      </c>
      <c r="B70376">
        <v>749.00800000000004</v>
      </c>
      <c r="C70376">
        <v>1.85</v>
      </c>
      <c r="D70376">
        <v>745.15800000000002</v>
      </c>
      <c r="E70376">
        <v>0.11046947588733033</v>
      </c>
    </row>
    <row r="70377" spans="1:5" x14ac:dyDescent="0.3">
      <c r="A70377" s="1">
        <v>44999.024305555555</v>
      </c>
      <c r="B70377">
        <v>749.00800000000004</v>
      </c>
      <c r="C70377">
        <v>1.8433333333333335</v>
      </c>
      <c r="D70377">
        <v>745.15800000000002</v>
      </c>
      <c r="E70377">
        <v>0.11046942200573656</v>
      </c>
    </row>
    <row r="70378" spans="1:5" x14ac:dyDescent="0.3">
      <c r="A70378" s="1">
        <v>44999.027777777781</v>
      </c>
      <c r="B70378">
        <v>749.00800000000004</v>
      </c>
      <c r="C70378">
        <v>1.8366666666666667</v>
      </c>
      <c r="D70378">
        <v>745.15800000000002</v>
      </c>
      <c r="E70378">
        <v>0.11046936812414276</v>
      </c>
    </row>
    <row r="70379" spans="1:5" x14ac:dyDescent="0.3">
      <c r="A70379" s="1">
        <v>44999.03125</v>
      </c>
      <c r="B70379">
        <v>749.00800000000004</v>
      </c>
      <c r="C70379">
        <v>1.83</v>
      </c>
      <c r="D70379">
        <v>745.15800000000002</v>
      </c>
      <c r="E70379">
        <v>0.11046931424254899</v>
      </c>
    </row>
    <row r="70380" spans="1:5" x14ac:dyDescent="0.3">
      <c r="A70380" s="1">
        <v>44999.034722222219</v>
      </c>
      <c r="B70380">
        <v>749.00800000000004</v>
      </c>
      <c r="C70380">
        <v>1.8233333333333335</v>
      </c>
      <c r="D70380">
        <v>745.15800000000002</v>
      </c>
      <c r="E70380">
        <v>0.11046926036095521</v>
      </c>
    </row>
    <row r="70381" spans="1:5" x14ac:dyDescent="0.3">
      <c r="A70381" s="1">
        <v>44999.038194444445</v>
      </c>
      <c r="B70381">
        <v>749.00800000000004</v>
      </c>
      <c r="C70381">
        <v>1.8166666666666667</v>
      </c>
      <c r="D70381">
        <v>745.15800000000002</v>
      </c>
      <c r="E70381">
        <v>0.11046920647936143</v>
      </c>
    </row>
    <row r="70382" spans="1:5" x14ac:dyDescent="0.3">
      <c r="A70382" s="1">
        <v>44999.041666666664</v>
      </c>
      <c r="B70382">
        <v>749.00800000000004</v>
      </c>
      <c r="C70382">
        <v>1.81</v>
      </c>
      <c r="D70382">
        <v>745.15800000000002</v>
      </c>
      <c r="E70382">
        <v>0.11046915259776766</v>
      </c>
    </row>
    <row r="70383" spans="1:5" x14ac:dyDescent="0.3">
      <c r="A70383" s="1">
        <v>44999.045138888891</v>
      </c>
      <c r="B70383">
        <v>748.94966666666664</v>
      </c>
      <c r="C70383">
        <v>1.8033333333333335</v>
      </c>
      <c r="D70383">
        <v>745.15800000000002</v>
      </c>
      <c r="E70383">
        <v>0.10988623358411058</v>
      </c>
    </row>
    <row r="70384" spans="1:5" x14ac:dyDescent="0.3">
      <c r="A70384" s="1">
        <v>44999.048611111109</v>
      </c>
      <c r="B70384">
        <v>748.89133333333336</v>
      </c>
      <c r="C70384">
        <v>1.7966666666666666</v>
      </c>
      <c r="D70384">
        <v>745.15800000000002</v>
      </c>
      <c r="E70384">
        <v>0.10930331620322908</v>
      </c>
    </row>
    <row r="70385" spans="1:5" x14ac:dyDescent="0.3">
      <c r="A70385" s="1">
        <v>44999.052083333336</v>
      </c>
      <c r="B70385">
        <v>748.83299999999997</v>
      </c>
      <c r="C70385">
        <v>1.79</v>
      </c>
      <c r="D70385">
        <v>745.15800000000002</v>
      </c>
      <c r="E70385">
        <v>0.10872040045512316</v>
      </c>
    </row>
    <row r="70386" spans="1:5" x14ac:dyDescent="0.3">
      <c r="A70386" s="1">
        <v>44999.055555555555</v>
      </c>
      <c r="B70386">
        <v>748.89133333333336</v>
      </c>
      <c r="C70386">
        <v>1.7809999999999999</v>
      </c>
      <c r="D70386">
        <v>745.15800000000002</v>
      </c>
      <c r="E70386">
        <v>0.10930319341850628</v>
      </c>
    </row>
    <row r="70387" spans="1:5" x14ac:dyDescent="0.3">
      <c r="A70387" s="1">
        <v>44999.059027777781</v>
      </c>
      <c r="B70387">
        <v>748.94966666666664</v>
      </c>
      <c r="C70387">
        <v>1.772</v>
      </c>
      <c r="D70387">
        <v>745.15800000000002</v>
      </c>
      <c r="E70387">
        <v>0.10988598417764239</v>
      </c>
    </row>
    <row r="70388" spans="1:5" x14ac:dyDescent="0.3">
      <c r="A70388" s="1">
        <v>44999.0625</v>
      </c>
      <c r="B70388">
        <v>749.00800000000004</v>
      </c>
      <c r="C70388">
        <v>1.7629999999999999</v>
      </c>
      <c r="D70388">
        <v>745.15800000000002</v>
      </c>
      <c r="E70388">
        <v>0.11046877273253149</v>
      </c>
    </row>
    <row r="70389" spans="1:5" x14ac:dyDescent="0.3">
      <c r="A70389" s="1">
        <v>44999.065972222219</v>
      </c>
      <c r="B70389">
        <v>749.00800000000004</v>
      </c>
      <c r="C70389">
        <v>1.7609999999999999</v>
      </c>
      <c r="D70389">
        <v>745.2553333333334</v>
      </c>
      <c r="E70389">
        <v>0.10949621311196038</v>
      </c>
    </row>
    <row r="70390" spans="1:5" x14ac:dyDescent="0.3">
      <c r="A70390" s="1">
        <v>44999.069444444445</v>
      </c>
      <c r="B70390">
        <v>749.00800000000004</v>
      </c>
      <c r="C70390">
        <v>1.7589999999999999</v>
      </c>
      <c r="D70390">
        <v>745.35266666666666</v>
      </c>
      <c r="E70390">
        <v>0.10852365430871008</v>
      </c>
    </row>
    <row r="70391" spans="1:5" x14ac:dyDescent="0.3">
      <c r="A70391" s="1">
        <v>44999.072916666664</v>
      </c>
      <c r="B70391">
        <v>749.00800000000004</v>
      </c>
      <c r="C70391">
        <v>1.7569999999999999</v>
      </c>
      <c r="D70391">
        <v>745.45</v>
      </c>
      <c r="E70391">
        <v>0.10755109632278059</v>
      </c>
    </row>
    <row r="70392" spans="1:5" x14ac:dyDescent="0.3">
      <c r="A70392" s="1">
        <v>44999.076388888891</v>
      </c>
      <c r="B70392">
        <v>749.06633333333332</v>
      </c>
      <c r="C70392">
        <v>1.7569999999999999</v>
      </c>
      <c r="D70392">
        <v>745.35266666666666</v>
      </c>
      <c r="E70392">
        <v>0.10910649841972093</v>
      </c>
    </row>
    <row r="70393" spans="1:5" x14ac:dyDescent="0.3">
      <c r="A70393" s="1">
        <v>44999.079861111109</v>
      </c>
      <c r="B70393">
        <v>749.12466666666671</v>
      </c>
      <c r="C70393">
        <v>1.7569999999999999</v>
      </c>
      <c r="D70393">
        <v>745.2553333333334</v>
      </c>
      <c r="E70393">
        <v>0.11066190051666128</v>
      </c>
    </row>
    <row r="70394" spans="1:5" x14ac:dyDescent="0.3">
      <c r="A70394" s="1">
        <v>44999.083333333336</v>
      </c>
      <c r="B70394">
        <v>749.18299999999999</v>
      </c>
      <c r="C70394">
        <v>1.7569999999999999</v>
      </c>
      <c r="D70394">
        <v>745.15800000000002</v>
      </c>
      <c r="E70394">
        <v>0.11221730261360163</v>
      </c>
    </row>
    <row r="70395" spans="1:5" x14ac:dyDescent="0.3">
      <c r="A70395" s="1">
        <v>44999.086805555555</v>
      </c>
      <c r="B70395">
        <v>749.12466666666671</v>
      </c>
      <c r="C70395">
        <v>1.7469999999999999</v>
      </c>
      <c r="D70395">
        <v>745.15800000000002</v>
      </c>
      <c r="E70395">
        <v>0.11163435988387943</v>
      </c>
    </row>
    <row r="70396" spans="1:5" x14ac:dyDescent="0.3">
      <c r="A70396" s="1">
        <v>44999.090277777781</v>
      </c>
      <c r="B70396">
        <v>749.06633333333332</v>
      </c>
      <c r="C70396">
        <v>1.7370000000000001</v>
      </c>
      <c r="D70396">
        <v>745.15800000000002</v>
      </c>
      <c r="E70396">
        <v>0.11105141960332056</v>
      </c>
    </row>
    <row r="70397" spans="1:5" x14ac:dyDescent="0.3">
      <c r="A70397" s="1">
        <v>44999.09375</v>
      </c>
      <c r="B70397">
        <v>749.00800000000004</v>
      </c>
      <c r="C70397">
        <v>1.7270000000000001</v>
      </c>
      <c r="D70397">
        <v>745.15800000000002</v>
      </c>
      <c r="E70397">
        <v>0.11046848177192506</v>
      </c>
    </row>
    <row r="70398" spans="1:5" x14ac:dyDescent="0.3">
      <c r="A70398" s="1">
        <v>44999.097222222219</v>
      </c>
      <c r="B70398">
        <v>749.00800000000004</v>
      </c>
      <c r="C70398">
        <v>1.7223333333333335</v>
      </c>
      <c r="D70398">
        <v>745.15800000000002</v>
      </c>
      <c r="E70398">
        <v>0.11046844405480942</v>
      </c>
    </row>
    <row r="70399" spans="1:5" x14ac:dyDescent="0.3">
      <c r="A70399" s="1">
        <v>44999.100694444445</v>
      </c>
      <c r="B70399">
        <v>749.00800000000004</v>
      </c>
      <c r="C70399">
        <v>1.7176666666666667</v>
      </c>
      <c r="D70399">
        <v>745.15800000000002</v>
      </c>
      <c r="E70399">
        <v>0.11046840633769377</v>
      </c>
    </row>
    <row r="70400" spans="1:5" x14ac:dyDescent="0.3">
      <c r="A70400" s="1">
        <v>44999.104166666664</v>
      </c>
      <c r="B70400">
        <v>749.00800000000004</v>
      </c>
      <c r="C70400">
        <v>1.7130000000000001</v>
      </c>
      <c r="D70400">
        <v>745.15800000000002</v>
      </c>
      <c r="E70400">
        <v>0.11046836862057813</v>
      </c>
    </row>
    <row r="70401" spans="1:5" x14ac:dyDescent="0.3">
      <c r="A70401" s="1">
        <v>44999.107638888891</v>
      </c>
      <c r="B70401">
        <v>749.00800000000004</v>
      </c>
      <c r="C70401">
        <v>1.702</v>
      </c>
      <c r="D70401">
        <v>745.15800000000002</v>
      </c>
      <c r="E70401">
        <v>0.11046827971594839</v>
      </c>
    </row>
    <row r="70402" spans="1:5" x14ac:dyDescent="0.3">
      <c r="A70402" s="1">
        <v>44999.111111111109</v>
      </c>
      <c r="B70402">
        <v>749.00800000000004</v>
      </c>
      <c r="C70402">
        <v>1.6910000000000001</v>
      </c>
      <c r="D70402">
        <v>745.15800000000002</v>
      </c>
      <c r="E70402">
        <v>0.11046819081131865</v>
      </c>
    </row>
    <row r="70403" spans="1:5" x14ac:dyDescent="0.3">
      <c r="A70403" s="1">
        <v>44999.114583333336</v>
      </c>
      <c r="B70403">
        <v>749.00800000000004</v>
      </c>
      <c r="C70403">
        <v>1.68</v>
      </c>
      <c r="D70403">
        <v>745.15800000000002</v>
      </c>
      <c r="E70403">
        <v>0.1104681019066889</v>
      </c>
    </row>
    <row r="70404" spans="1:5" x14ac:dyDescent="0.3">
      <c r="A70404" s="1">
        <v>44999.118055555555</v>
      </c>
      <c r="B70404">
        <v>749.00800000000004</v>
      </c>
      <c r="C70404">
        <v>1.6666666666666665</v>
      </c>
      <c r="D70404">
        <v>745.15800000000002</v>
      </c>
      <c r="E70404">
        <v>0.11046799414350134</v>
      </c>
    </row>
    <row r="70405" spans="1:5" x14ac:dyDescent="0.3">
      <c r="A70405" s="1">
        <v>44999.121527777781</v>
      </c>
      <c r="B70405">
        <v>749.00800000000004</v>
      </c>
      <c r="C70405">
        <v>1.6533333333333333</v>
      </c>
      <c r="D70405">
        <v>745.15800000000002</v>
      </c>
      <c r="E70405">
        <v>0.11046788638031377</v>
      </c>
    </row>
    <row r="70406" spans="1:5" x14ac:dyDescent="0.3">
      <c r="A70406" s="1">
        <v>44999.125</v>
      </c>
      <c r="B70406">
        <v>749.00800000000004</v>
      </c>
      <c r="C70406">
        <v>1.64</v>
      </c>
      <c r="D70406">
        <v>745.15800000000002</v>
      </c>
      <c r="E70406">
        <v>0.1104677786171262</v>
      </c>
    </row>
    <row r="70407" spans="1:5" x14ac:dyDescent="0.3">
      <c r="A70407" s="1">
        <v>44999.128472222219</v>
      </c>
      <c r="B70407">
        <v>749.00800000000004</v>
      </c>
      <c r="C70407">
        <v>1.6243333333333332</v>
      </c>
      <c r="D70407">
        <v>745.2163333333333</v>
      </c>
      <c r="E70407">
        <v>0.10988480878332954</v>
      </c>
    </row>
    <row r="70408" spans="1:5" x14ac:dyDescent="0.3">
      <c r="A70408" s="1">
        <v>44999.131944444445</v>
      </c>
      <c r="B70408">
        <v>749.00800000000004</v>
      </c>
      <c r="C70408">
        <v>1.6086666666666667</v>
      </c>
      <c r="D70408">
        <v>745.27466666666669</v>
      </c>
      <c r="E70408">
        <v>0.10930184278655548</v>
      </c>
    </row>
    <row r="70409" spans="1:5" x14ac:dyDescent="0.3">
      <c r="A70409" s="1">
        <v>44999.135416666664</v>
      </c>
      <c r="B70409">
        <v>749.00800000000004</v>
      </c>
      <c r="C70409">
        <v>1.593</v>
      </c>
      <c r="D70409">
        <v>745.33299999999997</v>
      </c>
      <c r="E70409">
        <v>0.10871888062680402</v>
      </c>
    </row>
    <row r="70410" spans="1:5" x14ac:dyDescent="0.3">
      <c r="A70410" s="1">
        <v>44999.138888888891</v>
      </c>
      <c r="B70410">
        <v>749.00800000000004</v>
      </c>
      <c r="C70410">
        <v>1.5796666666666666</v>
      </c>
      <c r="D70410">
        <v>745.2163333333333</v>
      </c>
      <c r="E70410">
        <v>0.10988445324644938</v>
      </c>
    </row>
    <row r="70411" spans="1:5" x14ac:dyDescent="0.3">
      <c r="A70411" s="1">
        <v>44999.142361111109</v>
      </c>
      <c r="B70411">
        <v>749.00800000000004</v>
      </c>
      <c r="C70411">
        <v>1.5663333333333334</v>
      </c>
      <c r="D70411">
        <v>745.09966666666662</v>
      </c>
      <c r="E70411">
        <v>0.11105001933499246</v>
      </c>
    </row>
    <row r="70412" spans="1:5" x14ac:dyDescent="0.3">
      <c r="A70412" s="1">
        <v>44999.145833333336</v>
      </c>
      <c r="B70412">
        <v>749.00800000000004</v>
      </c>
      <c r="C70412">
        <v>1.5529999999999999</v>
      </c>
      <c r="D70412">
        <v>744.98299999999995</v>
      </c>
      <c r="E70412">
        <v>0.11221557889243328</v>
      </c>
    </row>
    <row r="70413" spans="1:5" x14ac:dyDescent="0.3">
      <c r="A70413" s="1">
        <v>44999.149305555555</v>
      </c>
      <c r="B70413">
        <v>749.00800000000004</v>
      </c>
      <c r="C70413">
        <v>1.5463333333333333</v>
      </c>
      <c r="D70413">
        <v>745.04133333333334</v>
      </c>
      <c r="E70413">
        <v>0.11163268890136196</v>
      </c>
    </row>
    <row r="70414" spans="1:5" x14ac:dyDescent="0.3">
      <c r="A70414" s="1">
        <v>44999.152777777781</v>
      </c>
      <c r="B70414">
        <v>749.00800000000004</v>
      </c>
      <c r="C70414">
        <v>1.5396666666666665</v>
      </c>
      <c r="D70414">
        <v>745.09966666666662</v>
      </c>
      <c r="E70414">
        <v>0.11104980054306621</v>
      </c>
    </row>
    <row r="70415" spans="1:5" x14ac:dyDescent="0.3">
      <c r="A70415" s="1">
        <v>44999.15625</v>
      </c>
      <c r="B70415">
        <v>749.00800000000004</v>
      </c>
      <c r="C70415">
        <v>1.5329999999999999</v>
      </c>
      <c r="D70415">
        <v>745.15800000000002</v>
      </c>
      <c r="E70415">
        <v>0.110466913817546</v>
      </c>
    </row>
    <row r="70416" spans="1:5" x14ac:dyDescent="0.3">
      <c r="A70416" s="1">
        <v>44999.159722222219</v>
      </c>
      <c r="B70416">
        <v>748.94966666666664</v>
      </c>
      <c r="C70416">
        <v>1.5286666666666666</v>
      </c>
      <c r="D70416">
        <v>745.09966666666662</v>
      </c>
      <c r="E70416">
        <v>0.11046687879451006</v>
      </c>
    </row>
    <row r="70417" spans="1:5" x14ac:dyDescent="0.3">
      <c r="A70417" s="1">
        <v>44999.163194444445</v>
      </c>
      <c r="B70417">
        <v>748.89133333333336</v>
      </c>
      <c r="C70417">
        <v>1.5243333333333333</v>
      </c>
      <c r="D70417">
        <v>745.04133333333334</v>
      </c>
      <c r="E70417">
        <v>0.1104668437714741</v>
      </c>
    </row>
    <row r="70418" spans="1:5" x14ac:dyDescent="0.3">
      <c r="A70418" s="1">
        <v>44999.166666666664</v>
      </c>
      <c r="B70418">
        <v>748.83299999999997</v>
      </c>
      <c r="C70418">
        <v>1.52</v>
      </c>
      <c r="D70418">
        <v>744.98299999999995</v>
      </c>
      <c r="E70418">
        <v>0.11046680874843813</v>
      </c>
    </row>
    <row r="70419" spans="1:5" x14ac:dyDescent="0.3">
      <c r="A70419" s="1">
        <v>44999.170138888891</v>
      </c>
      <c r="B70419">
        <v>748.89133333333336</v>
      </c>
      <c r="C70419">
        <v>1.5176666666666667</v>
      </c>
      <c r="D70419">
        <v>745.04133333333334</v>
      </c>
      <c r="E70419">
        <v>0.11046678988988032</v>
      </c>
    </row>
    <row r="70420" spans="1:5" x14ac:dyDescent="0.3">
      <c r="A70420" s="1">
        <v>44999.173611111109</v>
      </c>
      <c r="B70420">
        <v>748.94966666666664</v>
      </c>
      <c r="C70420">
        <v>1.5153333333333332</v>
      </c>
      <c r="D70420">
        <v>745.09966666666662</v>
      </c>
      <c r="E70420">
        <v>0.11046677103132249</v>
      </c>
    </row>
    <row r="70421" spans="1:5" x14ac:dyDescent="0.3">
      <c r="A70421" s="1">
        <v>44999.177083333336</v>
      </c>
      <c r="B70421">
        <v>749.00800000000004</v>
      </c>
      <c r="C70421">
        <v>1.5129999999999999</v>
      </c>
      <c r="D70421">
        <v>745.15800000000002</v>
      </c>
      <c r="E70421">
        <v>0.11046675217276467</v>
      </c>
    </row>
    <row r="70422" spans="1:5" x14ac:dyDescent="0.3">
      <c r="A70422" s="1">
        <v>44999.180555555555</v>
      </c>
      <c r="B70422">
        <v>748.94966666666664</v>
      </c>
      <c r="C70422">
        <v>1.5053333333333332</v>
      </c>
      <c r="D70422">
        <v>745.15800000000002</v>
      </c>
      <c r="E70422">
        <v>0.1098838615694025</v>
      </c>
    </row>
    <row r="70423" spans="1:5" x14ac:dyDescent="0.3">
      <c r="A70423" s="1">
        <v>44999.184027777781</v>
      </c>
      <c r="B70423">
        <v>748.89133333333336</v>
      </c>
      <c r="C70423">
        <v>1.4976666666666667</v>
      </c>
      <c r="D70423">
        <v>745.15800000000002</v>
      </c>
      <c r="E70423">
        <v>0.10930097284373225</v>
      </c>
    </row>
    <row r="70424" spans="1:5" x14ac:dyDescent="0.3">
      <c r="A70424" s="1">
        <v>44999.1875</v>
      </c>
      <c r="B70424">
        <v>748.83299999999997</v>
      </c>
      <c r="C70424">
        <v>1.49</v>
      </c>
      <c r="D70424">
        <v>745.15800000000002</v>
      </c>
      <c r="E70424">
        <v>0.10871808599575389</v>
      </c>
    </row>
    <row r="70425" spans="1:5" x14ac:dyDescent="0.3">
      <c r="A70425" s="1">
        <v>44999.190972222219</v>
      </c>
      <c r="B70425">
        <v>748.94966666666664</v>
      </c>
      <c r="C70425">
        <v>1.4856666666666667</v>
      </c>
      <c r="D70425">
        <v>745.09966666666662</v>
      </c>
      <c r="E70425">
        <v>0.11046653125823017</v>
      </c>
    </row>
    <row r="70426" spans="1:5" x14ac:dyDescent="0.3">
      <c r="A70426" s="1">
        <v>44999.194444444445</v>
      </c>
      <c r="B70426">
        <v>749.06633333333332</v>
      </c>
      <c r="C70426">
        <v>1.4813333333333334</v>
      </c>
      <c r="D70426">
        <v>745.04133333333334</v>
      </c>
      <c r="E70426">
        <v>0.11221497333679406</v>
      </c>
    </row>
    <row r="70427" spans="1:5" x14ac:dyDescent="0.3">
      <c r="A70427" s="1">
        <v>44999.197916666664</v>
      </c>
      <c r="B70427">
        <v>749.18299999999999</v>
      </c>
      <c r="C70427">
        <v>1.4770000000000001</v>
      </c>
      <c r="D70427">
        <v>744.98299999999995</v>
      </c>
      <c r="E70427">
        <v>0.11396341223144563</v>
      </c>
    </row>
    <row r="70428" spans="1:5" x14ac:dyDescent="0.3">
      <c r="A70428" s="1">
        <v>44999.201388888891</v>
      </c>
      <c r="B70428">
        <v>749.06633333333332</v>
      </c>
      <c r="C70428">
        <v>1.4723333333333335</v>
      </c>
      <c r="D70428">
        <v>744.94433333333325</v>
      </c>
      <c r="E70428">
        <v>0.11318405133677176</v>
      </c>
    </row>
    <row r="70429" spans="1:5" x14ac:dyDescent="0.3">
      <c r="A70429" s="1">
        <v>44999.204861111109</v>
      </c>
      <c r="B70429">
        <v>748.94966666666664</v>
      </c>
      <c r="C70429">
        <v>1.4676666666666667</v>
      </c>
      <c r="D70429">
        <v>744.90566666666666</v>
      </c>
      <c r="E70429">
        <v>0.11240469197037284</v>
      </c>
    </row>
    <row r="70430" spans="1:5" x14ac:dyDescent="0.3">
      <c r="A70430" s="1">
        <v>44999.208333333336</v>
      </c>
      <c r="B70430">
        <v>748.83299999999997</v>
      </c>
      <c r="C70430">
        <v>1.4630000000000001</v>
      </c>
      <c r="D70430">
        <v>744.86699999999996</v>
      </c>
      <c r="E70430">
        <v>0.11162533413225484</v>
      </c>
    </row>
    <row r="70431" spans="1:5" x14ac:dyDescent="0.3">
      <c r="A70431" s="1">
        <v>44999.211805555555</v>
      </c>
      <c r="B70431">
        <v>748.83299999999997</v>
      </c>
      <c r="C70431">
        <v>1.4563333333333335</v>
      </c>
      <c r="D70431">
        <v>744.86699999999996</v>
      </c>
      <c r="E70431">
        <v>0.11162527862721563</v>
      </c>
    </row>
    <row r="70432" spans="1:5" x14ac:dyDescent="0.3">
      <c r="A70432" s="1">
        <v>44999.215277777781</v>
      </c>
      <c r="B70432">
        <v>748.83299999999997</v>
      </c>
      <c r="C70432">
        <v>1.4496666666666667</v>
      </c>
      <c r="D70432">
        <v>744.86699999999996</v>
      </c>
      <c r="E70432">
        <v>0.11162522312217643</v>
      </c>
    </row>
    <row r="70433" spans="1:5" x14ac:dyDescent="0.3">
      <c r="A70433" s="1">
        <v>44999.21875</v>
      </c>
      <c r="B70433">
        <v>748.83299999999997</v>
      </c>
      <c r="C70433">
        <v>1.4430000000000001</v>
      </c>
      <c r="D70433">
        <v>744.86699999999996</v>
      </c>
      <c r="E70433">
        <v>0.11162516761713723</v>
      </c>
    </row>
    <row r="70434" spans="1:5" x14ac:dyDescent="0.3">
      <c r="A70434" s="1">
        <v>44999.222222222219</v>
      </c>
      <c r="B70434">
        <v>748.79433333333327</v>
      </c>
      <c r="C70434">
        <v>1.4343333333333335</v>
      </c>
      <c r="D70434">
        <v>744.86699999999996</v>
      </c>
      <c r="E70434">
        <v>0.11123876909704253</v>
      </c>
    </row>
    <row r="70435" spans="1:5" x14ac:dyDescent="0.3">
      <c r="A70435" s="1">
        <v>44999.225694444445</v>
      </c>
      <c r="B70435">
        <v>748.75566666666668</v>
      </c>
      <c r="C70435">
        <v>1.4256666666666666</v>
      </c>
      <c r="D70435">
        <v>744.86699999999996</v>
      </c>
      <c r="E70435">
        <v>0.11085237198393683</v>
      </c>
    </row>
    <row r="70436" spans="1:5" x14ac:dyDescent="0.3">
      <c r="A70436" s="1">
        <v>44999.229166666664</v>
      </c>
      <c r="B70436">
        <v>748.71699999999998</v>
      </c>
      <c r="C70436">
        <v>1.417</v>
      </c>
      <c r="D70436">
        <v>744.86699999999996</v>
      </c>
      <c r="E70436">
        <v>0.11046597627781568</v>
      </c>
    </row>
    <row r="70437" spans="1:5" x14ac:dyDescent="0.3">
      <c r="A70437" s="1">
        <v>44999.232638888891</v>
      </c>
      <c r="B70437">
        <v>748.71699999999998</v>
      </c>
      <c r="C70437">
        <v>1.4103333333333334</v>
      </c>
      <c r="D70437">
        <v>744.86699999999996</v>
      </c>
      <c r="E70437">
        <v>0.11046592239622191</v>
      </c>
    </row>
    <row r="70438" spans="1:5" x14ac:dyDescent="0.3">
      <c r="A70438" s="1">
        <v>44999.236111111109</v>
      </c>
      <c r="B70438">
        <v>748.71699999999998</v>
      </c>
      <c r="C70438">
        <v>1.4036666666666666</v>
      </c>
      <c r="D70438">
        <v>744.86699999999996</v>
      </c>
      <c r="E70438">
        <v>0.11046586851462811</v>
      </c>
    </row>
    <row r="70439" spans="1:5" x14ac:dyDescent="0.3">
      <c r="A70439" s="1">
        <v>44999.239583333336</v>
      </c>
      <c r="B70439">
        <v>748.71699999999998</v>
      </c>
      <c r="C70439">
        <v>1.397</v>
      </c>
      <c r="D70439">
        <v>744.86699999999996</v>
      </c>
      <c r="E70439">
        <v>0.11046581463303434</v>
      </c>
    </row>
    <row r="70440" spans="1:5" x14ac:dyDescent="0.3">
      <c r="A70440" s="1">
        <v>44999.243055555555</v>
      </c>
      <c r="B70440">
        <v>748.75566666666668</v>
      </c>
      <c r="C70440">
        <v>1.3880000000000001</v>
      </c>
      <c r="D70440">
        <v>744.86699999999996</v>
      </c>
      <c r="E70440">
        <v>0.11085206449544308</v>
      </c>
    </row>
    <row r="70441" spans="1:5" x14ac:dyDescent="0.3">
      <c r="A70441" s="1">
        <v>44999.246527777781</v>
      </c>
      <c r="B70441">
        <v>748.79433333333327</v>
      </c>
      <c r="C70441">
        <v>1.379</v>
      </c>
      <c r="D70441">
        <v>744.86699999999996</v>
      </c>
      <c r="E70441">
        <v>0.11123831289674947</v>
      </c>
    </row>
    <row r="70442" spans="1:5" x14ac:dyDescent="0.3">
      <c r="A70442" s="1">
        <v>44999.25</v>
      </c>
      <c r="B70442">
        <v>748.83299999999997</v>
      </c>
      <c r="C70442">
        <v>1.37</v>
      </c>
      <c r="D70442">
        <v>744.86699999999996</v>
      </c>
      <c r="E70442">
        <v>0.11162455983695793</v>
      </c>
    </row>
    <row r="70443" spans="1:5" x14ac:dyDescent="0.3">
      <c r="A70443" s="1">
        <v>44999.253472222219</v>
      </c>
      <c r="B70443">
        <v>748.83299999999997</v>
      </c>
      <c r="C70443">
        <v>1.361</v>
      </c>
      <c r="D70443">
        <v>744.80866666666668</v>
      </c>
      <c r="E70443">
        <v>0.1122072958698873</v>
      </c>
    </row>
    <row r="70444" spans="1:5" x14ac:dyDescent="0.3">
      <c r="A70444" s="1">
        <v>44999.256944444445</v>
      </c>
      <c r="B70444">
        <v>748.83299999999997</v>
      </c>
      <c r="C70444">
        <v>1.3520000000000001</v>
      </c>
      <c r="D70444">
        <v>744.75033333333329</v>
      </c>
      <c r="E70444">
        <v>0.11279002969857262</v>
      </c>
    </row>
    <row r="70445" spans="1:5" x14ac:dyDescent="0.3">
      <c r="A70445" s="1">
        <v>44999.260416666664</v>
      </c>
      <c r="B70445">
        <v>748.83299999999997</v>
      </c>
      <c r="C70445">
        <v>1.343</v>
      </c>
      <c r="D70445">
        <v>744.69200000000001</v>
      </c>
      <c r="E70445">
        <v>0.11337276132300794</v>
      </c>
    </row>
    <row r="70446" spans="1:5" x14ac:dyDescent="0.3">
      <c r="A70446" s="1">
        <v>44999.263888888891</v>
      </c>
      <c r="B70446">
        <v>748.83299999999997</v>
      </c>
      <c r="C70446">
        <v>1.3343333333333334</v>
      </c>
      <c r="D70446">
        <v>744.78899999999999</v>
      </c>
      <c r="E70446">
        <v>0.11240356003704685</v>
      </c>
    </row>
    <row r="70447" spans="1:5" x14ac:dyDescent="0.3">
      <c r="A70447" s="1">
        <v>44999.267361111109</v>
      </c>
      <c r="B70447">
        <v>748.83299999999997</v>
      </c>
      <c r="C70447">
        <v>1.3256666666666665</v>
      </c>
      <c r="D70447">
        <v>744.88599999999997</v>
      </c>
      <c r="E70447">
        <v>0.11143436228068002</v>
      </c>
    </row>
    <row r="70448" spans="1:5" x14ac:dyDescent="0.3">
      <c r="A70448" s="1">
        <v>44999.270833333336</v>
      </c>
      <c r="B70448">
        <v>748.83299999999997</v>
      </c>
      <c r="C70448">
        <v>1.3169999999999999</v>
      </c>
      <c r="D70448">
        <v>744.98299999999995</v>
      </c>
      <c r="E70448">
        <v>0.11046516805390748</v>
      </c>
    </row>
    <row r="70449" spans="1:5" x14ac:dyDescent="0.3">
      <c r="A70449" s="1">
        <v>44999.274305555555</v>
      </c>
      <c r="B70449">
        <v>748.83299999999997</v>
      </c>
      <c r="C70449">
        <v>1.3080000000000001</v>
      </c>
      <c r="D70449">
        <v>745.04133333333334</v>
      </c>
      <c r="E70449">
        <v>0.10988229083930498</v>
      </c>
    </row>
    <row r="70450" spans="1:5" x14ac:dyDescent="0.3">
      <c r="A70450" s="1">
        <v>44999.277777777781</v>
      </c>
      <c r="B70450">
        <v>748.83299999999997</v>
      </c>
      <c r="C70450">
        <v>1.2989999999999999</v>
      </c>
      <c r="D70450">
        <v>745.09966666666662</v>
      </c>
      <c r="E70450">
        <v>0.1092994158289495</v>
      </c>
    </row>
    <row r="70451" spans="1:5" x14ac:dyDescent="0.3">
      <c r="A70451" s="1">
        <v>44999.28125</v>
      </c>
      <c r="B70451">
        <v>748.83299999999997</v>
      </c>
      <c r="C70451">
        <v>1.29</v>
      </c>
      <c r="D70451">
        <v>745.15800000000002</v>
      </c>
      <c r="E70451">
        <v>0.10871654302284103</v>
      </c>
    </row>
    <row r="70452" spans="1:5" x14ac:dyDescent="0.3">
      <c r="A70452" s="1">
        <v>44999.284722222219</v>
      </c>
      <c r="B70452">
        <v>749.04700000000003</v>
      </c>
      <c r="C70452">
        <v>1.2809999999999999</v>
      </c>
      <c r="D70452">
        <v>745.2163333333333</v>
      </c>
      <c r="E70452">
        <v>0.11027172013473739</v>
      </c>
    </row>
    <row r="70453" spans="1:5" x14ac:dyDescent="0.3">
      <c r="A70453" s="1">
        <v>44999.288194444445</v>
      </c>
      <c r="B70453">
        <v>749.26099999999997</v>
      </c>
      <c r="C70453">
        <v>1.272</v>
      </c>
      <c r="D70453">
        <v>745.27466666666669</v>
      </c>
      <c r="E70453">
        <v>0.11182689136444164</v>
      </c>
    </row>
    <row r="70454" spans="1:5" x14ac:dyDescent="0.3">
      <c r="A70454" s="1">
        <v>44999.291666666664</v>
      </c>
      <c r="B70454">
        <v>749.47500000000002</v>
      </c>
      <c r="C70454">
        <v>1.2629999999999999</v>
      </c>
      <c r="D70454">
        <v>745.33299999999997</v>
      </c>
      <c r="E70454">
        <v>0.11338205671195824</v>
      </c>
    </row>
    <row r="70455" spans="1:5" x14ac:dyDescent="0.3">
      <c r="A70455" s="1">
        <v>44999.295138888891</v>
      </c>
      <c r="B70455">
        <v>749.47500000000002</v>
      </c>
      <c r="C70455">
        <v>1.2553333333333332</v>
      </c>
      <c r="D70455">
        <v>745.43033333333335</v>
      </c>
      <c r="E70455">
        <v>0.11240954991540886</v>
      </c>
    </row>
    <row r="70456" spans="1:5" x14ac:dyDescent="0.3">
      <c r="A70456" s="1">
        <v>44999.298611111109</v>
      </c>
      <c r="B70456">
        <v>749.47500000000002</v>
      </c>
      <c r="C70456">
        <v>1.2476666666666667</v>
      </c>
      <c r="D70456">
        <v>745.52766666666662</v>
      </c>
      <c r="E70456">
        <v>0.11143704625192402</v>
      </c>
    </row>
    <row r="70457" spans="1:5" x14ac:dyDescent="0.3">
      <c r="A70457" s="1">
        <v>44999.302083333336</v>
      </c>
      <c r="B70457">
        <v>749.47500000000002</v>
      </c>
      <c r="C70457">
        <v>1.24</v>
      </c>
      <c r="D70457">
        <v>745.625</v>
      </c>
      <c r="E70457">
        <v>0.11046454572150077</v>
      </c>
    </row>
    <row r="70458" spans="1:5" x14ac:dyDescent="0.3">
      <c r="A70458" s="1">
        <v>44999.305555555555</v>
      </c>
      <c r="B70458">
        <v>749.47500000000002</v>
      </c>
      <c r="C70458">
        <v>1.2290000000000001</v>
      </c>
      <c r="D70458">
        <v>745.625</v>
      </c>
      <c r="E70458">
        <v>0.11046445681687103</v>
      </c>
    </row>
    <row r="70459" spans="1:5" x14ac:dyDescent="0.3">
      <c r="A70459" s="1">
        <v>44999.309027777781</v>
      </c>
      <c r="B70459">
        <v>749.47500000000002</v>
      </c>
      <c r="C70459">
        <v>1.218</v>
      </c>
      <c r="D70459">
        <v>745.625</v>
      </c>
      <c r="E70459">
        <v>0.11046436791224129</v>
      </c>
    </row>
    <row r="70460" spans="1:5" x14ac:dyDescent="0.3">
      <c r="A70460" s="1">
        <v>44999.3125</v>
      </c>
      <c r="B70460">
        <v>749.47500000000002</v>
      </c>
      <c r="C70460">
        <v>1.2070000000000001</v>
      </c>
      <c r="D70460">
        <v>745.625</v>
      </c>
      <c r="E70460">
        <v>0.11046427900761155</v>
      </c>
    </row>
    <row r="70461" spans="1:5" x14ac:dyDescent="0.3">
      <c r="A70461" s="1">
        <v>44999.315972222219</v>
      </c>
      <c r="B70461">
        <v>749.5916666666667</v>
      </c>
      <c r="C70461">
        <v>1.2003333333333335</v>
      </c>
      <c r="D70461">
        <v>745.72233333333338</v>
      </c>
      <c r="E70461">
        <v>0.11065737881063169</v>
      </c>
    </row>
    <row r="70462" spans="1:5" x14ac:dyDescent="0.3">
      <c r="A70462" s="1">
        <v>44999.319444444445</v>
      </c>
      <c r="B70462">
        <v>749.70833333333337</v>
      </c>
      <c r="C70462">
        <v>1.1936666666666667</v>
      </c>
      <c r="D70462">
        <v>745.81966666666665</v>
      </c>
      <c r="E70462">
        <v>0.11085047807250631</v>
      </c>
    </row>
    <row r="70463" spans="1:5" x14ac:dyDescent="0.3">
      <c r="A70463" s="1">
        <v>44999.322916666664</v>
      </c>
      <c r="B70463">
        <v>749.82500000000005</v>
      </c>
      <c r="C70463">
        <v>1.1870000000000001</v>
      </c>
      <c r="D70463">
        <v>745.91700000000003</v>
      </c>
      <c r="E70463">
        <v>0.11104357679323099</v>
      </c>
    </row>
    <row r="70464" spans="1:5" x14ac:dyDescent="0.3">
      <c r="A70464" s="1">
        <v>44999.326388888891</v>
      </c>
      <c r="B70464">
        <v>749.82500000000005</v>
      </c>
      <c r="C70464">
        <v>1.1846666666666668</v>
      </c>
      <c r="D70464">
        <v>745.91700000000003</v>
      </c>
      <c r="E70464">
        <v>0.11104355765057021</v>
      </c>
    </row>
    <row r="70465" spans="1:5" x14ac:dyDescent="0.3">
      <c r="A70465" s="1">
        <v>44999.329861111109</v>
      </c>
      <c r="B70465">
        <v>749.82500000000005</v>
      </c>
      <c r="C70465">
        <v>1.1823333333333332</v>
      </c>
      <c r="D70465">
        <v>745.91700000000003</v>
      </c>
      <c r="E70465">
        <v>0.11104353850790943</v>
      </c>
    </row>
    <row r="70466" spans="1:5" x14ac:dyDescent="0.3">
      <c r="A70466" s="1">
        <v>44999.333333333336</v>
      </c>
      <c r="B70466">
        <v>749.82500000000005</v>
      </c>
      <c r="C70466">
        <v>1.18</v>
      </c>
      <c r="D70466">
        <v>745.91700000000003</v>
      </c>
      <c r="E70466">
        <v>0.11104351936524867</v>
      </c>
    </row>
    <row r="70467" spans="1:5" x14ac:dyDescent="0.3">
      <c r="A70467" s="1">
        <v>44999.336805555555</v>
      </c>
      <c r="B70467">
        <v>749.92233333333331</v>
      </c>
      <c r="C70467">
        <v>1.1843333333333332</v>
      </c>
      <c r="D70467">
        <v>746.0336666666667</v>
      </c>
      <c r="E70467">
        <v>0.11085040188066567</v>
      </c>
    </row>
    <row r="70468" spans="1:5" x14ac:dyDescent="0.3">
      <c r="A70468" s="1">
        <v>44999.340277777781</v>
      </c>
      <c r="B70468">
        <v>750.01966666666669</v>
      </c>
      <c r="C70468">
        <v>1.1886666666666668</v>
      </c>
      <c r="D70468">
        <v>746.15033333333338</v>
      </c>
      <c r="E70468">
        <v>0.11065728404433767</v>
      </c>
    </row>
    <row r="70469" spans="1:5" x14ac:dyDescent="0.3">
      <c r="A70469" s="1">
        <v>44999.34375</v>
      </c>
      <c r="B70469">
        <v>750.11699999999996</v>
      </c>
      <c r="C70469">
        <v>1.1930000000000001</v>
      </c>
      <c r="D70469">
        <v>746.26700000000005</v>
      </c>
      <c r="E70469">
        <v>0.11046416585626313</v>
      </c>
    </row>
    <row r="70470" spans="1:5" x14ac:dyDescent="0.3">
      <c r="A70470" s="1">
        <v>44999.347222222219</v>
      </c>
      <c r="B70470">
        <v>750.07799999999997</v>
      </c>
      <c r="C70470">
        <v>1.2043333333333335</v>
      </c>
      <c r="D70470">
        <v>746.20866666666666</v>
      </c>
      <c r="E70470">
        <v>0.11065741130193249</v>
      </c>
    </row>
    <row r="70471" spans="1:5" x14ac:dyDescent="0.3">
      <c r="A70471" s="1">
        <v>44999.350694444445</v>
      </c>
      <c r="B70471">
        <v>750.03899999999999</v>
      </c>
      <c r="C70471">
        <v>1.2156666666666667</v>
      </c>
      <c r="D70471">
        <v>746.15033333333338</v>
      </c>
      <c r="E70471">
        <v>0.11085065766755428</v>
      </c>
    </row>
    <row r="70472" spans="1:5" x14ac:dyDescent="0.3">
      <c r="A70472" s="1">
        <v>44999.354166666664</v>
      </c>
      <c r="B70472">
        <v>750</v>
      </c>
      <c r="C70472">
        <v>1.2270000000000001</v>
      </c>
      <c r="D70472">
        <v>746.09199999999998</v>
      </c>
      <c r="E70472">
        <v>0.11104390495312846</v>
      </c>
    </row>
    <row r="70473" spans="1:5" x14ac:dyDescent="0.3">
      <c r="A70473" s="1">
        <v>44999.357638888891</v>
      </c>
      <c r="B70473">
        <v>750.09733333333338</v>
      </c>
      <c r="C70473">
        <v>1.2456666666666667</v>
      </c>
      <c r="D70473">
        <v>746.24733333333336</v>
      </c>
      <c r="E70473">
        <v>0.110464591520854</v>
      </c>
    </row>
    <row r="70474" spans="1:5" x14ac:dyDescent="0.3">
      <c r="A70474" s="1">
        <v>44999.361111111109</v>
      </c>
      <c r="B70474">
        <v>750.19466666666665</v>
      </c>
      <c r="C70474">
        <v>1.2643333333333333</v>
      </c>
      <c r="D70474">
        <v>746.40266666666662</v>
      </c>
      <c r="E70474">
        <v>0.10988527354293237</v>
      </c>
    </row>
    <row r="70475" spans="1:5" x14ac:dyDescent="0.3">
      <c r="A70475" s="1">
        <v>44999.364583333336</v>
      </c>
      <c r="B70475">
        <v>750.29200000000003</v>
      </c>
      <c r="C70475">
        <v>1.2829999999999999</v>
      </c>
      <c r="D70475">
        <v>746.55799999999999</v>
      </c>
      <c r="E70475">
        <v>0.10930595101936355</v>
      </c>
    </row>
    <row r="70476" spans="1:5" x14ac:dyDescent="0.3">
      <c r="A70476" s="1">
        <v>44999.368055555555</v>
      </c>
      <c r="B70476">
        <v>750.35033333333331</v>
      </c>
      <c r="C70476">
        <v>1.3096666666666665</v>
      </c>
      <c r="D70476">
        <v>746.65533333333337</v>
      </c>
      <c r="E70476">
        <v>0.10891651349544204</v>
      </c>
    </row>
    <row r="70477" spans="1:5" x14ac:dyDescent="0.3">
      <c r="A70477" s="1">
        <v>44999.371527777781</v>
      </c>
      <c r="B70477">
        <v>750.4086666666667</v>
      </c>
      <c r="C70477">
        <v>1.3363333333333334</v>
      </c>
      <c r="D70477">
        <v>746.75266666666664</v>
      </c>
      <c r="E70477">
        <v>0.10852707160501215</v>
      </c>
    </row>
    <row r="70478" spans="1:5" x14ac:dyDescent="0.3">
      <c r="A70478" s="1">
        <v>44999.375</v>
      </c>
      <c r="B70478">
        <v>750.46699999999998</v>
      </c>
      <c r="C70478">
        <v>1.363</v>
      </c>
      <c r="D70478">
        <v>746.85</v>
      </c>
      <c r="E70478">
        <v>0.10813762534807388</v>
      </c>
    </row>
    <row r="70479" spans="1:5" x14ac:dyDescent="0.3">
      <c r="A70479" s="1">
        <v>44999.378472222219</v>
      </c>
      <c r="B70479">
        <v>750.62233333333336</v>
      </c>
      <c r="C70479">
        <v>1.3919999999999999</v>
      </c>
      <c r="D70479">
        <v>746.9083333333333</v>
      </c>
      <c r="E70479">
        <v>0.10910698323633886</v>
      </c>
    </row>
    <row r="70480" spans="1:5" x14ac:dyDescent="0.3">
      <c r="A70480" s="1">
        <v>44999.381944444445</v>
      </c>
      <c r="B70480">
        <v>750.77766666666662</v>
      </c>
      <c r="C70480">
        <v>1.421</v>
      </c>
      <c r="D70480">
        <v>746.9666666666667</v>
      </c>
      <c r="E70480">
        <v>0.11007635293516929</v>
      </c>
    </row>
    <row r="70481" spans="1:5" x14ac:dyDescent="0.3">
      <c r="A70481" s="1">
        <v>44999.385416666664</v>
      </c>
      <c r="B70481">
        <v>750.93299999999999</v>
      </c>
      <c r="C70481">
        <v>1.45</v>
      </c>
      <c r="D70481">
        <v>747.02499999999998</v>
      </c>
      <c r="E70481">
        <v>0.11104573444456517</v>
      </c>
    </row>
    <row r="70482" spans="1:5" x14ac:dyDescent="0.3">
      <c r="A70482" s="1">
        <v>44999.388888888891</v>
      </c>
      <c r="B70482">
        <v>750.87466666666671</v>
      </c>
      <c r="C70482">
        <v>1.5043333333333333</v>
      </c>
      <c r="D70482">
        <v>747.12233333333336</v>
      </c>
      <c r="E70482">
        <v>0.10949086066668176</v>
      </c>
    </row>
    <row r="70483" spans="1:5" x14ac:dyDescent="0.3">
      <c r="A70483" s="1">
        <v>44999.392361111109</v>
      </c>
      <c r="B70483">
        <v>750.81633333333332</v>
      </c>
      <c r="C70483">
        <v>1.5586666666666666</v>
      </c>
      <c r="D70483">
        <v>747.21966666666663</v>
      </c>
      <c r="E70483">
        <v>0.10793595137779724</v>
      </c>
    </row>
    <row r="70484" spans="1:5" x14ac:dyDescent="0.3">
      <c r="A70484" s="1">
        <v>44999.395833333336</v>
      </c>
      <c r="B70484">
        <v>750.75800000000004</v>
      </c>
      <c r="C70484">
        <v>1.613</v>
      </c>
      <c r="D70484">
        <v>747.31700000000001</v>
      </c>
      <c r="E70484">
        <v>0.10638100657790864</v>
      </c>
    </row>
    <row r="70485" spans="1:5" x14ac:dyDescent="0.3">
      <c r="A70485" s="1">
        <v>44999.399305555555</v>
      </c>
      <c r="B70485">
        <v>750.75800000000004</v>
      </c>
      <c r="C70485">
        <v>1.712</v>
      </c>
      <c r="D70485">
        <v>747.43366666666668</v>
      </c>
      <c r="E70485">
        <v>0.10521601382241214</v>
      </c>
    </row>
    <row r="70486" spans="1:5" x14ac:dyDescent="0.3">
      <c r="A70486" s="1">
        <v>44999.402777777781</v>
      </c>
      <c r="B70486">
        <v>750.75800000000004</v>
      </c>
      <c r="C70486">
        <v>1.8109999999999999</v>
      </c>
      <c r="D70486">
        <v>747.55033333333336</v>
      </c>
      <c r="E70486">
        <v>0.10405097257348125</v>
      </c>
    </row>
    <row r="70487" spans="1:5" x14ac:dyDescent="0.3">
      <c r="A70487" s="1">
        <v>44999.40625</v>
      </c>
      <c r="B70487">
        <v>750.75800000000004</v>
      </c>
      <c r="C70487">
        <v>1.91</v>
      </c>
      <c r="D70487">
        <v>747.66700000000003</v>
      </c>
      <c r="E70487">
        <v>0.10288588283111595</v>
      </c>
    </row>
    <row r="70488" spans="1:5" x14ac:dyDescent="0.3">
      <c r="A70488" s="1">
        <v>44999.409722222219</v>
      </c>
      <c r="B70488">
        <v>750.87466666666671</v>
      </c>
      <c r="C70488">
        <v>2.02</v>
      </c>
      <c r="D70488">
        <v>747.86133333333339</v>
      </c>
      <c r="E70488">
        <v>0.10211051799190052</v>
      </c>
    </row>
    <row r="70489" spans="1:5" x14ac:dyDescent="0.3">
      <c r="A70489" s="1">
        <v>44999.413194444445</v>
      </c>
      <c r="B70489">
        <v>750.99133333333327</v>
      </c>
      <c r="C70489">
        <v>2.13</v>
      </c>
      <c r="D70489">
        <v>748.05566666666664</v>
      </c>
      <c r="E70489">
        <v>0.10133511728294134</v>
      </c>
    </row>
    <row r="70490" spans="1:5" x14ac:dyDescent="0.3">
      <c r="A70490" s="1">
        <v>44999.416666666664</v>
      </c>
      <c r="B70490">
        <v>751.10799999999995</v>
      </c>
      <c r="C70490">
        <v>2.2400000000000002</v>
      </c>
      <c r="D70490">
        <v>748.25</v>
      </c>
      <c r="E70490">
        <v>0.10055968070423396</v>
      </c>
    </row>
    <row r="70491" spans="1:5" x14ac:dyDescent="0.3">
      <c r="A70491" s="1">
        <v>44999.420138888891</v>
      </c>
      <c r="B70491">
        <v>751.04966666666667</v>
      </c>
      <c r="C70491">
        <v>2.3623333333333334</v>
      </c>
      <c r="D70491">
        <v>748.25</v>
      </c>
      <c r="E70491">
        <v>9.9977481087527353E-2</v>
      </c>
    </row>
    <row r="70492" spans="1:5" x14ac:dyDescent="0.3">
      <c r="A70492" s="1">
        <v>44999.423611111109</v>
      </c>
      <c r="B70492">
        <v>750.99133333333327</v>
      </c>
      <c r="C70492">
        <v>2.484666666666667</v>
      </c>
      <c r="D70492">
        <v>748.25</v>
      </c>
      <c r="E70492">
        <v>9.9395251509389049E-2</v>
      </c>
    </row>
    <row r="70493" spans="1:5" x14ac:dyDescent="0.3">
      <c r="A70493" s="1">
        <v>44999.427083333336</v>
      </c>
      <c r="B70493">
        <v>750.93299999999999</v>
      </c>
      <c r="C70493">
        <v>2.6070000000000002</v>
      </c>
      <c r="D70493">
        <v>748.25</v>
      </c>
      <c r="E70493">
        <v>9.8812991969819047E-2</v>
      </c>
    </row>
    <row r="70494" spans="1:5" x14ac:dyDescent="0.3">
      <c r="A70494" s="1">
        <v>44999.430555555555</v>
      </c>
      <c r="B70494">
        <v>750.99133333333327</v>
      </c>
      <c r="C70494">
        <v>2.7913333333333337</v>
      </c>
      <c r="D70494">
        <v>748.30833333333328</v>
      </c>
      <c r="E70494">
        <v>9.8814030204452979E-2</v>
      </c>
    </row>
    <row r="70495" spans="1:5" x14ac:dyDescent="0.3">
      <c r="A70495" s="1">
        <v>44999.434027777781</v>
      </c>
      <c r="B70495">
        <v>751.04966666666667</v>
      </c>
      <c r="C70495">
        <v>2.9756666666666667</v>
      </c>
      <c r="D70495">
        <v>748.36666666666667</v>
      </c>
      <c r="E70495">
        <v>9.8815068439086912E-2</v>
      </c>
    </row>
    <row r="70496" spans="1:5" x14ac:dyDescent="0.3">
      <c r="A70496" s="1">
        <v>44999.4375</v>
      </c>
      <c r="B70496">
        <v>751.10799999999995</v>
      </c>
      <c r="C70496">
        <v>3.16</v>
      </c>
      <c r="D70496">
        <v>748.42499999999995</v>
      </c>
      <c r="E70496">
        <v>9.8816106673720844E-2</v>
      </c>
    </row>
    <row r="70497" spans="1:5" x14ac:dyDescent="0.3">
      <c r="A70497" s="1">
        <v>44999.440972222219</v>
      </c>
      <c r="B70497">
        <v>751.14699999999993</v>
      </c>
      <c r="C70497">
        <v>3.3066666666666666</v>
      </c>
      <c r="D70497">
        <v>748.42499999999995</v>
      </c>
      <c r="E70497">
        <v>9.9206742810488802E-2</v>
      </c>
    </row>
    <row r="70498" spans="1:5" x14ac:dyDescent="0.3">
      <c r="A70498" s="1">
        <v>44999.444444444445</v>
      </c>
      <c r="B70498">
        <v>751.18600000000004</v>
      </c>
      <c r="C70498">
        <v>3.4533333333333336</v>
      </c>
      <c r="D70498">
        <v>748.42499999999995</v>
      </c>
      <c r="E70498">
        <v>9.9597402963055831E-2</v>
      </c>
    </row>
    <row r="70499" spans="1:5" x14ac:dyDescent="0.3">
      <c r="A70499" s="1">
        <v>44999.447916666664</v>
      </c>
      <c r="B70499">
        <v>751.22500000000002</v>
      </c>
      <c r="C70499">
        <v>3.6</v>
      </c>
      <c r="D70499">
        <v>748.42499999999995</v>
      </c>
      <c r="E70499">
        <v>9.9988087131417464E-2</v>
      </c>
    </row>
    <row r="70500" spans="1:5" x14ac:dyDescent="0.3">
      <c r="A70500" s="1">
        <v>44999.451388888891</v>
      </c>
      <c r="B70500">
        <v>751.18600000000004</v>
      </c>
      <c r="C70500">
        <v>3.6676666666666669</v>
      </c>
      <c r="D70500">
        <v>748.42499999999995</v>
      </c>
      <c r="E70500">
        <v>9.9598645264779434E-2</v>
      </c>
    </row>
    <row r="70501" spans="1:5" x14ac:dyDescent="0.3">
      <c r="A70501" s="1">
        <v>44999.454861111109</v>
      </c>
      <c r="B70501">
        <v>751.14699999999993</v>
      </c>
      <c r="C70501">
        <v>3.7353333333333332</v>
      </c>
      <c r="D70501">
        <v>748.42499999999995</v>
      </c>
      <c r="E70501">
        <v>9.9209192318124917E-2</v>
      </c>
    </row>
    <row r="70502" spans="1:5" x14ac:dyDescent="0.3">
      <c r="A70502" s="1">
        <v>44999.458333333336</v>
      </c>
      <c r="B70502">
        <v>751.10799999999995</v>
      </c>
      <c r="C70502">
        <v>3.8029999999999999</v>
      </c>
      <c r="D70502">
        <v>748.42499999999995</v>
      </c>
      <c r="E70502">
        <v>9.8819728291458353E-2</v>
      </c>
    </row>
    <row r="70503" spans="1:5" x14ac:dyDescent="0.3">
      <c r="A70503" s="1">
        <v>44999.461805555555</v>
      </c>
      <c r="B70503">
        <v>751.14699999999993</v>
      </c>
      <c r="C70503">
        <v>3.8776666666666668</v>
      </c>
      <c r="D70503">
        <v>748.42499999999995</v>
      </c>
      <c r="E70503">
        <v>9.9210005646088076E-2</v>
      </c>
    </row>
    <row r="70504" spans="1:5" x14ac:dyDescent="0.3">
      <c r="A70504" s="1">
        <v>44999.465277777781</v>
      </c>
      <c r="B70504">
        <v>751.18600000000004</v>
      </c>
      <c r="C70504">
        <v>3.9523333333333333</v>
      </c>
      <c r="D70504">
        <v>748.42499999999995</v>
      </c>
      <c r="E70504">
        <v>9.9600295226944219E-2</v>
      </c>
    </row>
    <row r="70505" spans="1:5" x14ac:dyDescent="0.3">
      <c r="A70505" s="1">
        <v>44999.46875</v>
      </c>
      <c r="B70505">
        <v>751.22500000000002</v>
      </c>
      <c r="C70505">
        <v>4.0270000000000001</v>
      </c>
      <c r="D70505">
        <v>748.42499999999995</v>
      </c>
      <c r="E70505">
        <v>9.9990597034022355E-2</v>
      </c>
    </row>
    <row r="70506" spans="1:5" x14ac:dyDescent="0.3">
      <c r="A70506" s="1">
        <v>44999.472222222219</v>
      </c>
      <c r="B70506">
        <v>751.18600000000004</v>
      </c>
      <c r="C70506">
        <v>4.1236666666666668</v>
      </c>
      <c r="D70506">
        <v>748.30833333333328</v>
      </c>
      <c r="E70506">
        <v>0.10076758684717052</v>
      </c>
    </row>
    <row r="70507" spans="1:5" x14ac:dyDescent="0.3">
      <c r="A70507" s="1">
        <v>44999.475694444445</v>
      </c>
      <c r="B70507">
        <v>751.14699999999993</v>
      </c>
      <c r="C70507">
        <v>4.2203333333333335</v>
      </c>
      <c r="D70507">
        <v>748.19166666666672</v>
      </c>
      <c r="E70507">
        <v>0.10154460818221583</v>
      </c>
    </row>
    <row r="70508" spans="1:5" x14ac:dyDescent="0.3">
      <c r="A70508" s="1">
        <v>44999.479166666664</v>
      </c>
      <c r="B70508">
        <v>751.10799999999995</v>
      </c>
      <c r="C70508">
        <v>4.3170000000000002</v>
      </c>
      <c r="D70508">
        <v>748.07500000000005</v>
      </c>
      <c r="E70508">
        <v>0.10232166103916274</v>
      </c>
    </row>
    <row r="70509" spans="1:5" x14ac:dyDescent="0.3">
      <c r="A70509" s="1">
        <v>44999.482638888891</v>
      </c>
      <c r="B70509">
        <v>751.10799999999995</v>
      </c>
      <c r="C70509">
        <v>4.4156666666666666</v>
      </c>
      <c r="D70509">
        <v>748.09433333333334</v>
      </c>
      <c r="E70509">
        <v>0.10212900507958868</v>
      </c>
    </row>
    <row r="70510" spans="1:5" x14ac:dyDescent="0.3">
      <c r="A70510" s="1">
        <v>44999.486111111109</v>
      </c>
      <c r="B70510">
        <v>751.10799999999995</v>
      </c>
      <c r="C70510">
        <v>4.514333333333334</v>
      </c>
      <c r="D70510">
        <v>748.11366666666675</v>
      </c>
      <c r="E70510">
        <v>0.10193634111101572</v>
      </c>
    </row>
    <row r="70511" spans="1:5" x14ac:dyDescent="0.3">
      <c r="A70511" s="1">
        <v>44999.489583333336</v>
      </c>
      <c r="B70511">
        <v>751.10799999999995</v>
      </c>
      <c r="C70511">
        <v>4.6130000000000004</v>
      </c>
      <c r="D70511">
        <v>748.13300000000004</v>
      </c>
      <c r="E70511">
        <v>0.10174366913344682</v>
      </c>
    </row>
    <row r="70512" spans="1:5" x14ac:dyDescent="0.3">
      <c r="A70512" s="1">
        <v>44999.493055555555</v>
      </c>
      <c r="B70512">
        <v>751.14699999999993</v>
      </c>
      <c r="C70512">
        <v>4.8130000000000006</v>
      </c>
      <c r="D70512">
        <v>748.17200000000003</v>
      </c>
      <c r="E70512">
        <v>0.10174491820675721</v>
      </c>
    </row>
    <row r="70513" spans="1:5" x14ac:dyDescent="0.3">
      <c r="A70513" s="1">
        <v>44999.496527777781</v>
      </c>
      <c r="B70513">
        <v>751.18600000000004</v>
      </c>
      <c r="C70513">
        <v>5.0129999999999999</v>
      </c>
      <c r="D70513">
        <v>748.21100000000001</v>
      </c>
      <c r="E70513">
        <v>0.10174616728006911</v>
      </c>
    </row>
    <row r="70514" spans="1:5" x14ac:dyDescent="0.3">
      <c r="A70514" s="1">
        <v>44999.5</v>
      </c>
      <c r="B70514">
        <v>751.22500000000002</v>
      </c>
      <c r="C70514">
        <v>5.2130000000000001</v>
      </c>
      <c r="D70514">
        <v>748.25</v>
      </c>
      <c r="E70514">
        <v>0.1017474163533795</v>
      </c>
    </row>
    <row r="70515" spans="1:5" x14ac:dyDescent="0.3">
      <c r="A70515" s="1">
        <v>44999.503472222219</v>
      </c>
      <c r="B70515">
        <v>751.18600000000004</v>
      </c>
      <c r="C70515">
        <v>5.3776666666666664</v>
      </c>
      <c r="D70515">
        <v>748.19166666666672</v>
      </c>
      <c r="E70515">
        <v>0.10194176798350414</v>
      </c>
    </row>
    <row r="70516" spans="1:5" x14ac:dyDescent="0.3">
      <c r="A70516" s="1">
        <v>44999.506944444445</v>
      </c>
      <c r="B70516">
        <v>751.14699999999993</v>
      </c>
      <c r="C70516">
        <v>5.5423333333333344</v>
      </c>
      <c r="D70516">
        <v>748.13333333333333</v>
      </c>
      <c r="E70516">
        <v>0.1021361329799946</v>
      </c>
    </row>
    <row r="70517" spans="1:5" x14ac:dyDescent="0.3">
      <c r="A70517" s="1">
        <v>44999.510416666664</v>
      </c>
      <c r="B70517">
        <v>751.10799999999995</v>
      </c>
      <c r="C70517">
        <v>5.7069999999999999</v>
      </c>
      <c r="D70517">
        <v>748.07500000000005</v>
      </c>
      <c r="E70517">
        <v>0.10233051134285537</v>
      </c>
    </row>
    <row r="70518" spans="1:5" x14ac:dyDescent="0.3">
      <c r="A70518" s="1">
        <v>44999.513888888891</v>
      </c>
      <c r="B70518">
        <v>751.14699999999993</v>
      </c>
      <c r="C70518">
        <v>5.7880000000000003</v>
      </c>
      <c r="D70518">
        <v>748.13333333333333</v>
      </c>
      <c r="E70518">
        <v>0.10213768719969882</v>
      </c>
    </row>
    <row r="70519" spans="1:5" x14ac:dyDescent="0.3">
      <c r="A70519" s="1">
        <v>44999.517361111109</v>
      </c>
      <c r="B70519">
        <v>751.18600000000004</v>
      </c>
      <c r="C70519">
        <v>5.8689999999999998</v>
      </c>
      <c r="D70519">
        <v>748.19166666666672</v>
      </c>
      <c r="E70519">
        <v>0.10194485648159129</v>
      </c>
    </row>
    <row r="70520" spans="1:5" x14ac:dyDescent="0.3">
      <c r="A70520" s="1">
        <v>44999.520833333336</v>
      </c>
      <c r="B70520">
        <v>751.22500000000002</v>
      </c>
      <c r="C70520">
        <v>5.95</v>
      </c>
      <c r="D70520">
        <v>748.25</v>
      </c>
      <c r="E70520">
        <v>0.1017520191885283</v>
      </c>
    </row>
    <row r="70521" spans="1:5" x14ac:dyDescent="0.3">
      <c r="A70521" s="1">
        <v>44999.524305555555</v>
      </c>
      <c r="B70521">
        <v>751.18600000000004</v>
      </c>
      <c r="C70521">
        <v>5.9910000000000005</v>
      </c>
      <c r="D70521">
        <v>748.25</v>
      </c>
      <c r="E70521">
        <v>0.10136224542176901</v>
      </c>
    </row>
    <row r="70522" spans="1:5" x14ac:dyDescent="0.3">
      <c r="A70522" s="1">
        <v>44999.527777777781</v>
      </c>
      <c r="B70522">
        <v>751.14699999999993</v>
      </c>
      <c r="C70522">
        <v>6.032</v>
      </c>
      <c r="D70522">
        <v>748.25</v>
      </c>
      <c r="E70522">
        <v>0.10097246494150158</v>
      </c>
    </row>
    <row r="70523" spans="1:5" x14ac:dyDescent="0.3">
      <c r="A70523" s="1">
        <v>44999.53125</v>
      </c>
      <c r="B70523">
        <v>751.10799999999995</v>
      </c>
      <c r="C70523">
        <v>6.0730000000000004</v>
      </c>
      <c r="D70523">
        <v>748.25</v>
      </c>
      <c r="E70523">
        <v>0.1005826777477305</v>
      </c>
    </row>
    <row r="70524" spans="1:5" x14ac:dyDescent="0.3">
      <c r="A70524" s="1">
        <v>44999.534722222219</v>
      </c>
      <c r="B70524">
        <v>751.04966666666667</v>
      </c>
      <c r="C70524">
        <v>6.0486666666666666</v>
      </c>
      <c r="D70524">
        <v>748.19166666666672</v>
      </c>
      <c r="E70524">
        <v>0.10058253175380275</v>
      </c>
    </row>
    <row r="70525" spans="1:5" x14ac:dyDescent="0.3">
      <c r="A70525" s="1">
        <v>44999.538194444445</v>
      </c>
      <c r="B70525">
        <v>750.99133333333327</v>
      </c>
      <c r="C70525">
        <v>6.0243333333333338</v>
      </c>
      <c r="D70525">
        <v>748.13333333333333</v>
      </c>
      <c r="E70525">
        <v>0.10058238575987499</v>
      </c>
    </row>
    <row r="70526" spans="1:5" x14ac:dyDescent="0.3">
      <c r="A70526" s="1">
        <v>44999.541666666664</v>
      </c>
      <c r="B70526">
        <v>750.93299999999999</v>
      </c>
      <c r="C70526">
        <v>6</v>
      </c>
      <c r="D70526">
        <v>748.07500000000005</v>
      </c>
      <c r="E70526">
        <v>0.10058223976594724</v>
      </c>
    </row>
    <row r="70527" spans="1:5" x14ac:dyDescent="0.3">
      <c r="A70527" s="1">
        <v>44999.545138888891</v>
      </c>
      <c r="B70527">
        <v>750.93299999999999</v>
      </c>
      <c r="C70527">
        <v>6.0223333333333331</v>
      </c>
      <c r="D70527">
        <v>748.03600000000006</v>
      </c>
      <c r="E70527">
        <v>0.10097240615248421</v>
      </c>
    </row>
    <row r="70528" spans="1:5" x14ac:dyDescent="0.3">
      <c r="A70528" s="1">
        <v>44999.548611111109</v>
      </c>
      <c r="B70528">
        <v>750.93299999999999</v>
      </c>
      <c r="C70528">
        <v>6.0446666666666671</v>
      </c>
      <c r="D70528">
        <v>747.99699999999996</v>
      </c>
      <c r="E70528">
        <v>0.10136257619597491</v>
      </c>
    </row>
    <row r="70529" spans="1:5" x14ac:dyDescent="0.3">
      <c r="A70529" s="1">
        <v>44999.552083333336</v>
      </c>
      <c r="B70529">
        <v>750.93299999999999</v>
      </c>
      <c r="C70529">
        <v>6.0670000000000002</v>
      </c>
      <c r="D70529">
        <v>747.95799999999997</v>
      </c>
      <c r="E70529">
        <v>0.10175274989641489</v>
      </c>
    </row>
    <row r="70530" spans="1:5" x14ac:dyDescent="0.3">
      <c r="A70530" s="1">
        <v>44999.555555555555</v>
      </c>
      <c r="B70530">
        <v>750.87466666666671</v>
      </c>
      <c r="C70530">
        <v>6.1370000000000005</v>
      </c>
      <c r="D70530">
        <v>747.95799999999997</v>
      </c>
      <c r="E70530">
        <v>0.10116979124713088</v>
      </c>
    </row>
    <row r="70531" spans="1:5" x14ac:dyDescent="0.3">
      <c r="A70531" s="1">
        <v>44999.559027777781</v>
      </c>
      <c r="B70531">
        <v>750.81633333333332</v>
      </c>
      <c r="C70531">
        <v>6.2069999999999999</v>
      </c>
      <c r="D70531">
        <v>747.95799999999997</v>
      </c>
      <c r="E70531">
        <v>0.1005868154537034</v>
      </c>
    </row>
    <row r="70532" spans="1:5" x14ac:dyDescent="0.3">
      <c r="A70532" s="1">
        <v>44999.5625</v>
      </c>
      <c r="B70532">
        <v>750.75800000000004</v>
      </c>
      <c r="C70532">
        <v>6.2770000000000001</v>
      </c>
      <c r="D70532">
        <v>747.95799999999997</v>
      </c>
      <c r="E70532">
        <v>0.10000382251613243</v>
      </c>
    </row>
    <row r="70533" spans="1:5" x14ac:dyDescent="0.3">
      <c r="A70533" s="1">
        <v>44999.565972222219</v>
      </c>
      <c r="B70533">
        <v>750.69966666666664</v>
      </c>
      <c r="C70533">
        <v>6.3280000000000003</v>
      </c>
      <c r="D70533">
        <v>747.89966666666669</v>
      </c>
      <c r="E70533">
        <v>0.10000412229372546</v>
      </c>
    </row>
    <row r="70534" spans="1:5" x14ac:dyDescent="0.3">
      <c r="A70534" s="1">
        <v>44999.569444444445</v>
      </c>
      <c r="B70534">
        <v>750.64133333333336</v>
      </c>
      <c r="C70534">
        <v>6.3789999999999996</v>
      </c>
      <c r="D70534">
        <v>747.8413333333333</v>
      </c>
      <c r="E70534">
        <v>0.10000442207132143</v>
      </c>
    </row>
    <row r="70535" spans="1:5" x14ac:dyDescent="0.3">
      <c r="A70535" s="1">
        <v>44999.572916666664</v>
      </c>
      <c r="B70535">
        <v>750.58299999999997</v>
      </c>
      <c r="C70535">
        <v>6.43</v>
      </c>
      <c r="D70535">
        <v>747.78300000000002</v>
      </c>
      <c r="E70535">
        <v>0.10000472184891444</v>
      </c>
    </row>
    <row r="70536" spans="1:5" x14ac:dyDescent="0.3">
      <c r="A70536" s="1">
        <v>44999.576388888891</v>
      </c>
      <c r="B70536">
        <v>750.54433333333327</v>
      </c>
      <c r="C70536">
        <v>6.4823333333333331</v>
      </c>
      <c r="D70536">
        <v>747.72466666666662</v>
      </c>
      <c r="E70536">
        <v>0.10020173145649602</v>
      </c>
    </row>
    <row r="70537" spans="1:5" x14ac:dyDescent="0.3">
      <c r="A70537" s="1">
        <v>44999.579861111109</v>
      </c>
      <c r="B70537">
        <v>750.50566666666668</v>
      </c>
      <c r="C70537">
        <v>6.5346666666666664</v>
      </c>
      <c r="D70537">
        <v>747.66633333333334</v>
      </c>
      <c r="E70537">
        <v>0.10039874538533181</v>
      </c>
    </row>
    <row r="70538" spans="1:5" x14ac:dyDescent="0.3">
      <c r="A70538" s="1">
        <v>44999.583333333336</v>
      </c>
      <c r="B70538">
        <v>750.46699999999998</v>
      </c>
      <c r="C70538">
        <v>6.5869999999999997</v>
      </c>
      <c r="D70538">
        <v>747.60799999999995</v>
      </c>
      <c r="E70538">
        <v>0.10059576363542773</v>
      </c>
    </row>
    <row r="70539" spans="1:5" x14ac:dyDescent="0.3">
      <c r="A70539" s="1">
        <v>44999.586805555555</v>
      </c>
      <c r="B70539">
        <v>750.4086666666667</v>
      </c>
      <c r="C70539">
        <v>6.6136666666666661</v>
      </c>
      <c r="D70539">
        <v>747.56933333333325</v>
      </c>
      <c r="E70539">
        <v>0.1003992162698768</v>
      </c>
    </row>
    <row r="70540" spans="1:5" x14ac:dyDescent="0.3">
      <c r="A70540" s="1">
        <v>44999.590277777781</v>
      </c>
      <c r="B70540">
        <v>750.35033333333331</v>
      </c>
      <c r="C70540">
        <v>6.6403333333333334</v>
      </c>
      <c r="D70540">
        <v>747.53066666666666</v>
      </c>
      <c r="E70540">
        <v>0.1002026667024114</v>
      </c>
    </row>
    <row r="70541" spans="1:5" x14ac:dyDescent="0.3">
      <c r="A70541" s="1">
        <v>44999.59375</v>
      </c>
      <c r="B70541">
        <v>750.29200000000003</v>
      </c>
      <c r="C70541">
        <v>6.6669999999999998</v>
      </c>
      <c r="D70541">
        <v>747.49199999999996</v>
      </c>
      <c r="E70541">
        <v>0.10000611493303152</v>
      </c>
    </row>
    <row r="70542" spans="1:5" x14ac:dyDescent="0.3">
      <c r="A70542" s="1">
        <v>44999.597222222219</v>
      </c>
      <c r="B70542">
        <v>750.23366666666664</v>
      </c>
      <c r="C70542">
        <v>6.6756666666666664</v>
      </c>
      <c r="D70542">
        <v>747.43366666666668</v>
      </c>
      <c r="E70542">
        <v>0.10000616587562929</v>
      </c>
    </row>
    <row r="70543" spans="1:5" x14ac:dyDescent="0.3">
      <c r="A70543" s="1">
        <v>44999.600694444445</v>
      </c>
      <c r="B70543">
        <v>750.17533333333336</v>
      </c>
      <c r="C70543">
        <v>6.684333333333333</v>
      </c>
      <c r="D70543">
        <v>747.37533333333329</v>
      </c>
      <c r="E70543">
        <v>0.10000621681822704</v>
      </c>
    </row>
    <row r="70544" spans="1:5" x14ac:dyDescent="0.3">
      <c r="A70544" s="1">
        <v>44999.604166666664</v>
      </c>
      <c r="B70544">
        <v>750.11699999999996</v>
      </c>
      <c r="C70544">
        <v>6.6929999999999996</v>
      </c>
      <c r="D70544">
        <v>747.31700000000001</v>
      </c>
      <c r="E70544">
        <v>0.1000062677608248</v>
      </c>
    </row>
    <row r="70545" spans="1:5" x14ac:dyDescent="0.3">
      <c r="A70545" s="1">
        <v>44999.607638888891</v>
      </c>
      <c r="B70545">
        <v>750.11699999999996</v>
      </c>
      <c r="C70545">
        <v>6.6996666666666664</v>
      </c>
      <c r="D70545">
        <v>747.21966666666663</v>
      </c>
      <c r="E70545">
        <v>0.10097985952227814</v>
      </c>
    </row>
    <row r="70546" spans="1:5" x14ac:dyDescent="0.3">
      <c r="A70546" s="1">
        <v>44999.611111111109</v>
      </c>
      <c r="B70546">
        <v>750.11699999999996</v>
      </c>
      <c r="C70546">
        <v>6.7063333333333333</v>
      </c>
      <c r="D70546">
        <v>747.12233333333336</v>
      </c>
      <c r="E70546">
        <v>0.10195345400813267</v>
      </c>
    </row>
    <row r="70547" spans="1:5" x14ac:dyDescent="0.3">
      <c r="A70547" s="1">
        <v>44999.614583333336</v>
      </c>
      <c r="B70547">
        <v>750.11699999999996</v>
      </c>
      <c r="C70547">
        <v>6.7130000000000001</v>
      </c>
      <c r="D70547">
        <v>747.02499999999998</v>
      </c>
      <c r="E70547">
        <v>0.10292705121839135</v>
      </c>
    </row>
    <row r="70548" spans="1:5" x14ac:dyDescent="0.3">
      <c r="A70548" s="1">
        <v>44999.618055555555</v>
      </c>
      <c r="B70548">
        <v>750.11699999999996</v>
      </c>
      <c r="C70548">
        <v>6.6996666666666664</v>
      </c>
      <c r="D70548">
        <v>747.06399999999996</v>
      </c>
      <c r="E70548">
        <v>0.1025368768251895</v>
      </c>
    </row>
    <row r="70549" spans="1:5" x14ac:dyDescent="0.3">
      <c r="A70549" s="1">
        <v>44999.621527777781</v>
      </c>
      <c r="B70549">
        <v>750.11699999999996</v>
      </c>
      <c r="C70549">
        <v>6.6863333333333337</v>
      </c>
      <c r="D70549">
        <v>747.10300000000007</v>
      </c>
      <c r="E70549">
        <v>0.10214670461523888</v>
      </c>
    </row>
    <row r="70550" spans="1:5" x14ac:dyDescent="0.3">
      <c r="A70550" s="1">
        <v>44999.625</v>
      </c>
      <c r="B70550">
        <v>750.11699999999996</v>
      </c>
      <c r="C70550">
        <v>6.673</v>
      </c>
      <c r="D70550">
        <v>747.14200000000005</v>
      </c>
      <c r="E70550">
        <v>0.10175653458854392</v>
      </c>
    </row>
    <row r="70551" spans="1:5" x14ac:dyDescent="0.3">
      <c r="A70551" s="1">
        <v>44999.628472222219</v>
      </c>
      <c r="B70551">
        <v>750.01966666666669</v>
      </c>
      <c r="C70551">
        <v>6.633</v>
      </c>
      <c r="D70551">
        <v>747.10300000000007</v>
      </c>
      <c r="E70551">
        <v>0.10117282820968802</v>
      </c>
    </row>
    <row r="70552" spans="1:5" x14ac:dyDescent="0.3">
      <c r="A70552" s="1">
        <v>44999.631944444445</v>
      </c>
      <c r="B70552">
        <v>749.92233333333331</v>
      </c>
      <c r="C70552">
        <v>6.593</v>
      </c>
      <c r="D70552">
        <v>747.06399999999996</v>
      </c>
      <c r="E70552">
        <v>0.10058913162748702</v>
      </c>
    </row>
    <row r="70553" spans="1:5" x14ac:dyDescent="0.3">
      <c r="A70553" s="1">
        <v>44999.635416666664</v>
      </c>
      <c r="B70553">
        <v>749.82500000000005</v>
      </c>
      <c r="C70553">
        <v>6.5529999999999999</v>
      </c>
      <c r="D70553">
        <v>747.02499999999998</v>
      </c>
      <c r="E70553">
        <v>0.10000544484193795</v>
      </c>
    </row>
    <row r="70554" spans="1:5" x14ac:dyDescent="0.3">
      <c r="A70554" s="1">
        <v>44999.638888888891</v>
      </c>
      <c r="B70554">
        <v>749.88333333333333</v>
      </c>
      <c r="C70554">
        <v>6.5163333333333329</v>
      </c>
      <c r="D70554">
        <v>747.02499999999998</v>
      </c>
      <c r="E70554">
        <v>0.10058867159296891</v>
      </c>
    </row>
    <row r="70555" spans="1:5" x14ac:dyDescent="0.3">
      <c r="A70555" s="1">
        <v>44999.642361111109</v>
      </c>
      <c r="B70555">
        <v>749.94166666666672</v>
      </c>
      <c r="C70555">
        <v>6.4796666666666667</v>
      </c>
      <c r="D70555">
        <v>747.02499999999998</v>
      </c>
      <c r="E70555">
        <v>0.10117188936373725</v>
      </c>
    </row>
    <row r="70556" spans="1:5" x14ac:dyDescent="0.3">
      <c r="A70556" s="1">
        <v>44999.645833333336</v>
      </c>
      <c r="B70556">
        <v>750</v>
      </c>
      <c r="C70556">
        <v>6.4429999999999996</v>
      </c>
      <c r="D70556">
        <v>747.02499999999998</v>
      </c>
      <c r="E70556">
        <v>0.10175509815423696</v>
      </c>
    </row>
    <row r="70557" spans="1:5" x14ac:dyDescent="0.3">
      <c r="A70557" s="1">
        <v>44999.649305555555</v>
      </c>
      <c r="B70557">
        <v>749.94166666666672</v>
      </c>
      <c r="C70557">
        <v>6.3963333333333328</v>
      </c>
      <c r="D70557">
        <v>746.9666666666667</v>
      </c>
      <c r="E70557">
        <v>0.10175480670379936</v>
      </c>
    </row>
    <row r="70558" spans="1:5" x14ac:dyDescent="0.3">
      <c r="A70558" s="1">
        <v>44999.652777777781</v>
      </c>
      <c r="B70558">
        <v>749.88333333333333</v>
      </c>
      <c r="C70558">
        <v>6.3496666666666668</v>
      </c>
      <c r="D70558">
        <v>746.9083333333333</v>
      </c>
      <c r="E70558">
        <v>0.10175451525335877</v>
      </c>
    </row>
    <row r="70559" spans="1:5" x14ac:dyDescent="0.3">
      <c r="A70559" s="1">
        <v>44999.65625</v>
      </c>
      <c r="B70559">
        <v>749.82500000000005</v>
      </c>
      <c r="C70559">
        <v>6.3029999999999999</v>
      </c>
      <c r="D70559">
        <v>746.85</v>
      </c>
      <c r="E70559">
        <v>0.10175422380292116</v>
      </c>
    </row>
    <row r="70560" spans="1:5" x14ac:dyDescent="0.3">
      <c r="A70560" s="1">
        <v>44999.659722222219</v>
      </c>
      <c r="B70560">
        <v>749.82500000000005</v>
      </c>
      <c r="C70560">
        <v>6.2486666666666668</v>
      </c>
      <c r="D70560">
        <v>746.85</v>
      </c>
      <c r="E70560">
        <v>0.10175388447133851</v>
      </c>
    </row>
    <row r="70561" spans="1:5" x14ac:dyDescent="0.3">
      <c r="A70561" s="1">
        <v>44999.663194444445</v>
      </c>
      <c r="B70561">
        <v>749.82500000000005</v>
      </c>
      <c r="C70561">
        <v>6.1943333333333328</v>
      </c>
      <c r="D70561">
        <v>746.85</v>
      </c>
      <c r="E70561">
        <v>0.10175354513975585</v>
      </c>
    </row>
    <row r="70562" spans="1:5" x14ac:dyDescent="0.3">
      <c r="A70562" s="1">
        <v>44999.666666666664</v>
      </c>
      <c r="B70562">
        <v>749.82500000000005</v>
      </c>
      <c r="C70562">
        <v>6.14</v>
      </c>
      <c r="D70562">
        <v>746.85</v>
      </c>
      <c r="E70562">
        <v>0.10175320580817319</v>
      </c>
    </row>
    <row r="70563" spans="1:5" x14ac:dyDescent="0.3">
      <c r="A70563" s="1">
        <v>44999.670138888891</v>
      </c>
      <c r="B70563">
        <v>749.82500000000005</v>
      </c>
      <c r="C70563">
        <v>6.083333333333333</v>
      </c>
      <c r="D70563">
        <v>746.79166666666663</v>
      </c>
      <c r="E70563">
        <v>0.10233624115708956</v>
      </c>
    </row>
    <row r="70564" spans="1:5" x14ac:dyDescent="0.3">
      <c r="A70564" s="1">
        <v>44999.673611111109</v>
      </c>
      <c r="B70564">
        <v>749.82500000000005</v>
      </c>
      <c r="C70564">
        <v>6.0266666666666664</v>
      </c>
      <c r="D70564">
        <v>746.73333333333335</v>
      </c>
      <c r="E70564">
        <v>0.10291926262741359</v>
      </c>
    </row>
    <row r="70565" spans="1:5" x14ac:dyDescent="0.3">
      <c r="A70565" s="1">
        <v>44999.677083333336</v>
      </c>
      <c r="B70565">
        <v>749.82500000000005</v>
      </c>
      <c r="C70565">
        <v>5.97</v>
      </c>
      <c r="D70565">
        <v>746.67499999999995</v>
      </c>
      <c r="E70565">
        <v>0.10350227021914529</v>
      </c>
    </row>
    <row r="70566" spans="1:5" x14ac:dyDescent="0.3">
      <c r="A70566" s="1">
        <v>44999.680555555555</v>
      </c>
      <c r="B70566">
        <v>749.82500000000005</v>
      </c>
      <c r="C70566">
        <v>5.899</v>
      </c>
      <c r="D70566">
        <v>746.73333333333335</v>
      </c>
      <c r="E70566">
        <v>0.10291843403463163</v>
      </c>
    </row>
    <row r="70567" spans="1:5" x14ac:dyDescent="0.3">
      <c r="A70567" s="1">
        <v>44999.684027777781</v>
      </c>
      <c r="B70567">
        <v>749.82500000000005</v>
      </c>
      <c r="C70567">
        <v>5.8279999999999994</v>
      </c>
      <c r="D70567">
        <v>746.79166666666663</v>
      </c>
      <c r="E70567">
        <v>0.10233461523917781</v>
      </c>
    </row>
    <row r="70568" spans="1:5" x14ac:dyDescent="0.3">
      <c r="A70568" s="1">
        <v>44999.6875</v>
      </c>
      <c r="B70568">
        <v>749.82500000000005</v>
      </c>
      <c r="C70568">
        <v>5.7569999999999997</v>
      </c>
      <c r="D70568">
        <v>746.85</v>
      </c>
      <c r="E70568">
        <v>0.10175081383278378</v>
      </c>
    </row>
    <row r="70569" spans="1:5" x14ac:dyDescent="0.3">
      <c r="A70569" s="1">
        <v>44999.690972222219</v>
      </c>
      <c r="B70569">
        <v>749.88333333333333</v>
      </c>
      <c r="C70569">
        <v>5.6803333333333335</v>
      </c>
      <c r="D70569">
        <v>746.79166666666663</v>
      </c>
      <c r="E70569">
        <v>0.10291701482610545</v>
      </c>
    </row>
    <row r="70570" spans="1:5" x14ac:dyDescent="0.3">
      <c r="A70570" s="1">
        <v>44999.694444444445</v>
      </c>
      <c r="B70570">
        <v>749.94166666666672</v>
      </c>
      <c r="C70570">
        <v>5.6036666666666664</v>
      </c>
      <c r="D70570">
        <v>746.73333333333335</v>
      </c>
      <c r="E70570">
        <v>0.10408317826559201</v>
      </c>
    </row>
    <row r="70571" spans="1:5" x14ac:dyDescent="0.3">
      <c r="A70571" s="1">
        <v>44999.697916666664</v>
      </c>
      <c r="B70571">
        <v>750</v>
      </c>
      <c r="C70571">
        <v>5.5270000000000001</v>
      </c>
      <c r="D70571">
        <v>746.67499999999995</v>
      </c>
      <c r="E70571">
        <v>0.10524930415123748</v>
      </c>
    </row>
    <row r="70572" spans="1:5" x14ac:dyDescent="0.3">
      <c r="A70572" s="1">
        <v>44999.701388888891</v>
      </c>
      <c r="B70572">
        <v>750</v>
      </c>
      <c r="C70572">
        <v>5.4590000000000005</v>
      </c>
      <c r="D70572">
        <v>746.67499999999995</v>
      </c>
      <c r="E70572">
        <v>0.10524882950337955</v>
      </c>
    </row>
    <row r="70573" spans="1:5" x14ac:dyDescent="0.3">
      <c r="A70573" s="1">
        <v>44999.704861111109</v>
      </c>
      <c r="B70573">
        <v>750</v>
      </c>
      <c r="C70573">
        <v>5.391</v>
      </c>
      <c r="D70573">
        <v>746.67499999999995</v>
      </c>
      <c r="E70573">
        <v>0.10524835485552159</v>
      </c>
    </row>
    <row r="70574" spans="1:5" x14ac:dyDescent="0.3">
      <c r="A70574" s="1">
        <v>44999.708333333336</v>
      </c>
      <c r="B70574">
        <v>750</v>
      </c>
      <c r="C70574">
        <v>5.3230000000000004</v>
      </c>
      <c r="D70574">
        <v>746.67499999999995</v>
      </c>
      <c r="E70574">
        <v>0.10524788020766362</v>
      </c>
    </row>
    <row r="70575" spans="1:5" x14ac:dyDescent="0.3">
      <c r="A70575" s="1">
        <v>44999.711805555555</v>
      </c>
      <c r="B70575">
        <v>750.03899999999999</v>
      </c>
      <c r="C70575">
        <v>5.2620000000000005</v>
      </c>
      <c r="D70575">
        <v>746.67499999999995</v>
      </c>
      <c r="E70575">
        <v>0.10563742456269112</v>
      </c>
    </row>
    <row r="70576" spans="1:5" x14ac:dyDescent="0.3">
      <c r="A70576" s="1">
        <v>44999.715277777781</v>
      </c>
      <c r="B70576">
        <v>750.07799999999997</v>
      </c>
      <c r="C70576">
        <v>5.2009999999999996</v>
      </c>
      <c r="D70576">
        <v>746.67499999999995</v>
      </c>
      <c r="E70576">
        <v>0.10602695892933067</v>
      </c>
    </row>
    <row r="70577" spans="1:5" x14ac:dyDescent="0.3">
      <c r="A70577" s="1">
        <v>44999.71875</v>
      </c>
      <c r="B70577">
        <v>750.11699999999996</v>
      </c>
      <c r="C70577">
        <v>5.14</v>
      </c>
      <c r="D70577">
        <v>746.67499999999995</v>
      </c>
      <c r="E70577">
        <v>0.10641648330758233</v>
      </c>
    </row>
    <row r="70578" spans="1:5" x14ac:dyDescent="0.3">
      <c r="A70578" s="1">
        <v>44999.722222222219</v>
      </c>
      <c r="B70578">
        <v>750.01966666666669</v>
      </c>
      <c r="C70578">
        <v>5.0856666666666666</v>
      </c>
      <c r="D70578">
        <v>746.67499999999995</v>
      </c>
      <c r="E70578">
        <v>0.10544286792359855</v>
      </c>
    </row>
    <row r="70579" spans="1:5" x14ac:dyDescent="0.3">
      <c r="A70579" s="1">
        <v>44999.725694444445</v>
      </c>
      <c r="B70579">
        <v>749.92233333333331</v>
      </c>
      <c r="C70579">
        <v>5.0313333333333334</v>
      </c>
      <c r="D70579">
        <v>746.67499999999995</v>
      </c>
      <c r="E70579">
        <v>0.10446927474349649</v>
      </c>
    </row>
    <row r="70580" spans="1:5" x14ac:dyDescent="0.3">
      <c r="A70580" s="1">
        <v>44999.729166666664</v>
      </c>
      <c r="B70580">
        <v>749.82500000000005</v>
      </c>
      <c r="C70580">
        <v>4.9770000000000003</v>
      </c>
      <c r="D70580">
        <v>746.67499999999995</v>
      </c>
      <c r="E70580">
        <v>0.10349570376727762</v>
      </c>
    </row>
    <row r="70581" spans="1:5" x14ac:dyDescent="0.3">
      <c r="A70581" s="1">
        <v>44999.732638888891</v>
      </c>
      <c r="B70581">
        <v>749.88333333333333</v>
      </c>
      <c r="C70581">
        <v>4.9323333333333332</v>
      </c>
      <c r="D70581">
        <v>746.67499999999995</v>
      </c>
      <c r="E70581">
        <v>0.10407865670184566</v>
      </c>
    </row>
    <row r="70582" spans="1:5" x14ac:dyDescent="0.3">
      <c r="A70582" s="1">
        <v>44999.736111111109</v>
      </c>
      <c r="B70582">
        <v>749.94166666666672</v>
      </c>
      <c r="C70582">
        <v>4.887666666666667</v>
      </c>
      <c r="D70582">
        <v>746.67499999999995</v>
      </c>
      <c r="E70582">
        <v>0.10466159869682035</v>
      </c>
    </row>
    <row r="70583" spans="1:5" x14ac:dyDescent="0.3">
      <c r="A70583" s="1">
        <v>44999.739583333336</v>
      </c>
      <c r="B70583">
        <v>750</v>
      </c>
      <c r="C70583">
        <v>4.843</v>
      </c>
      <c r="D70583">
        <v>746.67499999999995</v>
      </c>
      <c r="E70583">
        <v>0.10524452975219575</v>
      </c>
    </row>
    <row r="70584" spans="1:5" x14ac:dyDescent="0.3">
      <c r="A70584" s="1">
        <v>44999.743055555555</v>
      </c>
      <c r="B70584">
        <v>750</v>
      </c>
      <c r="C70584">
        <v>4.7709999999999999</v>
      </c>
      <c r="D70584">
        <v>746.63599999999997</v>
      </c>
      <c r="E70584">
        <v>0.10563395712678433</v>
      </c>
    </row>
    <row r="70585" spans="1:5" x14ac:dyDescent="0.3">
      <c r="A70585" s="1">
        <v>44999.746527777781</v>
      </c>
      <c r="B70585">
        <v>750</v>
      </c>
      <c r="C70585">
        <v>4.6989999999999998</v>
      </c>
      <c r="D70585">
        <v>746.59699999999998</v>
      </c>
      <c r="E70585">
        <v>0.10602337271180029</v>
      </c>
    </row>
    <row r="70586" spans="1:5" x14ac:dyDescent="0.3">
      <c r="A70586" s="1">
        <v>44999.75</v>
      </c>
      <c r="B70586">
        <v>750</v>
      </c>
      <c r="C70586">
        <v>4.6269999999999998</v>
      </c>
      <c r="D70586">
        <v>746.55799999999999</v>
      </c>
      <c r="E70586">
        <v>0.10641277650724361</v>
      </c>
    </row>
    <row r="70587" spans="1:5" x14ac:dyDescent="0.3">
      <c r="A70587" s="1">
        <v>44999.753472222219</v>
      </c>
      <c r="B70587">
        <v>750</v>
      </c>
      <c r="C70587">
        <v>4.5523333333333333</v>
      </c>
      <c r="D70587">
        <v>746.61633333333327</v>
      </c>
      <c r="E70587">
        <v>0.10582903521638048</v>
      </c>
    </row>
    <row r="70588" spans="1:5" x14ac:dyDescent="0.3">
      <c r="A70588" s="1">
        <v>44999.756944444445</v>
      </c>
      <c r="B70588">
        <v>750</v>
      </c>
      <c r="C70588">
        <v>4.477666666666666</v>
      </c>
      <c r="D70588">
        <v>746.67466666666667</v>
      </c>
      <c r="E70588">
        <v>0.10524531221260375</v>
      </c>
    </row>
    <row r="70589" spans="1:5" x14ac:dyDescent="0.3">
      <c r="A70589" s="1">
        <v>44999.760416666664</v>
      </c>
      <c r="B70589">
        <v>750</v>
      </c>
      <c r="C70589">
        <v>4.4029999999999996</v>
      </c>
      <c r="D70589">
        <v>746.73299999999995</v>
      </c>
      <c r="E70589">
        <v>0.10466160749591338</v>
      </c>
    </row>
    <row r="70590" spans="1:5" x14ac:dyDescent="0.3">
      <c r="A70590" s="1">
        <v>44999.763888888891</v>
      </c>
      <c r="B70590">
        <v>750.03899999999999</v>
      </c>
      <c r="C70590">
        <v>4.3419999999999996</v>
      </c>
      <c r="D70590">
        <v>746.61633333333327</v>
      </c>
      <c r="E70590">
        <v>0.10621743598099742</v>
      </c>
    </row>
    <row r="70591" spans="1:5" x14ac:dyDescent="0.3">
      <c r="A70591" s="1">
        <v>44999.767361111109</v>
      </c>
      <c r="B70591">
        <v>750.07799999999997</v>
      </c>
      <c r="C70591">
        <v>4.2809999999999997</v>
      </c>
      <c r="D70591">
        <v>746.49966666666671</v>
      </c>
      <c r="E70591">
        <v>0.10777322459790065</v>
      </c>
    </row>
    <row r="70592" spans="1:5" x14ac:dyDescent="0.3">
      <c r="A70592" s="1">
        <v>44999.770833333336</v>
      </c>
      <c r="B70592">
        <v>750.11699999999996</v>
      </c>
      <c r="C70592">
        <v>4.22</v>
      </c>
      <c r="D70592">
        <v>746.38300000000004</v>
      </c>
      <c r="E70592">
        <v>0.10932897334662303</v>
      </c>
    </row>
    <row r="70593" spans="1:5" x14ac:dyDescent="0.3">
      <c r="A70593" s="1">
        <v>44999.774305555555</v>
      </c>
      <c r="B70593">
        <v>750.07799999999997</v>
      </c>
      <c r="C70593">
        <v>4.1623333333333328</v>
      </c>
      <c r="D70593">
        <v>746.38300000000004</v>
      </c>
      <c r="E70593">
        <v>0.10893864120350785</v>
      </c>
    </row>
    <row r="70594" spans="1:5" x14ac:dyDescent="0.3">
      <c r="A70594" s="1">
        <v>44999.777777777781</v>
      </c>
      <c r="B70594">
        <v>750.03899999999999</v>
      </c>
      <c r="C70594">
        <v>4.1046666666666667</v>
      </c>
      <c r="D70594">
        <v>746.38300000000004</v>
      </c>
      <c r="E70594">
        <v>0.10854831850296703</v>
      </c>
    </row>
    <row r="70595" spans="1:5" x14ac:dyDescent="0.3">
      <c r="A70595" s="1">
        <v>44999.78125</v>
      </c>
      <c r="B70595">
        <v>750</v>
      </c>
      <c r="C70595">
        <v>4.0469999999999997</v>
      </c>
      <c r="D70595">
        <v>746.38300000000004</v>
      </c>
      <c r="E70595">
        <v>0.10815800524500058</v>
      </c>
    </row>
    <row r="70596" spans="1:5" x14ac:dyDescent="0.3">
      <c r="A70596" s="1">
        <v>44999.784722222219</v>
      </c>
      <c r="B70596">
        <v>750.03899999999999</v>
      </c>
      <c r="C70596">
        <v>3.9903333333333331</v>
      </c>
      <c r="D70596">
        <v>746.38300000000004</v>
      </c>
      <c r="E70596">
        <v>0.10854744099712735</v>
      </c>
    </row>
    <row r="70597" spans="1:5" x14ac:dyDescent="0.3">
      <c r="A70597" s="1">
        <v>44999.788194444445</v>
      </c>
      <c r="B70597">
        <v>750.07799999999997</v>
      </c>
      <c r="C70597">
        <v>3.9336666666666664</v>
      </c>
      <c r="D70597">
        <v>746.38300000000004</v>
      </c>
      <c r="E70597">
        <v>0.1089368674704238</v>
      </c>
    </row>
    <row r="70598" spans="1:5" x14ac:dyDescent="0.3">
      <c r="A70598" s="1">
        <v>44999.791666666664</v>
      </c>
      <c r="B70598">
        <v>750.11699999999996</v>
      </c>
      <c r="C70598">
        <v>3.8769999999999998</v>
      </c>
      <c r="D70598">
        <v>746.38300000000004</v>
      </c>
      <c r="E70598">
        <v>0.10932628466488997</v>
      </c>
    </row>
    <row r="70599" spans="1:5" x14ac:dyDescent="0.3">
      <c r="A70599" s="1">
        <v>44999.795138888891</v>
      </c>
      <c r="B70599">
        <v>750.11699999999996</v>
      </c>
      <c r="C70599">
        <v>3.827</v>
      </c>
      <c r="D70599">
        <v>746.44133333333332</v>
      </c>
      <c r="E70599">
        <v>0.10874277978220198</v>
      </c>
    </row>
    <row r="70600" spans="1:5" x14ac:dyDescent="0.3">
      <c r="A70600" s="1">
        <v>44999.798611111109</v>
      </c>
      <c r="B70600">
        <v>750.11699999999996</v>
      </c>
      <c r="C70600">
        <v>3.7769999999999997</v>
      </c>
      <c r="D70600">
        <v>746.49966666666671</v>
      </c>
      <c r="E70600">
        <v>0.10815928714533077</v>
      </c>
    </row>
    <row r="70601" spans="1:5" x14ac:dyDescent="0.3">
      <c r="A70601" s="1">
        <v>44999.802083333336</v>
      </c>
      <c r="B70601">
        <v>750.11699999999996</v>
      </c>
      <c r="C70601">
        <v>3.7269999999999999</v>
      </c>
      <c r="D70601">
        <v>746.55799999999999</v>
      </c>
      <c r="E70601">
        <v>0.10757580675427633</v>
      </c>
    </row>
    <row r="70602" spans="1:5" x14ac:dyDescent="0.3">
      <c r="A70602" s="1">
        <v>44999.805555555555</v>
      </c>
      <c r="B70602">
        <v>750.11699999999996</v>
      </c>
      <c r="C70602">
        <v>3.6779999999999999</v>
      </c>
      <c r="D70602">
        <v>746.49966666666671</v>
      </c>
      <c r="E70602">
        <v>0.10815853535854485</v>
      </c>
    </row>
    <row r="70603" spans="1:5" x14ac:dyDescent="0.3">
      <c r="A70603" s="1">
        <v>44999.809027777781</v>
      </c>
      <c r="B70603">
        <v>750.11699999999996</v>
      </c>
      <c r="C70603">
        <v>3.629</v>
      </c>
      <c r="D70603">
        <v>746.44133333333332</v>
      </c>
      <c r="E70603">
        <v>0.10874125196191294</v>
      </c>
    </row>
    <row r="70604" spans="1:5" x14ac:dyDescent="0.3">
      <c r="A70604" s="1">
        <v>44999.8125</v>
      </c>
      <c r="B70604">
        <v>750.11699999999996</v>
      </c>
      <c r="C70604">
        <v>3.58</v>
      </c>
      <c r="D70604">
        <v>746.38300000000004</v>
      </c>
      <c r="E70604">
        <v>0.1093239565643806</v>
      </c>
    </row>
    <row r="70605" spans="1:5" x14ac:dyDescent="0.3">
      <c r="A70605" s="1">
        <v>44999.815972222219</v>
      </c>
      <c r="B70605">
        <v>750.17533333333336</v>
      </c>
      <c r="C70605">
        <v>3.5390000000000001</v>
      </c>
      <c r="D70605">
        <v>746.38300000000004</v>
      </c>
      <c r="E70605">
        <v>0.10990671285539119</v>
      </c>
    </row>
    <row r="70606" spans="1:5" x14ac:dyDescent="0.3">
      <c r="A70606" s="1">
        <v>44999.819444444445</v>
      </c>
      <c r="B70606">
        <v>750.23366666666664</v>
      </c>
      <c r="C70606">
        <v>3.4979999999999998</v>
      </c>
      <c r="D70606">
        <v>746.38300000000004</v>
      </c>
      <c r="E70606">
        <v>0.11048945910483202</v>
      </c>
    </row>
    <row r="70607" spans="1:5" x14ac:dyDescent="0.3">
      <c r="A70607" s="1">
        <v>44999.822916666664</v>
      </c>
      <c r="B70607">
        <v>750.29200000000003</v>
      </c>
      <c r="C70607">
        <v>3.4569999999999999</v>
      </c>
      <c r="D70607">
        <v>746.38300000000004</v>
      </c>
      <c r="E70607">
        <v>0.11107219531270313</v>
      </c>
    </row>
    <row r="70608" spans="1:5" x14ac:dyDescent="0.3">
      <c r="A70608" s="1">
        <v>44999.826388888891</v>
      </c>
      <c r="B70608">
        <v>750.29200000000003</v>
      </c>
      <c r="C70608">
        <v>3.4213333333333331</v>
      </c>
      <c r="D70608">
        <v>746.44133333333332</v>
      </c>
      <c r="E70608">
        <v>0.11048883935920686</v>
      </c>
    </row>
    <row r="70609" spans="1:5" x14ac:dyDescent="0.3">
      <c r="A70609" s="1">
        <v>44999.829861111109</v>
      </c>
      <c r="B70609">
        <v>750.29200000000003</v>
      </c>
      <c r="C70609">
        <v>3.3856666666666668</v>
      </c>
      <c r="D70609">
        <v>746.49966666666671</v>
      </c>
      <c r="E70609">
        <v>0.10990549214105988</v>
      </c>
    </row>
    <row r="70610" spans="1:5" x14ac:dyDescent="0.3">
      <c r="A70610" s="1">
        <v>44999.833333333336</v>
      </c>
      <c r="B70610">
        <v>750.29200000000003</v>
      </c>
      <c r="C70610">
        <v>3.35</v>
      </c>
      <c r="D70610">
        <v>746.55799999999999</v>
      </c>
      <c r="E70610">
        <v>0.10932215365826221</v>
      </c>
    </row>
    <row r="70611" spans="1:5" x14ac:dyDescent="0.3">
      <c r="A70611" s="1">
        <v>44999.836805555555</v>
      </c>
      <c r="B70611">
        <v>750.35033333333331</v>
      </c>
      <c r="C70611">
        <v>3.3233333333333333</v>
      </c>
      <c r="D70611">
        <v>746.55799999999999</v>
      </c>
      <c r="E70611">
        <v>0.10990499589414694</v>
      </c>
    </row>
    <row r="70612" spans="1:5" x14ac:dyDescent="0.3">
      <c r="A70612" s="1">
        <v>44999.840277777781</v>
      </c>
      <c r="B70612">
        <v>750.4086666666667</v>
      </c>
      <c r="C70612">
        <v>3.2966666666666669</v>
      </c>
      <c r="D70612">
        <v>746.55799999999999</v>
      </c>
      <c r="E70612">
        <v>0.1104878315989294</v>
      </c>
    </row>
    <row r="70613" spans="1:5" x14ac:dyDescent="0.3">
      <c r="A70613" s="1">
        <v>44999.84375</v>
      </c>
      <c r="B70613">
        <v>750.46699999999998</v>
      </c>
      <c r="C70613">
        <v>3.27</v>
      </c>
      <c r="D70613">
        <v>746.55799999999999</v>
      </c>
      <c r="E70613">
        <v>0.11107066077260958</v>
      </c>
    </row>
    <row r="70614" spans="1:5" x14ac:dyDescent="0.3">
      <c r="A70614" s="1">
        <v>44999.847222222219</v>
      </c>
      <c r="B70614">
        <v>750.50566666666668</v>
      </c>
      <c r="C70614">
        <v>3.2443333333333335</v>
      </c>
      <c r="D70614">
        <v>746.71366666666665</v>
      </c>
      <c r="E70614">
        <v>0.10990103529464026</v>
      </c>
    </row>
    <row r="70615" spans="1:5" x14ac:dyDescent="0.3">
      <c r="A70615" s="1">
        <v>44999.850694444445</v>
      </c>
      <c r="B70615">
        <v>750.54433333333327</v>
      </c>
      <c r="C70615">
        <v>3.2186666666666666</v>
      </c>
      <c r="D70615">
        <v>746.86933333333332</v>
      </c>
      <c r="E70615">
        <v>0.10873142242496391</v>
      </c>
    </row>
    <row r="70616" spans="1:5" x14ac:dyDescent="0.3">
      <c r="A70616" s="1">
        <v>44999.854166666664</v>
      </c>
      <c r="B70616">
        <v>750.58299999999997</v>
      </c>
      <c r="C70616">
        <v>3.1930000000000001</v>
      </c>
      <c r="D70616">
        <v>747.02499999999998</v>
      </c>
      <c r="E70616">
        <v>0.10756182216358048</v>
      </c>
    </row>
    <row r="70617" spans="1:5" x14ac:dyDescent="0.3">
      <c r="A70617" s="1">
        <v>44999.857638888891</v>
      </c>
      <c r="B70617">
        <v>750.64133333333336</v>
      </c>
      <c r="C70617">
        <v>3.1753333333333336</v>
      </c>
      <c r="D70617">
        <v>747.08333333333337</v>
      </c>
      <c r="E70617">
        <v>0.10756169020685755</v>
      </c>
    </row>
    <row r="70618" spans="1:5" x14ac:dyDescent="0.3">
      <c r="A70618" s="1">
        <v>44999.861111111109</v>
      </c>
      <c r="B70618">
        <v>750.69966666666664</v>
      </c>
      <c r="C70618">
        <v>3.1576666666666666</v>
      </c>
      <c r="D70618">
        <v>747.14166666666665</v>
      </c>
      <c r="E70618">
        <v>0.10756155825013461</v>
      </c>
    </row>
    <row r="70619" spans="1:5" x14ac:dyDescent="0.3">
      <c r="A70619" s="1">
        <v>44999.864583333336</v>
      </c>
      <c r="B70619">
        <v>750.75800000000004</v>
      </c>
      <c r="C70619">
        <v>3.14</v>
      </c>
      <c r="D70619">
        <v>747.2</v>
      </c>
      <c r="E70619">
        <v>0.10756142629341169</v>
      </c>
    </row>
    <row r="70620" spans="1:5" x14ac:dyDescent="0.3">
      <c r="A70620" s="1">
        <v>44999.868055555555</v>
      </c>
      <c r="B70620">
        <v>750.81633333333332</v>
      </c>
      <c r="C70620">
        <v>3.1223333333333336</v>
      </c>
      <c r="D70620">
        <v>747.2</v>
      </c>
      <c r="E70620">
        <v>0.10814432099107521</v>
      </c>
    </row>
    <row r="70621" spans="1:5" x14ac:dyDescent="0.3">
      <c r="A70621" s="1">
        <v>44999.871527777781</v>
      </c>
      <c r="B70621">
        <v>750.87466666666671</v>
      </c>
      <c r="C70621">
        <v>3.1046666666666667</v>
      </c>
      <c r="D70621">
        <v>747.2</v>
      </c>
      <c r="E70621">
        <v>0.10872721136188349</v>
      </c>
    </row>
    <row r="70622" spans="1:5" x14ac:dyDescent="0.3">
      <c r="A70622" s="1">
        <v>44999.875</v>
      </c>
      <c r="B70622">
        <v>750.93299999999999</v>
      </c>
      <c r="C70622">
        <v>3.0870000000000002</v>
      </c>
      <c r="D70622">
        <v>747.2</v>
      </c>
      <c r="E70622">
        <v>0.1093100974058365</v>
      </c>
    </row>
    <row r="70623" spans="1:5" x14ac:dyDescent="0.3">
      <c r="A70623" s="1">
        <v>44999.878472222219</v>
      </c>
      <c r="B70623">
        <v>750.93299999999999</v>
      </c>
      <c r="C70623">
        <v>3.073666666666667</v>
      </c>
      <c r="D70623">
        <v>747.23900000000003</v>
      </c>
      <c r="E70623">
        <v>0.10892020193875063</v>
      </c>
    </row>
    <row r="70624" spans="1:5" x14ac:dyDescent="0.3">
      <c r="A70624" s="1">
        <v>44999.881944444445</v>
      </c>
      <c r="B70624">
        <v>750.93299999999999</v>
      </c>
      <c r="C70624">
        <v>3.0603333333333333</v>
      </c>
      <c r="D70624">
        <v>747.27800000000002</v>
      </c>
      <c r="E70624">
        <v>0.10853030865491894</v>
      </c>
    </row>
    <row r="70625" spans="1:5" x14ac:dyDescent="0.3">
      <c r="A70625" s="1">
        <v>44999.885416666664</v>
      </c>
      <c r="B70625">
        <v>750.93299999999999</v>
      </c>
      <c r="C70625">
        <v>3.0470000000000002</v>
      </c>
      <c r="D70625">
        <v>747.31700000000001</v>
      </c>
      <c r="E70625">
        <v>0.10814041755434294</v>
      </c>
    </row>
    <row r="70626" spans="1:5" x14ac:dyDescent="0.3">
      <c r="A70626" s="1">
        <v>44999.888888888891</v>
      </c>
      <c r="B70626">
        <v>750.99133333333327</v>
      </c>
      <c r="C70626">
        <v>3.0313333333333334</v>
      </c>
      <c r="D70626">
        <v>747.31700000000001</v>
      </c>
      <c r="E70626">
        <v>0.10872331413926177</v>
      </c>
    </row>
    <row r="70627" spans="1:5" x14ac:dyDescent="0.3">
      <c r="A70627" s="1">
        <v>44999.892361111109</v>
      </c>
      <c r="B70627">
        <v>751.04966666666667</v>
      </c>
      <c r="C70627">
        <v>3.0156666666666667</v>
      </c>
      <c r="D70627">
        <v>747.31700000000001</v>
      </c>
      <c r="E70627">
        <v>0.10930620688715802</v>
      </c>
    </row>
    <row r="70628" spans="1:5" x14ac:dyDescent="0.3">
      <c r="A70628" s="1">
        <v>44999.895833333336</v>
      </c>
      <c r="B70628">
        <v>751.10799999999995</v>
      </c>
      <c r="C70628">
        <v>3</v>
      </c>
      <c r="D70628">
        <v>747.31700000000001</v>
      </c>
      <c r="E70628">
        <v>0.10988909579803167</v>
      </c>
    </row>
    <row r="70629" spans="1:5" x14ac:dyDescent="0.3">
      <c r="A70629" s="1">
        <v>44999.899305555555</v>
      </c>
      <c r="B70629">
        <v>750.93299999999999</v>
      </c>
      <c r="C70629">
        <v>2.9856666666666665</v>
      </c>
      <c r="D70629">
        <v>747.27800000000002</v>
      </c>
      <c r="E70629">
        <v>0.10852973574662725</v>
      </c>
    </row>
    <row r="70630" spans="1:5" x14ac:dyDescent="0.3">
      <c r="A70630" s="1">
        <v>44999.902777777781</v>
      </c>
      <c r="B70630">
        <v>750.75799999999992</v>
      </c>
      <c r="C70630">
        <v>2.9713333333333334</v>
      </c>
      <c r="D70630">
        <v>747.23900000000003</v>
      </c>
      <c r="E70630">
        <v>0.10717038387962846</v>
      </c>
    </row>
    <row r="70631" spans="1:5" x14ac:dyDescent="0.3">
      <c r="A70631" s="1">
        <v>44999.90625</v>
      </c>
      <c r="B70631">
        <v>750.58299999999997</v>
      </c>
      <c r="C70631">
        <v>2.9569999999999999</v>
      </c>
      <c r="D70631">
        <v>747.2</v>
      </c>
      <c r="E70631">
        <v>0.10581104019703384</v>
      </c>
    </row>
    <row r="70632" spans="1:5" x14ac:dyDescent="0.3">
      <c r="A70632" s="1">
        <v>44999.909722222219</v>
      </c>
      <c r="B70632">
        <v>750.64133333333336</v>
      </c>
      <c r="C70632">
        <v>2.948</v>
      </c>
      <c r="D70632">
        <v>747.2</v>
      </c>
      <c r="E70632">
        <v>0.10639398158601407</v>
      </c>
    </row>
    <row r="70633" spans="1:5" x14ac:dyDescent="0.3">
      <c r="A70633" s="1">
        <v>44999.913194444445</v>
      </c>
      <c r="B70633">
        <v>750.69966666666664</v>
      </c>
      <c r="C70633">
        <v>2.9390000000000001</v>
      </c>
      <c r="D70633">
        <v>747.2</v>
      </c>
      <c r="E70633">
        <v>0.10697692077074725</v>
      </c>
    </row>
    <row r="70634" spans="1:5" x14ac:dyDescent="0.3">
      <c r="A70634" s="1">
        <v>44999.916666666664</v>
      </c>
      <c r="B70634">
        <v>750.75800000000004</v>
      </c>
      <c r="C70634">
        <v>2.93</v>
      </c>
      <c r="D70634">
        <v>747.2</v>
      </c>
      <c r="E70634">
        <v>0.10755985775123343</v>
      </c>
    </row>
    <row r="70635" spans="1:5" x14ac:dyDescent="0.3">
      <c r="A70635" s="1">
        <v>44999.920138888891</v>
      </c>
      <c r="B70635">
        <v>750.69966666666664</v>
      </c>
      <c r="C70635">
        <v>2.9276666666666666</v>
      </c>
      <c r="D70635">
        <v>747.14166666666665</v>
      </c>
      <c r="E70635">
        <v>0.10755984032298702</v>
      </c>
    </row>
    <row r="70636" spans="1:5" x14ac:dyDescent="0.3">
      <c r="A70636" s="1">
        <v>44999.923611111109</v>
      </c>
      <c r="B70636">
        <v>750.64133333333336</v>
      </c>
      <c r="C70636">
        <v>2.9253333333333336</v>
      </c>
      <c r="D70636">
        <v>747.08333333333337</v>
      </c>
      <c r="E70636">
        <v>0.10755982289474059</v>
      </c>
    </row>
    <row r="70637" spans="1:5" x14ac:dyDescent="0.3">
      <c r="A70637" s="1">
        <v>44999.927083333336</v>
      </c>
      <c r="B70637">
        <v>750.58299999999997</v>
      </c>
      <c r="C70637">
        <v>2.923</v>
      </c>
      <c r="D70637">
        <v>747.02499999999998</v>
      </c>
      <c r="E70637">
        <v>0.10755980546649416</v>
      </c>
    </row>
    <row r="70638" spans="1:5" x14ac:dyDescent="0.3">
      <c r="A70638" s="1">
        <v>44999.930555555555</v>
      </c>
      <c r="B70638">
        <v>750.58299999999997</v>
      </c>
      <c r="C70638">
        <v>2.9253333333333336</v>
      </c>
      <c r="D70638">
        <v>747.02499999999998</v>
      </c>
      <c r="E70638">
        <v>0.10755982289474059</v>
      </c>
    </row>
    <row r="70639" spans="1:5" x14ac:dyDescent="0.3">
      <c r="A70639" s="1">
        <v>44999.934027777781</v>
      </c>
      <c r="B70639">
        <v>750.58299999999997</v>
      </c>
      <c r="C70639">
        <v>2.9276666666666666</v>
      </c>
      <c r="D70639">
        <v>747.02499999999998</v>
      </c>
      <c r="E70639">
        <v>0.10755984032298702</v>
      </c>
    </row>
    <row r="70640" spans="1:5" x14ac:dyDescent="0.3">
      <c r="A70640" s="1">
        <v>44999.9375</v>
      </c>
      <c r="B70640">
        <v>750.58299999999997</v>
      </c>
      <c r="C70640">
        <v>2.93</v>
      </c>
      <c r="D70640">
        <v>747.02499999999998</v>
      </c>
      <c r="E70640">
        <v>0.10755985775123343</v>
      </c>
    </row>
    <row r="70641" spans="1:5" x14ac:dyDescent="0.3">
      <c r="A70641" s="1">
        <v>44999.940972222219</v>
      </c>
      <c r="B70641">
        <v>750.54433333333327</v>
      </c>
      <c r="C70641">
        <v>2.9210000000000003</v>
      </c>
      <c r="D70641">
        <v>747.02499999999998</v>
      </c>
      <c r="E70641">
        <v>0.1071733434883452</v>
      </c>
    </row>
    <row r="70642" spans="1:5" x14ac:dyDescent="0.3">
      <c r="A70642" s="1">
        <v>44999.944444444445</v>
      </c>
      <c r="B70642">
        <v>750.50566666666668</v>
      </c>
      <c r="C70642">
        <v>2.9119999999999999</v>
      </c>
      <c r="D70642">
        <v>747.02499999999998</v>
      </c>
      <c r="E70642">
        <v>0.10678683068655784</v>
      </c>
    </row>
    <row r="70643" spans="1:5" x14ac:dyDescent="0.3">
      <c r="A70643" s="1">
        <v>44999.947916666664</v>
      </c>
      <c r="B70643">
        <v>750.46699999999998</v>
      </c>
      <c r="C70643">
        <v>2.903</v>
      </c>
      <c r="D70643">
        <v>747.02499999999998</v>
      </c>
      <c r="E70643">
        <v>0.10640031934587135</v>
      </c>
    </row>
    <row r="70644" spans="1:5" x14ac:dyDescent="0.3">
      <c r="A70644" s="1">
        <v>44999.951388888891</v>
      </c>
      <c r="B70644">
        <v>750.50566666666668</v>
      </c>
      <c r="C70644">
        <v>2.8919999999999999</v>
      </c>
      <c r="D70644">
        <v>747.02499999999998</v>
      </c>
      <c r="E70644">
        <v>0.10678668454847932</v>
      </c>
    </row>
    <row r="70645" spans="1:5" x14ac:dyDescent="0.3">
      <c r="A70645" s="1">
        <v>44999.954861111109</v>
      </c>
      <c r="B70645">
        <v>750.54433333333327</v>
      </c>
      <c r="C70645">
        <v>2.8810000000000002</v>
      </c>
      <c r="D70645">
        <v>747.02499999999998</v>
      </c>
      <c r="E70645">
        <v>0.10717304796529732</v>
      </c>
    </row>
    <row r="70646" spans="1:5" x14ac:dyDescent="0.3">
      <c r="A70646" s="1">
        <v>44999.958333333336</v>
      </c>
      <c r="B70646">
        <v>750.58299999999997</v>
      </c>
      <c r="C70646">
        <v>2.87</v>
      </c>
      <c r="D70646">
        <v>747.02499999999998</v>
      </c>
      <c r="E70646">
        <v>0.10755940959632536</v>
      </c>
    </row>
    <row r="70647" spans="1:5" x14ac:dyDescent="0.3">
      <c r="A70647" s="1">
        <v>44999.961805555555</v>
      </c>
      <c r="B70647">
        <v>750.58299999999997</v>
      </c>
      <c r="C70647">
        <v>2.8610000000000002</v>
      </c>
      <c r="D70647">
        <v>747.02499999999998</v>
      </c>
      <c r="E70647">
        <v>0.10755934237308915</v>
      </c>
    </row>
    <row r="70648" spans="1:5" x14ac:dyDescent="0.3">
      <c r="A70648" s="1">
        <v>44999.965277777781</v>
      </c>
      <c r="B70648">
        <v>750.58299999999997</v>
      </c>
      <c r="C70648">
        <v>2.8519999999999999</v>
      </c>
      <c r="D70648">
        <v>747.02499999999998</v>
      </c>
      <c r="E70648">
        <v>0.10755927514985293</v>
      </c>
    </row>
    <row r="70649" spans="1:5" x14ac:dyDescent="0.3">
      <c r="A70649" s="1">
        <v>44999.96875</v>
      </c>
      <c r="B70649">
        <v>750.58299999999997</v>
      </c>
      <c r="C70649">
        <v>2.843</v>
      </c>
      <c r="D70649">
        <v>747.02499999999998</v>
      </c>
      <c r="E70649">
        <v>0.10755920792661672</v>
      </c>
    </row>
    <row r="70650" spans="1:5" x14ac:dyDescent="0.3">
      <c r="A70650" s="1">
        <v>44999.972222222219</v>
      </c>
      <c r="B70650">
        <v>750.58299999999997</v>
      </c>
      <c r="C70650">
        <v>2.8343333333333334</v>
      </c>
      <c r="D70650">
        <v>746.86933333333332</v>
      </c>
      <c r="E70650">
        <v>0.10911489735007157</v>
      </c>
    </row>
    <row r="70651" spans="1:5" x14ac:dyDescent="0.3">
      <c r="A70651" s="1">
        <v>44999.975694444445</v>
      </c>
      <c r="B70651">
        <v>750.58299999999997</v>
      </c>
      <c r="C70651">
        <v>2.8256666666666668</v>
      </c>
      <c r="D70651">
        <v>746.71366666666665</v>
      </c>
      <c r="E70651">
        <v>0.11067058110919473</v>
      </c>
    </row>
    <row r="70652" spans="1:5" x14ac:dyDescent="0.3">
      <c r="A70652" s="1">
        <v>44999.979166666664</v>
      </c>
      <c r="B70652">
        <v>750.58299999999997</v>
      </c>
      <c r="C70652">
        <v>2.8170000000000002</v>
      </c>
      <c r="D70652">
        <v>746.55799999999999</v>
      </c>
      <c r="E70652">
        <v>0.11222625920398618</v>
      </c>
    </row>
    <row r="70653" spans="1:5" x14ac:dyDescent="0.3">
      <c r="A70653" s="1">
        <v>44999.982638888891</v>
      </c>
      <c r="B70653">
        <v>750.4276666666666</v>
      </c>
      <c r="C70653">
        <v>2.8056666666666668</v>
      </c>
      <c r="D70653">
        <v>746.55799999999999</v>
      </c>
      <c r="E70653">
        <v>0.11067375001198224</v>
      </c>
    </row>
    <row r="70654" spans="1:5" x14ac:dyDescent="0.3">
      <c r="A70654" s="1">
        <v>44999.986111111109</v>
      </c>
      <c r="B70654">
        <v>750.27233333333334</v>
      </c>
      <c r="C70654">
        <v>2.7943333333333333</v>
      </c>
      <c r="D70654">
        <v>746.55799999999999</v>
      </c>
      <c r="E70654">
        <v>0.10912124821132005</v>
      </c>
    </row>
    <row r="70655" spans="1:5" x14ac:dyDescent="0.3">
      <c r="A70655" s="1">
        <v>44999.989583333336</v>
      </c>
      <c r="B70655">
        <v>750.11699999999996</v>
      </c>
      <c r="C70655">
        <v>2.7829999999999999</v>
      </c>
      <c r="D70655">
        <v>746.55799999999999</v>
      </c>
      <c r="E70655">
        <v>0.10756875380199959</v>
      </c>
    </row>
    <row r="70656" spans="1:5" x14ac:dyDescent="0.3">
      <c r="A70656" s="1">
        <v>44999.993055555555</v>
      </c>
      <c r="B70656">
        <v>750.17533333333336</v>
      </c>
      <c r="C70656">
        <v>2.7763333333333331</v>
      </c>
      <c r="D70656">
        <v>746.61633333333327</v>
      </c>
      <c r="E70656">
        <v>0.1075687039930146</v>
      </c>
    </row>
    <row r="70657" spans="1:5" x14ac:dyDescent="0.3">
      <c r="A70657" s="1">
        <v>44999.996527777781</v>
      </c>
      <c r="B70657">
        <v>750.23366666666664</v>
      </c>
      <c r="C70657">
        <v>2.7696666666666667</v>
      </c>
      <c r="D70657">
        <v>746.67466666666667</v>
      </c>
      <c r="E70657">
        <v>0.1075686541840296</v>
      </c>
    </row>
    <row r="70658" spans="1:5" x14ac:dyDescent="0.3">
      <c r="A70658" s="1">
        <v>45000</v>
      </c>
      <c r="B70658">
        <v>750.29200000000003</v>
      </c>
      <c r="C70658">
        <v>2.7629999999999999</v>
      </c>
      <c r="D70658">
        <v>746.73299999999995</v>
      </c>
      <c r="E70658">
        <v>0.10756860437504459</v>
      </c>
    </row>
    <row r="70659" spans="1:5" x14ac:dyDescent="0.3">
      <c r="A70659" s="1">
        <v>45000.003472222219</v>
      </c>
      <c r="B70659">
        <v>750.29200000000003</v>
      </c>
      <c r="C70659">
        <v>2.7676666666666665</v>
      </c>
      <c r="D70659">
        <v>746.67466666666667</v>
      </c>
      <c r="E70659">
        <v>0.10815162246389043</v>
      </c>
    </row>
    <row r="70660" spans="1:5" x14ac:dyDescent="0.3">
      <c r="A70660" s="1">
        <v>45000.006944444445</v>
      </c>
      <c r="B70660">
        <v>750.29200000000003</v>
      </c>
      <c r="C70660">
        <v>2.7723333333333335</v>
      </c>
      <c r="D70660">
        <v>746.61633333333327</v>
      </c>
      <c r="E70660">
        <v>0.10873464169567915</v>
      </c>
    </row>
    <row r="70661" spans="1:5" x14ac:dyDescent="0.3">
      <c r="A70661" s="1">
        <v>45000.010416666664</v>
      </c>
      <c r="B70661">
        <v>750.29200000000003</v>
      </c>
      <c r="C70661">
        <v>2.7770000000000001</v>
      </c>
      <c r="D70661">
        <v>746.55799999999999</v>
      </c>
      <c r="E70661">
        <v>0.10931766207041077</v>
      </c>
    </row>
    <row r="70662" spans="1:5" x14ac:dyDescent="0.3">
      <c r="A70662" s="1">
        <v>45000.013888888891</v>
      </c>
      <c r="B70662">
        <v>750.35033333333331</v>
      </c>
      <c r="C70662">
        <v>2.783666666666667</v>
      </c>
      <c r="D70662">
        <v>746.61633333333327</v>
      </c>
      <c r="E70662">
        <v>0.10931771432855913</v>
      </c>
    </row>
    <row r="70663" spans="1:5" x14ac:dyDescent="0.3">
      <c r="A70663" s="1">
        <v>45000.017361111109</v>
      </c>
      <c r="B70663">
        <v>750.4086666666667</v>
      </c>
      <c r="C70663">
        <v>2.7903333333333333</v>
      </c>
      <c r="D70663">
        <v>746.67466666666667</v>
      </c>
      <c r="E70663">
        <v>0.1093177665867075</v>
      </c>
    </row>
    <row r="70664" spans="1:5" x14ac:dyDescent="0.3">
      <c r="A70664" s="1">
        <v>45000.020833333336</v>
      </c>
      <c r="B70664">
        <v>750.46699999999998</v>
      </c>
      <c r="C70664">
        <v>2.7970000000000002</v>
      </c>
      <c r="D70664">
        <v>746.73299999999995</v>
      </c>
      <c r="E70664">
        <v>0.10931781884485584</v>
      </c>
    </row>
    <row r="70665" spans="1:5" x14ac:dyDescent="0.3">
      <c r="A70665" s="1">
        <v>45000.024305555555</v>
      </c>
      <c r="B70665">
        <v>750.4086666666667</v>
      </c>
      <c r="C70665">
        <v>2.803666666666667</v>
      </c>
      <c r="D70665">
        <v>746.67466666666667</v>
      </c>
      <c r="E70665">
        <v>0.1093178711030042</v>
      </c>
    </row>
    <row r="70666" spans="1:5" x14ac:dyDescent="0.3">
      <c r="A70666" s="1">
        <v>45000.027777777781</v>
      </c>
      <c r="B70666">
        <v>750.35033333333331</v>
      </c>
      <c r="C70666">
        <v>2.8103333333333333</v>
      </c>
      <c r="D70666">
        <v>746.61633333333327</v>
      </c>
      <c r="E70666">
        <v>0.10931792336115256</v>
      </c>
    </row>
    <row r="70667" spans="1:5" x14ac:dyDescent="0.3">
      <c r="A70667" s="1">
        <v>45000.03125</v>
      </c>
      <c r="B70667">
        <v>750.29200000000003</v>
      </c>
      <c r="C70667">
        <v>2.8170000000000002</v>
      </c>
      <c r="D70667">
        <v>746.55799999999999</v>
      </c>
      <c r="E70667">
        <v>0.10931797561930093</v>
      </c>
    </row>
    <row r="70668" spans="1:5" x14ac:dyDescent="0.3">
      <c r="A70668" s="1">
        <v>45000.034722222219</v>
      </c>
      <c r="B70668">
        <v>750.19466666666665</v>
      </c>
      <c r="C70668">
        <v>2.8256666666666668</v>
      </c>
      <c r="D70668">
        <v>746.49966666666671</v>
      </c>
      <c r="E70668">
        <v>0.10892827288037815</v>
      </c>
    </row>
    <row r="70669" spans="1:5" x14ac:dyDescent="0.3">
      <c r="A70669" s="1">
        <v>45000.038194444445</v>
      </c>
      <c r="B70669">
        <v>750.09733333333338</v>
      </c>
      <c r="C70669">
        <v>2.8343333333333334</v>
      </c>
      <c r="D70669">
        <v>746.44133333333332</v>
      </c>
      <c r="E70669">
        <v>0.10853856872234016</v>
      </c>
    </row>
    <row r="70670" spans="1:5" x14ac:dyDescent="0.3">
      <c r="A70670" s="1">
        <v>45000.041666666664</v>
      </c>
      <c r="B70670">
        <v>750</v>
      </c>
      <c r="C70670">
        <v>2.843</v>
      </c>
      <c r="D70670">
        <v>746.38300000000004</v>
      </c>
      <c r="E70670">
        <v>0.10814886314518696</v>
      </c>
    </row>
    <row r="70671" spans="1:5" x14ac:dyDescent="0.3">
      <c r="A70671" s="1">
        <v>45000.045138888891</v>
      </c>
      <c r="B70671">
        <v>750</v>
      </c>
      <c r="C70671">
        <v>2.8519999999999999</v>
      </c>
      <c r="D70671">
        <v>746.34433333333334</v>
      </c>
      <c r="E70671">
        <v>0.10853537292190769</v>
      </c>
    </row>
    <row r="70672" spans="1:5" x14ac:dyDescent="0.3">
      <c r="A70672" s="1">
        <v>45000.048611111109</v>
      </c>
      <c r="B70672">
        <v>750</v>
      </c>
      <c r="C70672">
        <v>2.8610000000000002</v>
      </c>
      <c r="D70672">
        <v>746.30566666666675</v>
      </c>
      <c r="E70672">
        <v>0.10892188415972782</v>
      </c>
    </row>
    <row r="70673" spans="1:5" x14ac:dyDescent="0.3">
      <c r="A70673" s="1">
        <v>45000.052083333336</v>
      </c>
      <c r="B70673">
        <v>750</v>
      </c>
      <c r="C70673">
        <v>2.87</v>
      </c>
      <c r="D70673">
        <v>746.26700000000005</v>
      </c>
      <c r="E70673">
        <v>0.1093083968586518</v>
      </c>
    </row>
    <row r="70674" spans="1:5" x14ac:dyDescent="0.3">
      <c r="A70674" s="1">
        <v>45000.055555555555</v>
      </c>
      <c r="B70674">
        <v>749.94166666666672</v>
      </c>
      <c r="C70674">
        <v>2.8723333333333332</v>
      </c>
      <c r="D70674">
        <v>746.30566666666675</v>
      </c>
      <c r="E70674">
        <v>0.10833897601499271</v>
      </c>
    </row>
    <row r="70675" spans="1:5" x14ac:dyDescent="0.3">
      <c r="A70675" s="1">
        <v>45000.059027777781</v>
      </c>
      <c r="B70675">
        <v>749.88333333333333</v>
      </c>
      <c r="C70675">
        <v>2.8746666666666667</v>
      </c>
      <c r="D70675">
        <v>746.34433333333334</v>
      </c>
      <c r="E70675">
        <v>0.10736955422105821</v>
      </c>
    </row>
    <row r="70676" spans="1:5" x14ac:dyDescent="0.3">
      <c r="A70676" s="1">
        <v>45000.0625</v>
      </c>
      <c r="B70676">
        <v>749.82500000000005</v>
      </c>
      <c r="C70676">
        <v>2.8769999999999998</v>
      </c>
      <c r="D70676">
        <v>746.38300000000004</v>
      </c>
      <c r="E70676">
        <v>0.10640013147684982</v>
      </c>
    </row>
    <row r="70677" spans="1:5" x14ac:dyDescent="0.3">
      <c r="A70677" s="1">
        <v>45000.065972222219</v>
      </c>
      <c r="B70677">
        <v>749.76666666666665</v>
      </c>
      <c r="C70677">
        <v>2.8703333333333334</v>
      </c>
      <c r="D70677">
        <v>746.22766666666666</v>
      </c>
      <c r="E70677">
        <v>0.1073695220271558</v>
      </c>
    </row>
    <row r="70678" spans="1:5" x14ac:dyDescent="0.3">
      <c r="A70678" s="1">
        <v>45000.069444444445</v>
      </c>
      <c r="B70678">
        <v>749.70833333333337</v>
      </c>
      <c r="C70678">
        <v>2.8636666666666666</v>
      </c>
      <c r="D70678">
        <v>746.0723333333334</v>
      </c>
      <c r="E70678">
        <v>0.10833890986239075</v>
      </c>
    </row>
    <row r="70679" spans="1:5" x14ac:dyDescent="0.3">
      <c r="A70679" s="1">
        <v>45000.072916666664</v>
      </c>
      <c r="B70679">
        <v>749.65</v>
      </c>
      <c r="C70679">
        <v>2.8570000000000002</v>
      </c>
      <c r="D70679">
        <v>745.91700000000003</v>
      </c>
      <c r="E70679">
        <v>0.10930829498255318</v>
      </c>
    </row>
    <row r="70680" spans="1:5" x14ac:dyDescent="0.3">
      <c r="A70680" s="1">
        <v>45000.076388888891</v>
      </c>
      <c r="B70680">
        <v>749.5526666666666</v>
      </c>
      <c r="C70680">
        <v>2.8480000000000003</v>
      </c>
      <c r="D70680">
        <v>745.81966666666665</v>
      </c>
      <c r="E70680">
        <v>0.10930822445294644</v>
      </c>
    </row>
    <row r="70681" spans="1:5" x14ac:dyDescent="0.3">
      <c r="A70681" s="1">
        <v>45000.079861111109</v>
      </c>
      <c r="B70681">
        <v>749.45533333333333</v>
      </c>
      <c r="C70681">
        <v>2.839</v>
      </c>
      <c r="D70681">
        <v>745.72233333333338</v>
      </c>
      <c r="E70681">
        <v>0.1093081539233397</v>
      </c>
    </row>
    <row r="70682" spans="1:5" x14ac:dyDescent="0.3">
      <c r="A70682" s="1">
        <v>45000.083333333336</v>
      </c>
      <c r="B70682">
        <v>749.35799999999995</v>
      </c>
      <c r="C70682">
        <v>2.83</v>
      </c>
      <c r="D70682">
        <v>745.625</v>
      </c>
      <c r="E70682">
        <v>0.10930808339373296</v>
      </c>
    </row>
    <row r="70683" spans="1:5" x14ac:dyDescent="0.3">
      <c r="A70683" s="1">
        <v>45000.086805555555</v>
      </c>
      <c r="B70683">
        <v>749.35799999999995</v>
      </c>
      <c r="C70683">
        <v>2.8210000000000002</v>
      </c>
      <c r="D70683">
        <v>745.625</v>
      </c>
      <c r="E70683">
        <v>0.10930801286412622</v>
      </c>
    </row>
    <row r="70684" spans="1:5" x14ac:dyDescent="0.3">
      <c r="A70684" s="1">
        <v>45000.090277777781</v>
      </c>
      <c r="B70684">
        <v>749.35799999999995</v>
      </c>
      <c r="C70684">
        <v>2.8119999999999998</v>
      </c>
      <c r="D70684">
        <v>745.625</v>
      </c>
      <c r="E70684">
        <v>0.10930794233451949</v>
      </c>
    </row>
    <row r="70685" spans="1:5" x14ac:dyDescent="0.3">
      <c r="A70685" s="1">
        <v>45000.09375</v>
      </c>
      <c r="B70685">
        <v>749.35799999999995</v>
      </c>
      <c r="C70685">
        <v>2.8029999999999999</v>
      </c>
      <c r="D70685">
        <v>745.625</v>
      </c>
      <c r="E70685">
        <v>0.10930787180491275</v>
      </c>
    </row>
    <row r="70686" spans="1:5" x14ac:dyDescent="0.3">
      <c r="A70686" s="1">
        <v>45000.097222222219</v>
      </c>
      <c r="B70686">
        <v>749.29966666666667</v>
      </c>
      <c r="C70686">
        <v>2.7963333333333331</v>
      </c>
      <c r="D70686">
        <v>745.625</v>
      </c>
      <c r="E70686">
        <v>0.10872483282773729</v>
      </c>
    </row>
    <row r="70687" spans="1:5" x14ac:dyDescent="0.3">
      <c r="A70687" s="1">
        <v>45000.100694444445</v>
      </c>
      <c r="B70687">
        <v>749.24133333333327</v>
      </c>
      <c r="C70687">
        <v>2.7896666666666667</v>
      </c>
      <c r="D70687">
        <v>745.625</v>
      </c>
      <c r="E70687">
        <v>0.10814179548333444</v>
      </c>
    </row>
    <row r="70688" spans="1:5" x14ac:dyDescent="0.3">
      <c r="A70688" s="1">
        <v>45000.104166666664</v>
      </c>
      <c r="B70688">
        <v>749.18299999999999</v>
      </c>
      <c r="C70688">
        <v>2.7829999999999999</v>
      </c>
      <c r="D70688">
        <v>745.625</v>
      </c>
      <c r="E70688">
        <v>0.10755875977171012</v>
      </c>
    </row>
    <row r="70689" spans="1:5" x14ac:dyDescent="0.3">
      <c r="A70689" s="1">
        <v>45000.107638888891</v>
      </c>
      <c r="B70689">
        <v>749.12466666666671</v>
      </c>
      <c r="C70689">
        <v>2.7719999999999998</v>
      </c>
      <c r="D70689">
        <v>745.56666666666672</v>
      </c>
      <c r="E70689">
        <v>0.10755867760997551</v>
      </c>
    </row>
    <row r="70690" spans="1:5" x14ac:dyDescent="0.3">
      <c r="A70690" s="1">
        <v>45000.111111111109</v>
      </c>
      <c r="B70690">
        <v>749.06633333333332</v>
      </c>
      <c r="C70690">
        <v>2.7610000000000001</v>
      </c>
      <c r="D70690">
        <v>745.50833333333333</v>
      </c>
      <c r="E70690">
        <v>0.10755859544824384</v>
      </c>
    </row>
    <row r="70691" spans="1:5" x14ac:dyDescent="0.3">
      <c r="A70691" s="1">
        <v>45000.114583333336</v>
      </c>
      <c r="B70691">
        <v>749.00800000000004</v>
      </c>
      <c r="C70691">
        <v>2.75</v>
      </c>
      <c r="D70691">
        <v>745.45</v>
      </c>
      <c r="E70691">
        <v>0.1075585132865092</v>
      </c>
    </row>
    <row r="70692" spans="1:5" x14ac:dyDescent="0.3">
      <c r="A70692" s="1">
        <v>45000.118055555555</v>
      </c>
      <c r="B70692">
        <v>749.00800000000004</v>
      </c>
      <c r="C70692">
        <v>2.74</v>
      </c>
      <c r="D70692">
        <v>745.41100000000006</v>
      </c>
      <c r="E70692">
        <v>0.10794820225483608</v>
      </c>
    </row>
    <row r="70693" spans="1:5" x14ac:dyDescent="0.3">
      <c r="A70693" s="1">
        <v>45000.121527777781</v>
      </c>
      <c r="B70693">
        <v>749.00800000000004</v>
      </c>
      <c r="C70693">
        <v>2.73</v>
      </c>
      <c r="D70693">
        <v>745.37199999999996</v>
      </c>
      <c r="E70693">
        <v>0.10833788958572377</v>
      </c>
    </row>
    <row r="70694" spans="1:5" x14ac:dyDescent="0.3">
      <c r="A70694" s="1">
        <v>45000.125</v>
      </c>
      <c r="B70694">
        <v>749.00800000000004</v>
      </c>
      <c r="C70694">
        <v>2.72</v>
      </c>
      <c r="D70694">
        <v>745.33299999999997</v>
      </c>
      <c r="E70694">
        <v>0.10872757527916788</v>
      </c>
    </row>
    <row r="70695" spans="1:5" x14ac:dyDescent="0.3">
      <c r="A70695" s="1">
        <v>45000.128472222219</v>
      </c>
      <c r="B70695">
        <v>748.91100000000006</v>
      </c>
      <c r="C70695">
        <v>2.706666666666667</v>
      </c>
      <c r="D70695">
        <v>745.27466666666669</v>
      </c>
      <c r="E70695">
        <v>0.10834104277257844</v>
      </c>
    </row>
    <row r="70696" spans="1:5" x14ac:dyDescent="0.3">
      <c r="A70696" s="1">
        <v>45000.131944444445</v>
      </c>
      <c r="B70696">
        <v>748.81399999999996</v>
      </c>
      <c r="C70696">
        <v>2.6933333333333334</v>
      </c>
      <c r="D70696">
        <v>745.2163333333333</v>
      </c>
      <c r="E70696">
        <v>0.10795451243058292</v>
      </c>
    </row>
    <row r="70697" spans="1:5" x14ac:dyDescent="0.3">
      <c r="A70697" s="1">
        <v>45000.135416666664</v>
      </c>
      <c r="B70697">
        <v>748.71699999999998</v>
      </c>
      <c r="C70697">
        <v>2.68</v>
      </c>
      <c r="D70697">
        <v>745.15800000000002</v>
      </c>
      <c r="E70697">
        <v>0.10756798425318129</v>
      </c>
    </row>
    <row r="70698" spans="1:5" x14ac:dyDescent="0.3">
      <c r="A70698" s="1">
        <v>45000.138888888891</v>
      </c>
      <c r="B70698">
        <v>748.71699999999998</v>
      </c>
      <c r="C70698">
        <v>2.6733333333333333</v>
      </c>
      <c r="D70698">
        <v>745.09966666666662</v>
      </c>
      <c r="E70698">
        <v>0.10815090611486544</v>
      </c>
    </row>
    <row r="70699" spans="1:5" x14ac:dyDescent="0.3">
      <c r="A70699" s="1">
        <v>45000.142361111109</v>
      </c>
      <c r="B70699">
        <v>748.71699999999998</v>
      </c>
      <c r="C70699">
        <v>2.666666666666667</v>
      </c>
      <c r="D70699">
        <v>745.04133333333334</v>
      </c>
      <c r="E70699">
        <v>0.10873382634377404</v>
      </c>
    </row>
    <row r="70700" spans="1:5" x14ac:dyDescent="0.3">
      <c r="A70700" s="1">
        <v>45000.145833333336</v>
      </c>
      <c r="B70700">
        <v>748.71699999999998</v>
      </c>
      <c r="C70700">
        <v>2.66</v>
      </c>
      <c r="D70700">
        <v>744.98299999999995</v>
      </c>
      <c r="E70700">
        <v>0.10931674493990708</v>
      </c>
    </row>
    <row r="70701" spans="1:5" x14ac:dyDescent="0.3">
      <c r="A70701" s="1">
        <v>45000.149305555555</v>
      </c>
      <c r="B70701">
        <v>748.6586666666667</v>
      </c>
      <c r="C70701">
        <v>2.6510000000000002</v>
      </c>
      <c r="D70701">
        <v>744.94433333333325</v>
      </c>
      <c r="E70701">
        <v>0.10912013057877698</v>
      </c>
    </row>
    <row r="70702" spans="1:5" x14ac:dyDescent="0.3">
      <c r="A70702" s="1">
        <v>45000.152777777781</v>
      </c>
      <c r="B70702">
        <v>748.60033333333331</v>
      </c>
      <c r="C70702">
        <v>2.6419999999999999</v>
      </c>
      <c r="D70702">
        <v>744.90566666666666</v>
      </c>
      <c r="E70702">
        <v>0.10892351696079008</v>
      </c>
    </row>
    <row r="70703" spans="1:5" x14ac:dyDescent="0.3">
      <c r="A70703" s="1">
        <v>45000.15625</v>
      </c>
      <c r="B70703">
        <v>748.54200000000003</v>
      </c>
      <c r="C70703">
        <v>2.633</v>
      </c>
      <c r="D70703">
        <v>744.86699999999996</v>
      </c>
      <c r="E70703">
        <v>0.10872690408595227</v>
      </c>
    </row>
    <row r="70704" spans="1:5" x14ac:dyDescent="0.3">
      <c r="A70704" s="1">
        <v>45000.159722222219</v>
      </c>
      <c r="B70704">
        <v>748.42533333333336</v>
      </c>
      <c r="C70704">
        <v>2.6219999999999999</v>
      </c>
      <c r="D70704">
        <v>744.80866666666668</v>
      </c>
      <c r="E70704">
        <v>0.10814385383795735</v>
      </c>
    </row>
    <row r="70705" spans="1:5" x14ac:dyDescent="0.3">
      <c r="A70705" s="1">
        <v>45000.163194444445</v>
      </c>
      <c r="B70705">
        <v>748.30866666666668</v>
      </c>
      <c r="C70705">
        <v>2.6110000000000002</v>
      </c>
      <c r="D70705">
        <v>744.75033333333329</v>
      </c>
      <c r="E70705">
        <v>0.10756080628404509</v>
      </c>
    </row>
    <row r="70706" spans="1:5" x14ac:dyDescent="0.3">
      <c r="A70706" s="1">
        <v>45000.166666666664</v>
      </c>
      <c r="B70706">
        <v>748.19200000000001</v>
      </c>
      <c r="C70706">
        <v>2.6</v>
      </c>
      <c r="D70706">
        <v>744.69200000000001</v>
      </c>
      <c r="E70706">
        <v>0.10697776142420955</v>
      </c>
    </row>
    <row r="70707" spans="1:5" x14ac:dyDescent="0.3">
      <c r="A70707" s="1">
        <v>45000.170138888891</v>
      </c>
      <c r="B70707">
        <v>748.25033333333329</v>
      </c>
      <c r="C70707">
        <v>2.5910000000000002</v>
      </c>
      <c r="D70707">
        <v>744.69200000000001</v>
      </c>
      <c r="E70707">
        <v>0.10756065688507903</v>
      </c>
    </row>
    <row r="70708" spans="1:5" x14ac:dyDescent="0.3">
      <c r="A70708" s="1">
        <v>45000.173611111109</v>
      </c>
      <c r="B70708">
        <v>748.30866666666668</v>
      </c>
      <c r="C70708">
        <v>2.5819999999999999</v>
      </c>
      <c r="D70708">
        <v>744.69200000000001</v>
      </c>
      <c r="E70708">
        <v>0.10814355014170149</v>
      </c>
    </row>
    <row r="70709" spans="1:5" x14ac:dyDescent="0.3">
      <c r="A70709" s="1">
        <v>45000.177083333336</v>
      </c>
      <c r="B70709">
        <v>748.36699999999996</v>
      </c>
      <c r="C70709">
        <v>2.573</v>
      </c>
      <c r="D70709">
        <v>744.69200000000001</v>
      </c>
      <c r="E70709">
        <v>0.10872644119407694</v>
      </c>
    </row>
    <row r="70710" spans="1:5" x14ac:dyDescent="0.3">
      <c r="A70710" s="1">
        <v>45000.180555555555</v>
      </c>
      <c r="B70710">
        <v>748.30866666666668</v>
      </c>
      <c r="C70710">
        <v>2.5643333333333334</v>
      </c>
      <c r="D70710">
        <v>744.69200000000001</v>
      </c>
      <c r="E70710">
        <v>0.10814341600918849</v>
      </c>
    </row>
    <row r="70711" spans="1:5" x14ac:dyDescent="0.3">
      <c r="A70711" s="1">
        <v>45000.184027777781</v>
      </c>
      <c r="B70711">
        <v>748.25033333333329</v>
      </c>
      <c r="C70711">
        <v>2.5556666666666668</v>
      </c>
      <c r="D70711">
        <v>744.69200000000001</v>
      </c>
      <c r="E70711">
        <v>0.10756039294690828</v>
      </c>
    </row>
    <row r="70712" spans="1:5" x14ac:dyDescent="0.3">
      <c r="A70712" s="1">
        <v>45000.1875</v>
      </c>
      <c r="B70712">
        <v>748.19200000000001</v>
      </c>
      <c r="C70712">
        <v>2.5470000000000002</v>
      </c>
      <c r="D70712">
        <v>744.69200000000001</v>
      </c>
      <c r="E70712">
        <v>0.10697737200723631</v>
      </c>
    </row>
    <row r="70713" spans="1:5" x14ac:dyDescent="0.3">
      <c r="A70713" s="1">
        <v>45000.190972222219</v>
      </c>
      <c r="B70713">
        <v>748.25033333333329</v>
      </c>
      <c r="C70713">
        <v>2.5470000000000002</v>
      </c>
      <c r="D70713">
        <v>744.63366666666673</v>
      </c>
      <c r="E70713">
        <v>0.10814328440747761</v>
      </c>
    </row>
    <row r="70714" spans="1:5" x14ac:dyDescent="0.3">
      <c r="A70714" s="1">
        <v>45000.194444444445</v>
      </c>
      <c r="B70714">
        <v>748.30866666666668</v>
      </c>
      <c r="C70714">
        <v>2.5470000000000002</v>
      </c>
      <c r="D70714">
        <v>744.57533333333333</v>
      </c>
      <c r="E70714">
        <v>0.10930919680771892</v>
      </c>
    </row>
    <row r="70715" spans="1:5" x14ac:dyDescent="0.3">
      <c r="A70715" s="1">
        <v>45000.197916666664</v>
      </c>
      <c r="B70715">
        <v>748.36699999999996</v>
      </c>
      <c r="C70715">
        <v>2.5470000000000002</v>
      </c>
      <c r="D70715">
        <v>744.51700000000005</v>
      </c>
      <c r="E70715">
        <v>0.11047510920796022</v>
      </c>
    </row>
    <row r="70716" spans="1:5" x14ac:dyDescent="0.3">
      <c r="A70716" s="1">
        <v>45000.201388888891</v>
      </c>
      <c r="B70716">
        <v>748.2113333333333</v>
      </c>
      <c r="C70716">
        <v>2.5470000000000002</v>
      </c>
      <c r="D70716">
        <v>744.41966666666667</v>
      </c>
      <c r="E70716">
        <v>0.10989215300783958</v>
      </c>
    </row>
    <row r="70717" spans="1:5" x14ac:dyDescent="0.3">
      <c r="A70717" s="1">
        <v>45000.204861111109</v>
      </c>
      <c r="B70717">
        <v>748.05566666666664</v>
      </c>
      <c r="C70717">
        <v>2.5470000000000002</v>
      </c>
      <c r="D70717">
        <v>744.3223333333334</v>
      </c>
      <c r="E70717">
        <v>0.10930919680771892</v>
      </c>
    </row>
    <row r="70718" spans="1:5" x14ac:dyDescent="0.3">
      <c r="A70718" s="1">
        <v>45000.208333333336</v>
      </c>
      <c r="B70718">
        <v>747.9</v>
      </c>
      <c r="C70718">
        <v>2.5470000000000002</v>
      </c>
      <c r="D70718">
        <v>744.22500000000002</v>
      </c>
      <c r="E70718">
        <v>0.10872624060759827</v>
      </c>
    </row>
    <row r="70719" spans="1:5" x14ac:dyDescent="0.3">
      <c r="A70719" s="1">
        <v>45000.211805555555</v>
      </c>
      <c r="B70719">
        <v>747.9</v>
      </c>
      <c r="C70719">
        <v>2.5446666666666666</v>
      </c>
      <c r="D70719">
        <v>744.22500000000002</v>
      </c>
      <c r="E70719">
        <v>0.10872622260624762</v>
      </c>
    </row>
    <row r="70720" spans="1:5" x14ac:dyDescent="0.3">
      <c r="A70720" s="1">
        <v>45000.215277777781</v>
      </c>
      <c r="B70720">
        <v>747.9</v>
      </c>
      <c r="C70720">
        <v>2.5423333333333336</v>
      </c>
      <c r="D70720">
        <v>744.22500000000002</v>
      </c>
      <c r="E70720">
        <v>0.10872620460489696</v>
      </c>
    </row>
    <row r="70721" spans="1:5" x14ac:dyDescent="0.3">
      <c r="A70721" s="1">
        <v>45000.21875</v>
      </c>
      <c r="B70721">
        <v>747.9</v>
      </c>
      <c r="C70721">
        <v>2.54</v>
      </c>
      <c r="D70721">
        <v>744.22500000000002</v>
      </c>
      <c r="E70721">
        <v>0.10872618660354631</v>
      </c>
    </row>
    <row r="70722" spans="1:5" x14ac:dyDescent="0.3">
      <c r="A70722" s="1">
        <v>45000.222222222219</v>
      </c>
      <c r="B70722">
        <v>747.8416666666667</v>
      </c>
      <c r="C70722">
        <v>2.5333333333333332</v>
      </c>
      <c r="D70722">
        <v>744.16666666666663</v>
      </c>
      <c r="E70722">
        <v>0.10872613517111737</v>
      </c>
    </row>
    <row r="70723" spans="1:5" x14ac:dyDescent="0.3">
      <c r="A70723" s="1">
        <v>45000.225694444445</v>
      </c>
      <c r="B70723">
        <v>747.7833333333333</v>
      </c>
      <c r="C70723">
        <v>2.5266666666666668</v>
      </c>
      <c r="D70723">
        <v>744.10833333333335</v>
      </c>
      <c r="E70723">
        <v>0.10872608373868546</v>
      </c>
    </row>
    <row r="70724" spans="1:5" x14ac:dyDescent="0.3">
      <c r="A70724" s="1">
        <v>45000.229166666664</v>
      </c>
      <c r="B70724">
        <v>747.72500000000002</v>
      </c>
      <c r="C70724">
        <v>2.52</v>
      </c>
      <c r="D70724">
        <v>744.05</v>
      </c>
      <c r="E70724">
        <v>0.10872603230625652</v>
      </c>
    </row>
    <row r="70725" spans="1:5" x14ac:dyDescent="0.3">
      <c r="A70725" s="1">
        <v>45000.232638888891</v>
      </c>
      <c r="B70725">
        <v>747.7833333333333</v>
      </c>
      <c r="C70725">
        <v>2.5156666666666667</v>
      </c>
      <c r="D70725">
        <v>744.10833333333335</v>
      </c>
      <c r="E70725">
        <v>0.10872599887517526</v>
      </c>
    </row>
    <row r="70726" spans="1:5" x14ac:dyDescent="0.3">
      <c r="A70726" s="1">
        <v>45000.236111111109</v>
      </c>
      <c r="B70726">
        <v>747.8416666666667</v>
      </c>
      <c r="C70726">
        <v>2.5113333333333334</v>
      </c>
      <c r="D70726">
        <v>744.16666666666663</v>
      </c>
      <c r="E70726">
        <v>0.10872596544409696</v>
      </c>
    </row>
    <row r="70727" spans="1:5" x14ac:dyDescent="0.3">
      <c r="A70727" s="1">
        <v>45000.239583333336</v>
      </c>
      <c r="B70727">
        <v>747.9</v>
      </c>
      <c r="C70727">
        <v>2.5070000000000001</v>
      </c>
      <c r="D70727">
        <v>744.22500000000002</v>
      </c>
      <c r="E70727">
        <v>0.1087259320130157</v>
      </c>
    </row>
    <row r="70728" spans="1:5" x14ac:dyDescent="0.3">
      <c r="A70728" s="1">
        <v>45000.243055555555</v>
      </c>
      <c r="B70728">
        <v>747.9</v>
      </c>
      <c r="C70728">
        <v>2.5070000000000001</v>
      </c>
      <c r="D70728">
        <v>744.2833333333333</v>
      </c>
      <c r="E70728">
        <v>0.10814298071122175</v>
      </c>
    </row>
    <row r="70729" spans="1:5" x14ac:dyDescent="0.3">
      <c r="A70729" s="1">
        <v>45000.246527777781</v>
      </c>
      <c r="B70729">
        <v>747.9</v>
      </c>
      <c r="C70729">
        <v>2.5070000000000001</v>
      </c>
      <c r="D70729">
        <v>744.3416666666667</v>
      </c>
      <c r="E70729">
        <v>0.1075600294094278</v>
      </c>
    </row>
    <row r="70730" spans="1:5" x14ac:dyDescent="0.3">
      <c r="A70730" s="1">
        <v>45000.25</v>
      </c>
      <c r="B70730">
        <v>747.9</v>
      </c>
      <c r="C70730">
        <v>2.5070000000000001</v>
      </c>
      <c r="D70730">
        <v>744.4</v>
      </c>
      <c r="E70730">
        <v>0.10697707810763386</v>
      </c>
    </row>
    <row r="70731" spans="1:5" x14ac:dyDescent="0.3">
      <c r="A70731" s="1">
        <v>45000.253472222219</v>
      </c>
      <c r="B70731">
        <v>747.9</v>
      </c>
      <c r="C70731">
        <v>2.5089999999999999</v>
      </c>
      <c r="D70731">
        <v>744.4</v>
      </c>
      <c r="E70731">
        <v>0.10697709280261397</v>
      </c>
    </row>
    <row r="70732" spans="1:5" x14ac:dyDescent="0.3">
      <c r="A70732" s="1">
        <v>45000.256944444445</v>
      </c>
      <c r="B70732">
        <v>747.9</v>
      </c>
      <c r="C70732">
        <v>2.5110000000000001</v>
      </c>
      <c r="D70732">
        <v>744.4</v>
      </c>
      <c r="E70732">
        <v>0.10697710749759411</v>
      </c>
    </row>
    <row r="70733" spans="1:5" x14ac:dyDescent="0.3">
      <c r="A70733" s="1">
        <v>45000.260416666664</v>
      </c>
      <c r="B70733">
        <v>747.9</v>
      </c>
      <c r="C70733">
        <v>2.5129999999999999</v>
      </c>
      <c r="D70733">
        <v>744.4</v>
      </c>
      <c r="E70733">
        <v>0.10697712219257421</v>
      </c>
    </row>
    <row r="70734" spans="1:5" x14ac:dyDescent="0.3">
      <c r="A70734" s="1">
        <v>45000.263888888891</v>
      </c>
      <c r="B70734">
        <v>747.9</v>
      </c>
      <c r="C70734">
        <v>2.5263333333333331</v>
      </c>
      <c r="D70734">
        <v>744.3416666666667</v>
      </c>
      <c r="E70734">
        <v>0.10756017382842689</v>
      </c>
    </row>
    <row r="70735" spans="1:5" x14ac:dyDescent="0.3">
      <c r="A70735" s="1">
        <v>45000.267361111109</v>
      </c>
      <c r="B70735">
        <v>747.9</v>
      </c>
      <c r="C70735">
        <v>2.5396666666666667</v>
      </c>
      <c r="D70735">
        <v>744.2833333333333</v>
      </c>
      <c r="E70735">
        <v>0.1081432287298307</v>
      </c>
    </row>
    <row r="70736" spans="1:5" x14ac:dyDescent="0.3">
      <c r="A70736" s="1">
        <v>45000.270833333336</v>
      </c>
      <c r="B70736">
        <v>747.9</v>
      </c>
      <c r="C70736">
        <v>2.5529999999999999</v>
      </c>
      <c r="D70736">
        <v>744.22500000000002</v>
      </c>
      <c r="E70736">
        <v>0.10872628689678565</v>
      </c>
    </row>
    <row r="70737" spans="1:5" x14ac:dyDescent="0.3">
      <c r="A70737" s="1">
        <v>45000.274305555555</v>
      </c>
      <c r="B70737">
        <v>747.8416666666667</v>
      </c>
      <c r="C70737">
        <v>2.5710000000000002</v>
      </c>
      <c r="D70737">
        <v>744.16666666666663</v>
      </c>
      <c r="E70737">
        <v>0.10872642576434929</v>
      </c>
    </row>
    <row r="70738" spans="1:5" x14ac:dyDescent="0.3">
      <c r="A70738" s="1">
        <v>45000.277777777781</v>
      </c>
      <c r="B70738">
        <v>747.7833333333333</v>
      </c>
      <c r="C70738">
        <v>2.589</v>
      </c>
      <c r="D70738">
        <v>744.10833333333335</v>
      </c>
      <c r="E70738">
        <v>0.10872656463190997</v>
      </c>
    </row>
    <row r="70739" spans="1:5" x14ac:dyDescent="0.3">
      <c r="A70739" s="1">
        <v>45000.28125</v>
      </c>
      <c r="B70739">
        <v>747.72500000000002</v>
      </c>
      <c r="C70739">
        <v>2.6070000000000002</v>
      </c>
      <c r="D70739">
        <v>744.05</v>
      </c>
      <c r="E70739">
        <v>0.10872670349947361</v>
      </c>
    </row>
    <row r="70740" spans="1:5" x14ac:dyDescent="0.3">
      <c r="A70740" s="1">
        <v>45000.284722222219</v>
      </c>
      <c r="B70740">
        <v>747.72500000000002</v>
      </c>
      <c r="C70740">
        <v>2.6203333333333334</v>
      </c>
      <c r="D70740">
        <v>744.05</v>
      </c>
      <c r="E70740">
        <v>0.10872680636433446</v>
      </c>
    </row>
    <row r="70741" spans="1:5" x14ac:dyDescent="0.3">
      <c r="A70741" s="1">
        <v>45000.288194444445</v>
      </c>
      <c r="B70741">
        <v>747.72500000000002</v>
      </c>
      <c r="C70741">
        <v>2.6336666666666666</v>
      </c>
      <c r="D70741">
        <v>744.05</v>
      </c>
      <c r="E70741">
        <v>0.10872690922919531</v>
      </c>
    </row>
    <row r="70742" spans="1:5" x14ac:dyDescent="0.3">
      <c r="A70742" s="1">
        <v>45000.291666666664</v>
      </c>
      <c r="B70742">
        <v>747.72500000000002</v>
      </c>
      <c r="C70742">
        <v>2.6469999999999998</v>
      </c>
      <c r="D70742">
        <v>744.05</v>
      </c>
      <c r="E70742">
        <v>0.10872701209405618</v>
      </c>
    </row>
    <row r="70743" spans="1:5" x14ac:dyDescent="0.3">
      <c r="A70743" s="1">
        <v>45000.295138888891</v>
      </c>
      <c r="B70743">
        <v>747.66666666666663</v>
      </c>
      <c r="C70743">
        <v>2.6556666666666664</v>
      </c>
      <c r="D70743">
        <v>744.05</v>
      </c>
      <c r="E70743">
        <v>0.10814410944897271</v>
      </c>
    </row>
    <row r="70744" spans="1:5" x14ac:dyDescent="0.3">
      <c r="A70744" s="1">
        <v>45000.298611111109</v>
      </c>
      <c r="B70744">
        <v>747.60833333333335</v>
      </c>
      <c r="C70744">
        <v>2.6643333333333334</v>
      </c>
      <c r="D70744">
        <v>744.05</v>
      </c>
      <c r="E70744">
        <v>0.10756120468128397</v>
      </c>
    </row>
    <row r="70745" spans="1:5" x14ac:dyDescent="0.3">
      <c r="A70745" s="1">
        <v>45000.302083333336</v>
      </c>
      <c r="B70745">
        <v>747.55</v>
      </c>
      <c r="C70745">
        <v>2.673</v>
      </c>
      <c r="D70745">
        <v>744.05</v>
      </c>
      <c r="E70745">
        <v>0.106978297790984</v>
      </c>
    </row>
    <row r="70746" spans="1:5" x14ac:dyDescent="0.3">
      <c r="A70746" s="1">
        <v>45000.305555555555</v>
      </c>
      <c r="B70746">
        <v>747.55</v>
      </c>
      <c r="C70746">
        <v>2.6819999999999999</v>
      </c>
      <c r="D70746">
        <v>744.01099999999997</v>
      </c>
      <c r="E70746">
        <v>0.10736812283062824</v>
      </c>
    </row>
    <row r="70747" spans="1:5" x14ac:dyDescent="0.3">
      <c r="A70747" s="1">
        <v>45000.309027777781</v>
      </c>
      <c r="B70747">
        <v>747.55</v>
      </c>
      <c r="C70747">
        <v>2.6910000000000003</v>
      </c>
      <c r="D70747">
        <v>743.97199999999998</v>
      </c>
      <c r="E70747">
        <v>0.10775794934396905</v>
      </c>
    </row>
    <row r="70748" spans="1:5" x14ac:dyDescent="0.3">
      <c r="A70748" s="1">
        <v>45000.3125</v>
      </c>
      <c r="B70748">
        <v>747.55</v>
      </c>
      <c r="C70748">
        <v>2.7</v>
      </c>
      <c r="D70748">
        <v>743.93299999999999</v>
      </c>
      <c r="E70748">
        <v>0.10814777733100644</v>
      </c>
    </row>
    <row r="70749" spans="1:5" x14ac:dyDescent="0.3">
      <c r="A70749" s="1">
        <v>45000.315972222219</v>
      </c>
      <c r="B70749">
        <v>747.55</v>
      </c>
      <c r="C70749">
        <v>2.706666666666667</v>
      </c>
      <c r="D70749">
        <v>743.93299999999999</v>
      </c>
      <c r="E70749">
        <v>0.10814782795171415</v>
      </c>
    </row>
    <row r="70750" spans="1:5" x14ac:dyDescent="0.3">
      <c r="A70750" s="1">
        <v>45000.319444444445</v>
      </c>
      <c r="B70750">
        <v>747.55</v>
      </c>
      <c r="C70750">
        <v>2.7133333333333334</v>
      </c>
      <c r="D70750">
        <v>743.93299999999999</v>
      </c>
      <c r="E70750">
        <v>0.10814787857242188</v>
      </c>
    </row>
    <row r="70751" spans="1:5" x14ac:dyDescent="0.3">
      <c r="A70751" s="1">
        <v>45000.322916666664</v>
      </c>
      <c r="B70751">
        <v>747.55</v>
      </c>
      <c r="C70751">
        <v>2.72</v>
      </c>
      <c r="D70751">
        <v>743.93299999999999</v>
      </c>
      <c r="E70751">
        <v>0.1081479291931296</v>
      </c>
    </row>
    <row r="70752" spans="1:5" x14ac:dyDescent="0.3">
      <c r="A70752" s="1">
        <v>45000.326388888891</v>
      </c>
      <c r="B70752">
        <v>747.39433333333329</v>
      </c>
      <c r="C70752">
        <v>2.73</v>
      </c>
      <c r="D70752">
        <v>743.87466666666671</v>
      </c>
      <c r="E70752">
        <v>0.10717526367213312</v>
      </c>
    </row>
    <row r="70753" spans="1:5" x14ac:dyDescent="0.3">
      <c r="A70753" s="1">
        <v>45000.329861111109</v>
      </c>
      <c r="B70753">
        <v>747.23866666666663</v>
      </c>
      <c r="C70753">
        <v>2.74</v>
      </c>
      <c r="D70753">
        <v>743.81633333333332</v>
      </c>
      <c r="E70753">
        <v>0.10620259406453711</v>
      </c>
    </row>
    <row r="70754" spans="1:5" x14ac:dyDescent="0.3">
      <c r="A70754" s="1">
        <v>45000.333333333336</v>
      </c>
      <c r="B70754">
        <v>747.08299999999997</v>
      </c>
      <c r="C70754">
        <v>2.75</v>
      </c>
      <c r="D70754">
        <v>743.75800000000004</v>
      </c>
      <c r="E70754">
        <v>0.10522992037033263</v>
      </c>
    </row>
    <row r="70755" spans="1:5" x14ac:dyDescent="0.3">
      <c r="A70755" s="1">
        <v>45000.336805555555</v>
      </c>
      <c r="B70755">
        <v>747.04433333333327</v>
      </c>
      <c r="C70755">
        <v>2.7589999999999999</v>
      </c>
      <c r="D70755">
        <v>743.66100000000006</v>
      </c>
      <c r="E70755">
        <v>0.10581296535262338</v>
      </c>
    </row>
    <row r="70756" spans="1:5" x14ac:dyDescent="0.3">
      <c r="A70756" s="1">
        <v>45000.340277777781</v>
      </c>
      <c r="B70756">
        <v>747.00566666666668</v>
      </c>
      <c r="C70756">
        <v>2.7680000000000002</v>
      </c>
      <c r="D70756">
        <v>743.56399999999996</v>
      </c>
      <c r="E70756">
        <v>0.10639601253916559</v>
      </c>
    </row>
    <row r="70757" spans="1:5" x14ac:dyDescent="0.3">
      <c r="A70757" s="1">
        <v>45000.34375</v>
      </c>
      <c r="B70757">
        <v>746.96699999999998</v>
      </c>
      <c r="C70757">
        <v>2.7770000000000001</v>
      </c>
      <c r="D70757">
        <v>743.46699999999998</v>
      </c>
      <c r="E70757">
        <v>0.10697906192995038</v>
      </c>
    </row>
    <row r="70758" spans="1:5" x14ac:dyDescent="0.3">
      <c r="A70758" s="1">
        <v>45000.347222222219</v>
      </c>
      <c r="B70758">
        <v>746.9086666666667</v>
      </c>
      <c r="C70758">
        <v>2.7789999999999999</v>
      </c>
      <c r="D70758">
        <v>743.46699999999998</v>
      </c>
      <c r="E70758">
        <v>0.10639609201451641</v>
      </c>
    </row>
    <row r="70759" spans="1:5" x14ac:dyDescent="0.3">
      <c r="A70759" s="1">
        <v>45000.350694444445</v>
      </c>
      <c r="B70759">
        <v>746.85033333333331</v>
      </c>
      <c r="C70759">
        <v>2.7810000000000001</v>
      </c>
      <c r="D70759">
        <v>743.46699999999998</v>
      </c>
      <c r="E70759">
        <v>0.10581312160924683</v>
      </c>
    </row>
    <row r="70760" spans="1:5" x14ac:dyDescent="0.3">
      <c r="A70760" s="1">
        <v>45000.354166666664</v>
      </c>
      <c r="B70760">
        <v>746.79200000000003</v>
      </c>
      <c r="C70760">
        <v>2.7829999999999999</v>
      </c>
      <c r="D70760">
        <v>743.46699999999998</v>
      </c>
      <c r="E70760">
        <v>0.10523015071414754</v>
      </c>
    </row>
    <row r="70761" spans="1:5" x14ac:dyDescent="0.3">
      <c r="A70761" s="1">
        <v>45000.357638888891</v>
      </c>
      <c r="B70761">
        <v>746.9473333333334</v>
      </c>
      <c r="C70761">
        <v>2.7876666666666665</v>
      </c>
      <c r="D70761">
        <v>743.66133333333335</v>
      </c>
      <c r="E70761">
        <v>0.10484041572464173</v>
      </c>
    </row>
    <row r="70762" spans="1:5" x14ac:dyDescent="0.3">
      <c r="A70762" s="1">
        <v>45000.361111111109</v>
      </c>
      <c r="B70762">
        <v>747.10266666666666</v>
      </c>
      <c r="C70762">
        <v>2.7923333333333336</v>
      </c>
      <c r="D70762">
        <v>743.85566666666659</v>
      </c>
      <c r="E70762">
        <v>0.10445067997099697</v>
      </c>
    </row>
    <row r="70763" spans="1:5" x14ac:dyDescent="0.3">
      <c r="A70763" s="1">
        <v>45000.364583333336</v>
      </c>
      <c r="B70763">
        <v>747.25800000000004</v>
      </c>
      <c r="C70763">
        <v>2.7970000000000002</v>
      </c>
      <c r="D70763">
        <v>744.05</v>
      </c>
      <c r="E70763">
        <v>0.10406094345321323</v>
      </c>
    </row>
    <row r="70764" spans="1:5" x14ac:dyDescent="0.3">
      <c r="A70764" s="1">
        <v>45000.368055555555</v>
      </c>
      <c r="B70764">
        <v>747.31633333333332</v>
      </c>
      <c r="C70764">
        <v>2.803666666666667</v>
      </c>
      <c r="D70764">
        <v>744.05</v>
      </c>
      <c r="E70764">
        <v>0.10464397598092666</v>
      </c>
    </row>
    <row r="70765" spans="1:5" x14ac:dyDescent="0.3">
      <c r="A70765" s="1">
        <v>45000.371527777781</v>
      </c>
      <c r="B70765">
        <v>747.37466666666671</v>
      </c>
      <c r="C70765">
        <v>2.8103333333333333</v>
      </c>
      <c r="D70765">
        <v>744.05</v>
      </c>
      <c r="E70765">
        <v>0.10522701014141567</v>
      </c>
    </row>
    <row r="70766" spans="1:5" x14ac:dyDescent="0.3">
      <c r="A70766" s="1">
        <v>45000.375</v>
      </c>
      <c r="B70766">
        <v>747.43299999999999</v>
      </c>
      <c r="C70766">
        <v>2.8170000000000002</v>
      </c>
      <c r="D70766">
        <v>744.05</v>
      </c>
      <c r="E70766">
        <v>0.10581004593468024</v>
      </c>
    </row>
    <row r="70767" spans="1:5" x14ac:dyDescent="0.3">
      <c r="A70767" s="1">
        <v>45000.378472222219</v>
      </c>
      <c r="B70767">
        <v>747.53033333333337</v>
      </c>
      <c r="C70767">
        <v>2.8503333333333334</v>
      </c>
      <c r="D70767">
        <v>744.10833333333335</v>
      </c>
      <c r="E70767">
        <v>0.10620005535783816</v>
      </c>
    </row>
    <row r="70768" spans="1:5" x14ac:dyDescent="0.3">
      <c r="A70768" s="1">
        <v>45000.381944444445</v>
      </c>
      <c r="B70768">
        <v>747.62766666666664</v>
      </c>
      <c r="C70768">
        <v>2.8836666666666666</v>
      </c>
      <c r="D70768">
        <v>744.16666666666663</v>
      </c>
      <c r="E70768">
        <v>0.10659007023913007</v>
      </c>
    </row>
    <row r="70769" spans="1:5" x14ac:dyDescent="0.3">
      <c r="A70769" s="1">
        <v>45000.385416666664</v>
      </c>
      <c r="B70769">
        <v>747.72500000000002</v>
      </c>
      <c r="C70769">
        <v>2.9169999999999998</v>
      </c>
      <c r="D70769">
        <v>744.22500000000002</v>
      </c>
      <c r="E70769">
        <v>0.10698009057856042</v>
      </c>
    </row>
    <row r="70770" spans="1:5" x14ac:dyDescent="0.3">
      <c r="A70770" s="1">
        <v>45000.388888888891</v>
      </c>
      <c r="B70770">
        <v>747.62766666666664</v>
      </c>
      <c r="C70770">
        <v>2.9803333333333333</v>
      </c>
      <c r="D70770">
        <v>744.12766666666664</v>
      </c>
      <c r="E70770">
        <v>0.10698055591959614</v>
      </c>
    </row>
    <row r="70771" spans="1:5" x14ac:dyDescent="0.3">
      <c r="A70771" s="1">
        <v>45000.392361111109</v>
      </c>
      <c r="B70771">
        <v>747.53033333333337</v>
      </c>
      <c r="C70771">
        <v>3.0436666666666667</v>
      </c>
      <c r="D70771">
        <v>744.03033333333337</v>
      </c>
      <c r="E70771">
        <v>0.10698102126063334</v>
      </c>
    </row>
    <row r="70772" spans="1:5" x14ac:dyDescent="0.3">
      <c r="A70772" s="1">
        <v>45000.395833333336</v>
      </c>
      <c r="B70772">
        <v>747.43299999999999</v>
      </c>
      <c r="C70772">
        <v>3.1070000000000002</v>
      </c>
      <c r="D70772">
        <v>743.93299999999999</v>
      </c>
      <c r="E70772">
        <v>0.10698148660167203</v>
      </c>
    </row>
    <row r="70773" spans="1:5" x14ac:dyDescent="0.3">
      <c r="A70773" s="1">
        <v>45000.399305555555</v>
      </c>
      <c r="B70773">
        <v>747.43299999999999</v>
      </c>
      <c r="C70773">
        <v>3.1880000000000002</v>
      </c>
      <c r="D70773">
        <v>744.03033333333337</v>
      </c>
      <c r="E70773">
        <v>0.10600924671307743</v>
      </c>
    </row>
    <row r="70774" spans="1:5" x14ac:dyDescent="0.3">
      <c r="A70774" s="1">
        <v>45000.402777777781</v>
      </c>
      <c r="B70774">
        <v>747.43299999999999</v>
      </c>
      <c r="C70774">
        <v>3.2690000000000001</v>
      </c>
      <c r="D70774">
        <v>744.12766666666664</v>
      </c>
      <c r="E70774">
        <v>0.10503697372299343</v>
      </c>
    </row>
    <row r="70775" spans="1:5" x14ac:dyDescent="0.3">
      <c r="A70775" s="1">
        <v>45000.40625</v>
      </c>
      <c r="B70775">
        <v>747.43299999999999</v>
      </c>
      <c r="C70775">
        <v>3.35</v>
      </c>
      <c r="D70775">
        <v>744.22500000000002</v>
      </c>
      <c r="E70775">
        <v>0.10406466763141559</v>
      </c>
    </row>
    <row r="70776" spans="1:5" x14ac:dyDescent="0.3">
      <c r="A70776" s="1">
        <v>45000.409722222219</v>
      </c>
      <c r="B70776">
        <v>747.37466666666671</v>
      </c>
      <c r="C70776">
        <v>3.44</v>
      </c>
      <c r="D70776">
        <v>744.10833333333335</v>
      </c>
      <c r="E70776">
        <v>0.10464833929163153</v>
      </c>
    </row>
    <row r="70777" spans="1:5" x14ac:dyDescent="0.3">
      <c r="A70777" s="1">
        <v>45000.413194444445</v>
      </c>
      <c r="B70777">
        <v>747.31633333333332</v>
      </c>
      <c r="C70777">
        <v>3.5300000000000002</v>
      </c>
      <c r="D70777">
        <v>743.99166666666667</v>
      </c>
      <c r="E70777">
        <v>0.10523203299431769</v>
      </c>
    </row>
    <row r="70778" spans="1:5" x14ac:dyDescent="0.3">
      <c r="A70778" s="1">
        <v>45000.416666666664</v>
      </c>
      <c r="B70778">
        <v>747.25800000000004</v>
      </c>
      <c r="C70778">
        <v>3.62</v>
      </c>
      <c r="D70778">
        <v>743.875</v>
      </c>
      <c r="E70778">
        <v>0.10581574873947401</v>
      </c>
    </row>
    <row r="70779" spans="1:5" x14ac:dyDescent="0.3">
      <c r="A70779" s="1">
        <v>45000.420138888891</v>
      </c>
      <c r="B70779">
        <v>747.19966666666664</v>
      </c>
      <c r="C70779">
        <v>3.69</v>
      </c>
      <c r="D70779">
        <v>743.93333333333328</v>
      </c>
      <c r="E70779">
        <v>0.1046500535310389</v>
      </c>
    </row>
    <row r="70780" spans="1:5" x14ac:dyDescent="0.3">
      <c r="A70780" s="1">
        <v>45000.423611111109</v>
      </c>
      <c r="B70780">
        <v>747.14133333333336</v>
      </c>
      <c r="C70780">
        <v>3.7600000000000002</v>
      </c>
      <c r="D70780">
        <v>743.99166666666667</v>
      </c>
      <c r="E70780">
        <v>0.10348432403431686</v>
      </c>
    </row>
    <row r="70781" spans="1:5" x14ac:dyDescent="0.3">
      <c r="A70781" s="1">
        <v>45000.427083333336</v>
      </c>
      <c r="B70781">
        <v>747.08299999999997</v>
      </c>
      <c r="C70781">
        <v>3.83</v>
      </c>
      <c r="D70781">
        <v>744.05</v>
      </c>
      <c r="E70781">
        <v>0.10231856024930785</v>
      </c>
    </row>
    <row r="70782" spans="1:5" x14ac:dyDescent="0.3">
      <c r="A70782" s="1">
        <v>45000.430555555555</v>
      </c>
      <c r="B70782">
        <v>747.08299999999997</v>
      </c>
      <c r="C70782">
        <v>3.94</v>
      </c>
      <c r="D70782">
        <v>743.95266666666669</v>
      </c>
      <c r="E70782">
        <v>0.10329224932465163</v>
      </c>
    </row>
    <row r="70783" spans="1:5" x14ac:dyDescent="0.3">
      <c r="A70783" s="1">
        <v>45000.434027777781</v>
      </c>
      <c r="B70783">
        <v>747.08299999999997</v>
      </c>
      <c r="C70783">
        <v>4.05</v>
      </c>
      <c r="D70783">
        <v>743.85533333333331</v>
      </c>
      <c r="E70783">
        <v>0.10426598335263935</v>
      </c>
    </row>
    <row r="70784" spans="1:5" x14ac:dyDescent="0.3">
      <c r="A70784" s="1">
        <v>45000.4375</v>
      </c>
      <c r="B70784">
        <v>747.08299999999997</v>
      </c>
      <c r="C70784">
        <v>4.16</v>
      </c>
      <c r="D70784">
        <v>743.75800000000004</v>
      </c>
      <c r="E70784">
        <v>0.10523976233326957</v>
      </c>
    </row>
    <row r="70785" spans="1:5" x14ac:dyDescent="0.3">
      <c r="A70785" s="1">
        <v>45000.440972222219</v>
      </c>
      <c r="B70785">
        <v>747.04433333333327</v>
      </c>
      <c r="C70785">
        <v>4.2433333333333332</v>
      </c>
      <c r="D70785">
        <v>743.79700000000003</v>
      </c>
      <c r="E70785">
        <v>0.10446390289134619</v>
      </c>
    </row>
    <row r="70786" spans="1:5" x14ac:dyDescent="0.3">
      <c r="A70786" s="1">
        <v>45000.444444444445</v>
      </c>
      <c r="B70786">
        <v>747.00566666666668</v>
      </c>
      <c r="C70786">
        <v>4.3266666666666671</v>
      </c>
      <c r="D70786">
        <v>743.83600000000001</v>
      </c>
      <c r="E70786">
        <v>0.10368801627537674</v>
      </c>
    </row>
    <row r="70787" spans="1:5" x14ac:dyDescent="0.3">
      <c r="A70787" s="1">
        <v>45000.447916666664</v>
      </c>
      <c r="B70787">
        <v>746.96699999999998</v>
      </c>
      <c r="C70787">
        <v>4.41</v>
      </c>
      <c r="D70787">
        <v>743.875</v>
      </c>
      <c r="E70787">
        <v>0.10291210248535228</v>
      </c>
    </row>
    <row r="70788" spans="1:5" x14ac:dyDescent="0.3">
      <c r="A70788" s="1">
        <v>45000.451388888891</v>
      </c>
      <c r="B70788">
        <v>747.06399999999996</v>
      </c>
      <c r="C70788">
        <v>4.4889999999999999</v>
      </c>
      <c r="D70788">
        <v>743.93333333333328</v>
      </c>
      <c r="E70788">
        <v>0.10329918959075468</v>
      </c>
    </row>
    <row r="70789" spans="1:5" x14ac:dyDescent="0.3">
      <c r="A70789" s="1">
        <v>45000.454861111109</v>
      </c>
      <c r="B70789">
        <v>747.16100000000006</v>
      </c>
      <c r="C70789">
        <v>4.5680000000000005</v>
      </c>
      <c r="D70789">
        <v>743.99166666666667</v>
      </c>
      <c r="E70789">
        <v>0.10368628952137741</v>
      </c>
    </row>
    <row r="70790" spans="1:5" x14ac:dyDescent="0.3">
      <c r="A70790" s="1">
        <v>45000.458333333336</v>
      </c>
      <c r="B70790">
        <v>747.25800000000004</v>
      </c>
      <c r="C70790">
        <v>4.6470000000000002</v>
      </c>
      <c r="D70790">
        <v>744.05</v>
      </c>
      <c r="E70790">
        <v>0.10407340227721751</v>
      </c>
    </row>
    <row r="70791" spans="1:5" x14ac:dyDescent="0.3">
      <c r="A70791" s="1">
        <v>45000.461805555555</v>
      </c>
      <c r="B70791">
        <v>747.14133333333336</v>
      </c>
      <c r="C70791">
        <v>4.7236666666666665</v>
      </c>
      <c r="D70791">
        <v>743.95266666666669</v>
      </c>
      <c r="E70791">
        <v>0.10388062190574315</v>
      </c>
    </row>
    <row r="70792" spans="1:5" x14ac:dyDescent="0.3">
      <c r="A70792" s="1">
        <v>45000.465277777781</v>
      </c>
      <c r="B70792">
        <v>747.02466666666669</v>
      </c>
      <c r="C70792">
        <v>4.8003333333333336</v>
      </c>
      <c r="D70792">
        <v>743.85533333333331</v>
      </c>
      <c r="E70792">
        <v>0.10368783531106136</v>
      </c>
    </row>
    <row r="70793" spans="1:5" x14ac:dyDescent="0.3">
      <c r="A70793" s="1">
        <v>45000.46875</v>
      </c>
      <c r="B70793">
        <v>746.90800000000002</v>
      </c>
      <c r="C70793">
        <v>4.8769999999999998</v>
      </c>
      <c r="D70793">
        <v>743.75800000000004</v>
      </c>
      <c r="E70793">
        <v>0.10349504249317064</v>
      </c>
    </row>
    <row r="70794" spans="1:5" x14ac:dyDescent="0.3">
      <c r="A70794" s="1">
        <v>45000.472222222219</v>
      </c>
      <c r="B70794">
        <v>746.90800000000002</v>
      </c>
      <c r="C70794">
        <v>4.9513333333333334</v>
      </c>
      <c r="D70794">
        <v>743.69966666666664</v>
      </c>
      <c r="E70794">
        <v>0.10407878467063236</v>
      </c>
    </row>
    <row r="70795" spans="1:5" x14ac:dyDescent="0.3">
      <c r="A70795" s="1">
        <v>45000.475694444445</v>
      </c>
      <c r="B70795">
        <v>746.90800000000002</v>
      </c>
      <c r="C70795">
        <v>5.0256666666666661</v>
      </c>
      <c r="D70795">
        <v>743.64133333333336</v>
      </c>
      <c r="E70795">
        <v>0.10466254505353872</v>
      </c>
    </row>
    <row r="70796" spans="1:5" x14ac:dyDescent="0.3">
      <c r="A70796" s="1">
        <v>45000.479166666664</v>
      </c>
      <c r="B70796">
        <v>746.90800000000002</v>
      </c>
      <c r="C70796">
        <v>5.0999999999999996</v>
      </c>
      <c r="D70796">
        <v>743.58299999999997</v>
      </c>
      <c r="E70796">
        <v>0.10524632364189566</v>
      </c>
    </row>
    <row r="70797" spans="1:5" x14ac:dyDescent="0.3">
      <c r="A70797" s="1">
        <v>45000.482638888891</v>
      </c>
      <c r="B70797">
        <v>746.86933333333332</v>
      </c>
      <c r="C70797">
        <v>5.1723333333333334</v>
      </c>
      <c r="D70797">
        <v>743.52466666666669</v>
      </c>
      <c r="E70797">
        <v>0.10544347644505796</v>
      </c>
    </row>
    <row r="70798" spans="1:5" x14ac:dyDescent="0.3">
      <c r="A70798" s="1">
        <v>45000.486111111109</v>
      </c>
      <c r="B70798">
        <v>746.83066666666673</v>
      </c>
      <c r="C70798">
        <v>5.2446666666666664</v>
      </c>
      <c r="D70798">
        <v>743.4663333333333</v>
      </c>
      <c r="E70798">
        <v>0.10564063522091625</v>
      </c>
    </row>
    <row r="70799" spans="1:5" x14ac:dyDescent="0.3">
      <c r="A70799" s="1">
        <v>45000.489583333336</v>
      </c>
      <c r="B70799">
        <v>746.79200000000003</v>
      </c>
      <c r="C70799">
        <v>5.3170000000000002</v>
      </c>
      <c r="D70799">
        <v>743.40800000000002</v>
      </c>
      <c r="E70799">
        <v>0.10583779996946462</v>
      </c>
    </row>
    <row r="70800" spans="1:5" x14ac:dyDescent="0.3">
      <c r="A70800" s="1">
        <v>45000.493055555555</v>
      </c>
      <c r="B70800">
        <v>746.73366666666664</v>
      </c>
      <c r="C70800">
        <v>5.4536666666666669</v>
      </c>
      <c r="D70800">
        <v>743.36933333333332</v>
      </c>
      <c r="E70800">
        <v>0.10564211132257116</v>
      </c>
    </row>
    <row r="70801" spans="1:5" x14ac:dyDescent="0.3">
      <c r="A70801" s="1">
        <v>45000.496527777781</v>
      </c>
      <c r="B70801">
        <v>746.67533333333336</v>
      </c>
      <c r="C70801">
        <v>5.5903333333333336</v>
      </c>
      <c r="D70801">
        <v>743.33066666666673</v>
      </c>
      <c r="E70801">
        <v>0.105446411390866</v>
      </c>
    </row>
    <row r="70802" spans="1:5" x14ac:dyDescent="0.3">
      <c r="A70802" s="1">
        <v>45000.5</v>
      </c>
      <c r="B70802">
        <v>746.61699999999996</v>
      </c>
      <c r="C70802">
        <v>5.7270000000000003</v>
      </c>
      <c r="D70802">
        <v>743.29200000000003</v>
      </c>
      <c r="E70802">
        <v>0.10525070017434911</v>
      </c>
    </row>
    <row r="70803" spans="1:5" x14ac:dyDescent="0.3">
      <c r="A70803" s="1">
        <v>45000.503472222219</v>
      </c>
      <c r="B70803">
        <v>746.4613333333333</v>
      </c>
      <c r="C70803">
        <v>5.8356666666666666</v>
      </c>
      <c r="D70803">
        <v>743.29200000000003</v>
      </c>
      <c r="E70803">
        <v>0.1036947237224794</v>
      </c>
    </row>
    <row r="70804" spans="1:5" x14ac:dyDescent="0.3">
      <c r="A70804" s="1">
        <v>45000.506944444445</v>
      </c>
      <c r="B70804">
        <v>746.30566666666664</v>
      </c>
      <c r="C70804">
        <v>5.9443333333333337</v>
      </c>
      <c r="D70804">
        <v>743.29200000000003</v>
      </c>
      <c r="E70804">
        <v>0.102138676248603</v>
      </c>
    </row>
    <row r="70805" spans="1:5" x14ac:dyDescent="0.3">
      <c r="A70805" s="1">
        <v>45000.510416666664</v>
      </c>
      <c r="B70805">
        <v>746.15</v>
      </c>
      <c r="C70805">
        <v>6.0529999999999999</v>
      </c>
      <c r="D70805">
        <v>743.29200000000003</v>
      </c>
      <c r="E70805">
        <v>0.10058255775272139</v>
      </c>
    </row>
    <row r="70806" spans="1:5" x14ac:dyDescent="0.3">
      <c r="A70806" s="1">
        <v>45000.513888888891</v>
      </c>
      <c r="B70806">
        <v>746.20833333333337</v>
      </c>
      <c r="C70806">
        <v>6.1109999999999998</v>
      </c>
      <c r="D70806">
        <v>743.23366666666664</v>
      </c>
      <c r="E70806">
        <v>0.1017496910203084</v>
      </c>
    </row>
    <row r="70807" spans="1:5" x14ac:dyDescent="0.3">
      <c r="A70807" s="1">
        <v>45000.517361111109</v>
      </c>
      <c r="B70807">
        <v>746.26666666666665</v>
      </c>
      <c r="C70807">
        <v>6.1690000000000005</v>
      </c>
      <c r="D70807">
        <v>743.17533333333336</v>
      </c>
      <c r="E70807">
        <v>0.1029168526981903</v>
      </c>
    </row>
    <row r="70808" spans="1:5" x14ac:dyDescent="0.3">
      <c r="A70808" s="1">
        <v>45000.520833333336</v>
      </c>
      <c r="B70808">
        <v>746.32500000000005</v>
      </c>
      <c r="C70808">
        <v>6.2270000000000003</v>
      </c>
      <c r="D70808">
        <v>743.11699999999996</v>
      </c>
      <c r="E70808">
        <v>0.1040840427863671</v>
      </c>
    </row>
    <row r="70809" spans="1:5" x14ac:dyDescent="0.3">
      <c r="A70809" s="1">
        <v>45000.524305555555</v>
      </c>
      <c r="B70809">
        <v>746.32500000000005</v>
      </c>
      <c r="C70809">
        <v>6.2923333333333344</v>
      </c>
      <c r="D70809">
        <v>743.01966666666669</v>
      </c>
      <c r="E70809">
        <v>0.10505795211800209</v>
      </c>
    </row>
    <row r="70810" spans="1:5" x14ac:dyDescent="0.3">
      <c r="A70810" s="1">
        <v>45000.527777777781</v>
      </c>
      <c r="B70810">
        <v>746.32500000000005</v>
      </c>
      <c r="C70810">
        <v>6.3576666666666668</v>
      </c>
      <c r="D70810">
        <v>742.92233333333331</v>
      </c>
      <c r="E70810">
        <v>0.10603188814878617</v>
      </c>
    </row>
    <row r="70811" spans="1:5" x14ac:dyDescent="0.3">
      <c r="A70811" s="1">
        <v>45000.53125</v>
      </c>
      <c r="B70811">
        <v>746.32500000000005</v>
      </c>
      <c r="C70811">
        <v>6.423</v>
      </c>
      <c r="D70811">
        <v>742.82500000000005</v>
      </c>
      <c r="E70811">
        <v>0.10700585087871337</v>
      </c>
    </row>
    <row r="70812" spans="1:5" x14ac:dyDescent="0.3">
      <c r="A70812" s="1">
        <v>45000.534722222219</v>
      </c>
      <c r="B70812">
        <v>746.26666666666665</v>
      </c>
      <c r="C70812">
        <v>6.4643333333333333</v>
      </c>
      <c r="D70812">
        <v>742.86400000000003</v>
      </c>
      <c r="E70812">
        <v>0.10603265008583657</v>
      </c>
    </row>
    <row r="70813" spans="1:5" x14ac:dyDescent="0.3">
      <c r="A70813" s="1">
        <v>45000.538194444445</v>
      </c>
      <c r="B70813">
        <v>746.20833333333337</v>
      </c>
      <c r="C70813">
        <v>6.5056666666666665</v>
      </c>
      <c r="D70813">
        <v>742.90300000000002</v>
      </c>
      <c r="E70813">
        <v>0.10505943240166324</v>
      </c>
    </row>
    <row r="70814" spans="1:5" x14ac:dyDescent="0.3">
      <c r="A70814" s="1">
        <v>45000.541666666664</v>
      </c>
      <c r="B70814">
        <v>746.15</v>
      </c>
      <c r="C70814">
        <v>6.5469999999999997</v>
      </c>
      <c r="D70814">
        <v>742.94200000000001</v>
      </c>
      <c r="E70814">
        <v>0.10408619782619488</v>
      </c>
    </row>
    <row r="70815" spans="1:5" x14ac:dyDescent="0.3">
      <c r="A70815" s="1">
        <v>45000.545138888891</v>
      </c>
      <c r="B70815">
        <v>746.15</v>
      </c>
      <c r="C70815">
        <v>6.5736666666666661</v>
      </c>
      <c r="D70815">
        <v>742.90300000000002</v>
      </c>
      <c r="E70815">
        <v>0.10447645494373768</v>
      </c>
    </row>
    <row r="70816" spans="1:5" x14ac:dyDescent="0.3">
      <c r="A70816" s="1">
        <v>45000.548611111109</v>
      </c>
      <c r="B70816">
        <v>746.15</v>
      </c>
      <c r="C70816">
        <v>6.6003333333333334</v>
      </c>
      <c r="D70816">
        <v>742.86400000000003</v>
      </c>
      <c r="E70816">
        <v>0.10486671642779036</v>
      </c>
    </row>
    <row r="70817" spans="1:5" x14ac:dyDescent="0.3">
      <c r="A70817" s="1">
        <v>45000.552083333336</v>
      </c>
      <c r="B70817">
        <v>746.15</v>
      </c>
      <c r="C70817">
        <v>6.6269999999999998</v>
      </c>
      <c r="D70817">
        <v>742.82500000000005</v>
      </c>
      <c r="E70817">
        <v>0.1052569822783514</v>
      </c>
    </row>
    <row r="70818" spans="1:5" x14ac:dyDescent="0.3">
      <c r="A70818" s="1">
        <v>45000.555555555555</v>
      </c>
      <c r="B70818">
        <v>746.0916666666667</v>
      </c>
      <c r="C70818">
        <v>6.6156666666666668</v>
      </c>
      <c r="D70818">
        <v>742.70833333333337</v>
      </c>
      <c r="E70818">
        <v>0.10584035761196066</v>
      </c>
    </row>
    <row r="70819" spans="1:5" x14ac:dyDescent="0.3">
      <c r="A70819" s="1">
        <v>45000.559027777781</v>
      </c>
      <c r="B70819">
        <v>746.0333333333333</v>
      </c>
      <c r="C70819">
        <v>6.6043333333333329</v>
      </c>
      <c r="D70819">
        <v>742.5916666666667</v>
      </c>
      <c r="E70819">
        <v>0.10642373016985143</v>
      </c>
    </row>
    <row r="70820" spans="1:5" x14ac:dyDescent="0.3">
      <c r="A70820" s="1">
        <v>45000.5625</v>
      </c>
      <c r="B70820">
        <v>745.97500000000002</v>
      </c>
      <c r="C70820">
        <v>6.593</v>
      </c>
      <c r="D70820">
        <v>742.47500000000002</v>
      </c>
      <c r="E70820">
        <v>0.10700709995202376</v>
      </c>
    </row>
    <row r="70821" spans="1:5" x14ac:dyDescent="0.3">
      <c r="A70821" s="1">
        <v>45000.565972222219</v>
      </c>
      <c r="B70821">
        <v>746.13066666666668</v>
      </c>
      <c r="C70821">
        <v>6.549666666666667</v>
      </c>
      <c r="D70821">
        <v>742.49433333333332</v>
      </c>
      <c r="E70821">
        <v>0.10837037905206071</v>
      </c>
    </row>
    <row r="70822" spans="1:5" x14ac:dyDescent="0.3">
      <c r="A70822" s="1">
        <v>45000.569444444445</v>
      </c>
      <c r="B70822">
        <v>746.28633333333335</v>
      </c>
      <c r="C70822">
        <v>6.5063333333333331</v>
      </c>
      <c r="D70822">
        <v>742.51366666666672</v>
      </c>
      <c r="E70822">
        <v>0.10973363334790423</v>
      </c>
    </row>
    <row r="70823" spans="1:5" x14ac:dyDescent="0.3">
      <c r="A70823" s="1">
        <v>45000.572916666664</v>
      </c>
      <c r="B70823">
        <v>746.44200000000001</v>
      </c>
      <c r="C70823">
        <v>6.4630000000000001</v>
      </c>
      <c r="D70823">
        <v>742.53300000000002</v>
      </c>
      <c r="E70823">
        <v>0.11109686283955431</v>
      </c>
    </row>
    <row r="70824" spans="1:5" x14ac:dyDescent="0.3">
      <c r="A70824" s="1">
        <v>45000.576388888891</v>
      </c>
      <c r="B70824">
        <v>746.34466666666663</v>
      </c>
      <c r="C70824">
        <v>6.4009999999999998</v>
      </c>
      <c r="D70824">
        <v>742.47466666666662</v>
      </c>
      <c r="E70824">
        <v>0.11070629066723427</v>
      </c>
    </row>
    <row r="70825" spans="1:5" x14ac:dyDescent="0.3">
      <c r="A70825" s="1">
        <v>45000.579861111109</v>
      </c>
      <c r="B70825">
        <v>746.24733333333336</v>
      </c>
      <c r="C70825">
        <v>6.3390000000000004</v>
      </c>
      <c r="D70825">
        <v>742.41633333333334</v>
      </c>
      <c r="E70825">
        <v>0.11031572864704622</v>
      </c>
    </row>
    <row r="70826" spans="1:5" x14ac:dyDescent="0.3">
      <c r="A70826" s="1">
        <v>45000.583333333336</v>
      </c>
      <c r="B70826">
        <v>746.15</v>
      </c>
      <c r="C70826">
        <v>6.2770000000000001</v>
      </c>
      <c r="D70826">
        <v>742.35799999999995</v>
      </c>
      <c r="E70826">
        <v>0.10992517677899016</v>
      </c>
    </row>
    <row r="70827" spans="1:5" x14ac:dyDescent="0.3">
      <c r="A70827" s="1">
        <v>45000.586805555555</v>
      </c>
      <c r="B70827">
        <v>745.93600000000004</v>
      </c>
      <c r="C70827">
        <v>6.2023333333333337</v>
      </c>
      <c r="D70827">
        <v>742.14433333333329</v>
      </c>
      <c r="E70827">
        <v>0.10992124866028938</v>
      </c>
    </row>
    <row r="70828" spans="1:5" x14ac:dyDescent="0.3">
      <c r="A70828" s="1">
        <v>45000.590277777781</v>
      </c>
      <c r="B70828">
        <v>745.72199999999998</v>
      </c>
      <c r="C70828">
        <v>6.1276666666666664</v>
      </c>
      <c r="D70828">
        <v>741.93066666666664</v>
      </c>
      <c r="E70828">
        <v>0.10991732064608324</v>
      </c>
    </row>
    <row r="70829" spans="1:5" x14ac:dyDescent="0.3">
      <c r="A70829" s="1">
        <v>45000.59375</v>
      </c>
      <c r="B70829">
        <v>745.50800000000004</v>
      </c>
      <c r="C70829">
        <v>6.0529999999999999</v>
      </c>
      <c r="D70829">
        <v>741.71699999999998</v>
      </c>
      <c r="E70829">
        <v>0.10991339273637772</v>
      </c>
    </row>
    <row r="70830" spans="1:5" x14ac:dyDescent="0.3">
      <c r="A70830" s="1">
        <v>45000.597222222219</v>
      </c>
      <c r="B70830">
        <v>745.50800000000004</v>
      </c>
      <c r="C70830">
        <v>6.0119999999999996</v>
      </c>
      <c r="D70830">
        <v>741.71699999999998</v>
      </c>
      <c r="E70830">
        <v>0.10991306644274124</v>
      </c>
    </row>
    <row r="70831" spans="1:5" x14ac:dyDescent="0.3">
      <c r="A70831" s="1">
        <v>45000.600694444445</v>
      </c>
      <c r="B70831">
        <v>745.50800000000004</v>
      </c>
      <c r="C70831">
        <v>5.9710000000000001</v>
      </c>
      <c r="D70831">
        <v>741.71699999999998</v>
      </c>
      <c r="E70831">
        <v>0.10991274014910475</v>
      </c>
    </row>
    <row r="70832" spans="1:5" x14ac:dyDescent="0.3">
      <c r="A70832" s="1">
        <v>45000.604166666664</v>
      </c>
      <c r="B70832">
        <v>745.50800000000004</v>
      </c>
      <c r="C70832">
        <v>5.93</v>
      </c>
      <c r="D70832">
        <v>741.71699999999998</v>
      </c>
      <c r="E70832">
        <v>0.10991241385546827</v>
      </c>
    </row>
    <row r="70833" spans="1:5" x14ac:dyDescent="0.3">
      <c r="A70833" s="1">
        <v>45000.607638888891</v>
      </c>
      <c r="B70833">
        <v>745.39133333333336</v>
      </c>
      <c r="C70833">
        <v>5.8923333333333332</v>
      </c>
      <c r="D70833">
        <v>741.6196666666666</v>
      </c>
      <c r="E70833">
        <v>0.10971876997500618</v>
      </c>
    </row>
    <row r="70834" spans="1:5" x14ac:dyDescent="0.3">
      <c r="A70834" s="1">
        <v>45000.611111111109</v>
      </c>
      <c r="B70834">
        <v>745.27466666666669</v>
      </c>
      <c r="C70834">
        <v>5.8546666666666667</v>
      </c>
      <c r="D70834">
        <v>741.52233333333334</v>
      </c>
      <c r="E70834">
        <v>0.10952512915203298</v>
      </c>
    </row>
    <row r="70835" spans="1:5" x14ac:dyDescent="0.3">
      <c r="A70835" s="1">
        <v>45000.614583333336</v>
      </c>
      <c r="B70835">
        <v>745.15800000000002</v>
      </c>
      <c r="C70835">
        <v>5.8170000000000002</v>
      </c>
      <c r="D70835">
        <v>741.42499999999995</v>
      </c>
      <c r="E70835">
        <v>0.10933149138654867</v>
      </c>
    </row>
    <row r="70836" spans="1:5" x14ac:dyDescent="0.3">
      <c r="A70836" s="1">
        <v>45000.618055555555</v>
      </c>
      <c r="B70836">
        <v>745.11933333333332</v>
      </c>
      <c r="C70836">
        <v>5.7736666666666672</v>
      </c>
      <c r="D70836">
        <v>741.32766666666669</v>
      </c>
      <c r="E70836">
        <v>0.10991783656754227</v>
      </c>
    </row>
    <row r="70837" spans="1:5" x14ac:dyDescent="0.3">
      <c r="A70837" s="1">
        <v>45000.621527777781</v>
      </c>
      <c r="B70837">
        <v>745.08066666666673</v>
      </c>
      <c r="C70837">
        <v>5.7303333333333333</v>
      </c>
      <c r="D70837">
        <v>741.23033333333331</v>
      </c>
      <c r="E70837">
        <v>0.11050417107485166</v>
      </c>
    </row>
    <row r="70838" spans="1:5" x14ac:dyDescent="0.3">
      <c r="A70838" s="1">
        <v>45000.625</v>
      </c>
      <c r="B70838">
        <v>745.04200000000003</v>
      </c>
      <c r="C70838">
        <v>5.6870000000000003</v>
      </c>
      <c r="D70838">
        <v>741.13300000000004</v>
      </c>
      <c r="E70838">
        <v>0.11109049490847096</v>
      </c>
    </row>
    <row r="70839" spans="1:5" x14ac:dyDescent="0.3">
      <c r="A70839" s="1">
        <v>45000.628472222219</v>
      </c>
      <c r="B70839">
        <v>745.1973333333334</v>
      </c>
      <c r="C70839">
        <v>5.6403333333333334</v>
      </c>
      <c r="D70839">
        <v>741.01633333333336</v>
      </c>
      <c r="E70839">
        <v>0.11381011974761446</v>
      </c>
    </row>
    <row r="70840" spans="1:5" x14ac:dyDescent="0.3">
      <c r="A70840" s="1">
        <v>45000.631944444445</v>
      </c>
      <c r="B70840">
        <v>745.35266666666666</v>
      </c>
      <c r="C70840">
        <v>5.5936666666666666</v>
      </c>
      <c r="D70840">
        <v>740.89966666666669</v>
      </c>
      <c r="E70840">
        <v>0.11652969129296339</v>
      </c>
    </row>
    <row r="70841" spans="1:5" x14ac:dyDescent="0.3">
      <c r="A70841" s="1">
        <v>45000.635416666664</v>
      </c>
      <c r="B70841">
        <v>745.50800000000004</v>
      </c>
      <c r="C70841">
        <v>5.5469999999999997</v>
      </c>
      <c r="D70841">
        <v>740.78300000000002</v>
      </c>
      <c r="E70841">
        <v>0.11924920954451776</v>
      </c>
    </row>
    <row r="70842" spans="1:5" x14ac:dyDescent="0.3">
      <c r="A70842" s="1">
        <v>45000.638888888891</v>
      </c>
      <c r="B70842">
        <v>745.60533333333331</v>
      </c>
      <c r="C70842">
        <v>5.5123333333333333</v>
      </c>
      <c r="D70842">
        <v>740.78300000000002</v>
      </c>
      <c r="E70842">
        <v>0.12022217564876388</v>
      </c>
    </row>
    <row r="70843" spans="1:5" x14ac:dyDescent="0.3">
      <c r="A70843" s="1">
        <v>45000.642361111109</v>
      </c>
      <c r="B70843">
        <v>745.70266666666669</v>
      </c>
      <c r="C70843">
        <v>5.477666666666666</v>
      </c>
      <c r="D70843">
        <v>740.78300000000002</v>
      </c>
      <c r="E70843">
        <v>0.12119512758611911</v>
      </c>
    </row>
    <row r="70844" spans="1:5" x14ac:dyDescent="0.3">
      <c r="A70844" s="1">
        <v>45000.645833333336</v>
      </c>
      <c r="B70844">
        <v>745.8</v>
      </c>
      <c r="C70844">
        <v>5.4429999999999996</v>
      </c>
      <c r="D70844">
        <v>740.78300000000002</v>
      </c>
      <c r="E70844">
        <v>0.12216806535657751</v>
      </c>
    </row>
    <row r="70845" spans="1:5" x14ac:dyDescent="0.3">
      <c r="A70845" s="1">
        <v>45000.649305555555</v>
      </c>
      <c r="B70845">
        <v>745.8</v>
      </c>
      <c r="C70845">
        <v>5.3809999999999993</v>
      </c>
      <c r="D70845">
        <v>740.8413333333333</v>
      </c>
      <c r="E70845">
        <v>0.12158410911967438</v>
      </c>
    </row>
    <row r="70846" spans="1:5" x14ac:dyDescent="0.3">
      <c r="A70846" s="1">
        <v>45000.652777777781</v>
      </c>
      <c r="B70846">
        <v>745.8</v>
      </c>
      <c r="C70846">
        <v>5.319</v>
      </c>
      <c r="D70846">
        <v>740.89966666666669</v>
      </c>
      <c r="E70846">
        <v>0.12100016806758399</v>
      </c>
    </row>
    <row r="70847" spans="1:5" x14ac:dyDescent="0.3">
      <c r="A70847" s="1">
        <v>45000.65625</v>
      </c>
      <c r="B70847">
        <v>745.8</v>
      </c>
      <c r="C70847">
        <v>5.2569999999999997</v>
      </c>
      <c r="D70847">
        <v>740.95799999999997</v>
      </c>
      <c r="E70847">
        <v>0.12041624220030642</v>
      </c>
    </row>
    <row r="70848" spans="1:5" x14ac:dyDescent="0.3">
      <c r="A70848" s="1">
        <v>45000.659722222219</v>
      </c>
      <c r="B70848">
        <v>745.70266666666669</v>
      </c>
      <c r="C70848">
        <v>5.1956666666666669</v>
      </c>
      <c r="D70848">
        <v>740.95799999999997</v>
      </c>
      <c r="E70848">
        <v>0.11944237350145773</v>
      </c>
    </row>
    <row r="70849" spans="1:5" x14ac:dyDescent="0.3">
      <c r="A70849" s="1">
        <v>45000.663194444445</v>
      </c>
      <c r="B70849">
        <v>745.60533333333331</v>
      </c>
      <c r="C70849">
        <v>5.1343333333333332</v>
      </c>
      <c r="D70849">
        <v>740.95799999999997</v>
      </c>
      <c r="E70849">
        <v>0.11846852986711059</v>
      </c>
    </row>
    <row r="70850" spans="1:5" x14ac:dyDescent="0.3">
      <c r="A70850" s="1">
        <v>45000.666666666664</v>
      </c>
      <c r="B70850">
        <v>745.50800000000004</v>
      </c>
      <c r="C70850">
        <v>5.0730000000000004</v>
      </c>
      <c r="D70850">
        <v>740.95799999999997</v>
      </c>
      <c r="E70850">
        <v>0.11749471129727093</v>
      </c>
    </row>
    <row r="70851" spans="1:5" x14ac:dyDescent="0.3">
      <c r="A70851" s="1">
        <v>45000.670138888891</v>
      </c>
      <c r="B70851">
        <v>745.50800000000004</v>
      </c>
      <c r="C70851">
        <v>5.0030000000000001</v>
      </c>
      <c r="D70851">
        <v>740.89966666666669</v>
      </c>
      <c r="E70851">
        <v>0.11807729963305585</v>
      </c>
    </row>
    <row r="70852" spans="1:5" x14ac:dyDescent="0.3">
      <c r="A70852" s="1">
        <v>45000.673611111109</v>
      </c>
      <c r="B70852">
        <v>745.50800000000004</v>
      </c>
      <c r="C70852">
        <v>4.9330000000000007</v>
      </c>
      <c r="D70852">
        <v>740.8413333333333</v>
      </c>
      <c r="E70852">
        <v>0.11865987082469731</v>
      </c>
    </row>
    <row r="70853" spans="1:5" x14ac:dyDescent="0.3">
      <c r="A70853" s="1">
        <v>45000.677083333336</v>
      </c>
      <c r="B70853">
        <v>745.50800000000004</v>
      </c>
      <c r="C70853">
        <v>4.8630000000000004</v>
      </c>
      <c r="D70853">
        <v>740.78300000000002</v>
      </c>
      <c r="E70853">
        <v>0.11924242487219527</v>
      </c>
    </row>
    <row r="70854" spans="1:5" x14ac:dyDescent="0.3">
      <c r="A70854" s="1">
        <v>45000.680555555555</v>
      </c>
      <c r="B70854">
        <v>745.50800000000004</v>
      </c>
      <c r="C70854">
        <v>4.7976666666666672</v>
      </c>
      <c r="D70854">
        <v>740.78300000000002</v>
      </c>
      <c r="E70854">
        <v>0.11924177682357189</v>
      </c>
    </row>
    <row r="70855" spans="1:5" x14ac:dyDescent="0.3">
      <c r="A70855" s="1">
        <v>45000.684027777781</v>
      </c>
      <c r="B70855">
        <v>745.50800000000004</v>
      </c>
      <c r="C70855">
        <v>4.7323333333333331</v>
      </c>
      <c r="D70855">
        <v>740.78300000000002</v>
      </c>
      <c r="E70855">
        <v>0.11924112877494848</v>
      </c>
    </row>
    <row r="70856" spans="1:5" x14ac:dyDescent="0.3">
      <c r="A70856" s="1">
        <v>45000.6875</v>
      </c>
      <c r="B70856">
        <v>745.50800000000004</v>
      </c>
      <c r="C70856">
        <v>4.6669999999999998</v>
      </c>
      <c r="D70856">
        <v>740.78300000000002</v>
      </c>
      <c r="E70856">
        <v>0.11924048072632509</v>
      </c>
    </row>
    <row r="70857" spans="1:5" x14ac:dyDescent="0.3">
      <c r="A70857" s="1">
        <v>45000.690972222219</v>
      </c>
      <c r="B70857">
        <v>745.44966666666664</v>
      </c>
      <c r="C70857">
        <v>4.6136666666666661</v>
      </c>
      <c r="D70857">
        <v>740.74433333333332</v>
      </c>
      <c r="E70857">
        <v>0.11904332686395647</v>
      </c>
    </row>
    <row r="70858" spans="1:5" x14ac:dyDescent="0.3">
      <c r="A70858" s="1">
        <v>45000.694444444445</v>
      </c>
      <c r="B70858">
        <v>745.39133333333336</v>
      </c>
      <c r="C70858">
        <v>4.5603333333333333</v>
      </c>
      <c r="D70858">
        <v>740.70566666666673</v>
      </c>
      <c r="E70858">
        <v>0.11884617740541682</v>
      </c>
    </row>
    <row r="70859" spans="1:5" x14ac:dyDescent="0.3">
      <c r="A70859" s="1">
        <v>45000.697916666664</v>
      </c>
      <c r="B70859">
        <v>745.33299999999997</v>
      </c>
      <c r="C70859">
        <v>4.5069999999999997</v>
      </c>
      <c r="D70859">
        <v>740.66700000000003</v>
      </c>
      <c r="E70859">
        <v>0.11864903235070615</v>
      </c>
    </row>
    <row r="70860" spans="1:5" x14ac:dyDescent="0.3">
      <c r="A70860" s="1">
        <v>45000.701388888891</v>
      </c>
      <c r="B70860">
        <v>745.44966666666664</v>
      </c>
      <c r="C70860">
        <v>4.4546666666666663</v>
      </c>
      <c r="D70860">
        <v>740.66700000000003</v>
      </c>
      <c r="E70860">
        <v>0.11981489935138949</v>
      </c>
    </row>
    <row r="70861" spans="1:5" x14ac:dyDescent="0.3">
      <c r="A70861" s="1">
        <v>45000.704861111109</v>
      </c>
      <c r="B70861">
        <v>745.56633333333332</v>
      </c>
      <c r="C70861">
        <v>4.402333333333333</v>
      </c>
      <c r="D70861">
        <v>740.66700000000003</v>
      </c>
      <c r="E70861">
        <v>0.12098074071749641</v>
      </c>
    </row>
    <row r="70862" spans="1:5" x14ac:dyDescent="0.3">
      <c r="A70862" s="1">
        <v>45000.708333333336</v>
      </c>
      <c r="B70862">
        <v>745.68299999999999</v>
      </c>
      <c r="C70862">
        <v>4.3499999999999996</v>
      </c>
      <c r="D70862">
        <v>740.66700000000003</v>
      </c>
      <c r="E70862">
        <v>0.12214655644902689</v>
      </c>
    </row>
    <row r="70863" spans="1:5" x14ac:dyDescent="0.3">
      <c r="A70863" s="1">
        <v>45000.711805555555</v>
      </c>
      <c r="B70863">
        <v>745.62466666666671</v>
      </c>
      <c r="C70863">
        <v>4.2976666666666663</v>
      </c>
      <c r="D70863">
        <v>740.70566666666673</v>
      </c>
      <c r="E70863">
        <v>0.12117627600851032</v>
      </c>
    </row>
    <row r="70864" spans="1:5" x14ac:dyDescent="0.3">
      <c r="A70864" s="1">
        <v>45000.715277777781</v>
      </c>
      <c r="B70864">
        <v>745.56633333333332</v>
      </c>
      <c r="C70864">
        <v>4.245333333333333</v>
      </c>
      <c r="D70864">
        <v>740.74433333333332</v>
      </c>
      <c r="E70864">
        <v>0.12020601688131299</v>
      </c>
    </row>
    <row r="70865" spans="1:5" x14ac:dyDescent="0.3">
      <c r="A70865" s="1">
        <v>45000.71875</v>
      </c>
      <c r="B70865">
        <v>745.50800000000004</v>
      </c>
      <c r="C70865">
        <v>4.1929999999999996</v>
      </c>
      <c r="D70865">
        <v>740.78300000000002</v>
      </c>
      <c r="E70865">
        <v>0.11923577906743495</v>
      </c>
    </row>
    <row r="70866" spans="1:5" x14ac:dyDescent="0.3">
      <c r="A70866" s="1">
        <v>45000.722222222219</v>
      </c>
      <c r="B70866">
        <v>745.50800000000004</v>
      </c>
      <c r="C70866">
        <v>4.1419999999999995</v>
      </c>
      <c r="D70866">
        <v>740.68600000000004</v>
      </c>
      <c r="E70866">
        <v>0.12020497086463745</v>
      </c>
    </row>
    <row r="70867" spans="1:5" x14ac:dyDescent="0.3">
      <c r="A70867" s="1">
        <v>45000.725694444445</v>
      </c>
      <c r="B70867">
        <v>745.50800000000004</v>
      </c>
      <c r="C70867">
        <v>4.0910000000000002</v>
      </c>
      <c r="D70867">
        <v>740.58899999999994</v>
      </c>
      <c r="E70867">
        <v>0.12117414189153668</v>
      </c>
    </row>
    <row r="70868" spans="1:5" x14ac:dyDescent="0.3">
      <c r="A70868" s="1">
        <v>45000.729166666664</v>
      </c>
      <c r="B70868">
        <v>745.50800000000004</v>
      </c>
      <c r="C70868">
        <v>4.04</v>
      </c>
      <c r="D70868">
        <v>740.49199999999996</v>
      </c>
      <c r="E70868">
        <v>0.12214329214812966</v>
      </c>
    </row>
    <row r="70869" spans="1:5" x14ac:dyDescent="0.3">
      <c r="A70869" s="1">
        <v>45000.732638888891</v>
      </c>
      <c r="B70869">
        <v>745.44966666666664</v>
      </c>
      <c r="C70869">
        <v>3.9990000000000001</v>
      </c>
      <c r="D70869">
        <v>740.49199999999996</v>
      </c>
      <c r="E70869">
        <v>0.12155972640863066</v>
      </c>
    </row>
    <row r="70870" spans="1:5" x14ac:dyDescent="0.3">
      <c r="A70870" s="1">
        <v>45000.736111111109</v>
      </c>
      <c r="B70870">
        <v>745.39133333333336</v>
      </c>
      <c r="C70870">
        <v>3.9579999999999997</v>
      </c>
      <c r="D70870">
        <v>740.49199999999996</v>
      </c>
      <c r="E70870">
        <v>0.12097617071070142</v>
      </c>
    </row>
    <row r="70871" spans="1:5" x14ac:dyDescent="0.3">
      <c r="A70871" s="1">
        <v>45000.739583333336</v>
      </c>
      <c r="B70871">
        <v>745.33299999999997</v>
      </c>
      <c r="C70871">
        <v>3.9169999999999998</v>
      </c>
      <c r="D70871">
        <v>740.49199999999996</v>
      </c>
      <c r="E70871">
        <v>0.12039262505434192</v>
      </c>
    </row>
    <row r="70872" spans="1:5" x14ac:dyDescent="0.3">
      <c r="A70872" s="1">
        <v>45000.743055555555</v>
      </c>
      <c r="B70872">
        <v>745.39133333333336</v>
      </c>
      <c r="C70872">
        <v>3.8769999999999998</v>
      </c>
      <c r="D70872">
        <v>740.49199999999996</v>
      </c>
      <c r="E70872">
        <v>0.12097533761868975</v>
      </c>
    </row>
    <row r="70873" spans="1:5" x14ac:dyDescent="0.3">
      <c r="A70873" s="1">
        <v>45000.746527777781</v>
      </c>
      <c r="B70873">
        <v>745.44966666666664</v>
      </c>
      <c r="C70873">
        <v>3.8370000000000002</v>
      </c>
      <c r="D70873">
        <v>740.49199999999996</v>
      </c>
      <c r="E70873">
        <v>0.12155804038638418</v>
      </c>
    </row>
    <row r="70874" spans="1:5" x14ac:dyDescent="0.3">
      <c r="A70874" s="1">
        <v>45000.75</v>
      </c>
      <c r="B70874">
        <v>745.50800000000004</v>
      </c>
      <c r="C70874">
        <v>3.7970000000000002</v>
      </c>
      <c r="D70874">
        <v>740.49199999999996</v>
      </c>
      <c r="E70874">
        <v>0.12214073335742517</v>
      </c>
    </row>
    <row r="70875" spans="1:5" x14ac:dyDescent="0.3">
      <c r="A70875" s="1">
        <v>45000.753472222219</v>
      </c>
      <c r="B70875">
        <v>745.44966666666664</v>
      </c>
      <c r="C70875">
        <v>3.7536666666666667</v>
      </c>
      <c r="D70875">
        <v>740.55033333333336</v>
      </c>
      <c r="E70875">
        <v>0.12097406912467876</v>
      </c>
    </row>
    <row r="70876" spans="1:5" x14ac:dyDescent="0.3">
      <c r="A70876" s="1">
        <v>45000.756944444445</v>
      </c>
      <c r="B70876">
        <v>745.39133333333336</v>
      </c>
      <c r="C70876">
        <v>3.7103333333333333</v>
      </c>
      <c r="D70876">
        <v>740.60866666666664</v>
      </c>
      <c r="E70876">
        <v>0.11980742611801767</v>
      </c>
    </row>
    <row r="70877" spans="1:5" x14ac:dyDescent="0.3">
      <c r="A70877" s="1">
        <v>45000.760416666664</v>
      </c>
      <c r="B70877">
        <v>745.33299999999997</v>
      </c>
      <c r="C70877">
        <v>3.6669999999999998</v>
      </c>
      <c r="D70877">
        <v>740.66700000000003</v>
      </c>
      <c r="E70877">
        <v>0.11864080433743604</v>
      </c>
    </row>
    <row r="70878" spans="1:5" x14ac:dyDescent="0.3">
      <c r="A70878" s="1">
        <v>45000.763888888891</v>
      </c>
      <c r="B70878">
        <v>745.27466666666669</v>
      </c>
      <c r="C70878">
        <v>3.6313333333333331</v>
      </c>
      <c r="D70878">
        <v>740.51133333333337</v>
      </c>
      <c r="E70878">
        <v>0.11961338059505718</v>
      </c>
    </row>
    <row r="70879" spans="1:5" x14ac:dyDescent="0.3">
      <c r="A70879" s="1">
        <v>45000.767361111109</v>
      </c>
      <c r="B70879">
        <v>745.2163333333333</v>
      </c>
      <c r="C70879">
        <v>3.5956666666666668</v>
      </c>
      <c r="D70879">
        <v>740.35566666666671</v>
      </c>
      <c r="E70879">
        <v>0.12058594227712405</v>
      </c>
    </row>
    <row r="70880" spans="1:5" x14ac:dyDescent="0.3">
      <c r="A70880" s="1">
        <v>45000.770833333336</v>
      </c>
      <c r="B70880">
        <v>745.15800000000002</v>
      </c>
      <c r="C70880">
        <v>3.56</v>
      </c>
      <c r="D70880">
        <v>740.2</v>
      </c>
      <c r="E70880">
        <v>0.12155848938363668</v>
      </c>
    </row>
    <row r="70881" spans="1:5" x14ac:dyDescent="0.3">
      <c r="A70881" s="1">
        <v>45000.774305555555</v>
      </c>
      <c r="B70881">
        <v>745.11933333333332</v>
      </c>
      <c r="C70881">
        <v>3.5323333333333333</v>
      </c>
      <c r="D70881">
        <v>740.2</v>
      </c>
      <c r="E70881">
        <v>0.12117170475923861</v>
      </c>
    </row>
    <row r="70882" spans="1:5" x14ac:dyDescent="0.3">
      <c r="A70882" s="1">
        <v>45000.777777777781</v>
      </c>
      <c r="B70882">
        <v>745.08066666666673</v>
      </c>
      <c r="C70882">
        <v>3.5046666666666666</v>
      </c>
      <c r="D70882">
        <v>740.2</v>
      </c>
      <c r="E70882">
        <v>0.12078492462637287</v>
      </c>
    </row>
    <row r="70883" spans="1:5" x14ac:dyDescent="0.3">
      <c r="A70883" s="1">
        <v>45000.78125</v>
      </c>
      <c r="B70883">
        <v>745.04200000000003</v>
      </c>
      <c r="C70883">
        <v>3.4769999999999999</v>
      </c>
      <c r="D70883">
        <v>740.2</v>
      </c>
      <c r="E70883">
        <v>0.12039814898503948</v>
      </c>
    </row>
    <row r="70884" spans="1:5" x14ac:dyDescent="0.3">
      <c r="A70884" s="1">
        <v>45000.784722222219</v>
      </c>
      <c r="B70884">
        <v>745.08066666666673</v>
      </c>
      <c r="C70884">
        <v>3.450333333333333</v>
      </c>
      <c r="D70884">
        <v>740.14166666666665</v>
      </c>
      <c r="E70884">
        <v>0.12136743475314105</v>
      </c>
    </row>
    <row r="70885" spans="1:5" x14ac:dyDescent="0.3">
      <c r="A70885" s="1">
        <v>45000.788194444445</v>
      </c>
      <c r="B70885">
        <v>745.11933333333332</v>
      </c>
      <c r="C70885">
        <v>3.4236666666666666</v>
      </c>
      <c r="D70885">
        <v>740.08333333333337</v>
      </c>
      <c r="E70885">
        <v>0.12233670966095256</v>
      </c>
    </row>
    <row r="70886" spans="1:5" x14ac:dyDescent="0.3">
      <c r="A70886" s="1">
        <v>45000.791666666664</v>
      </c>
      <c r="B70886">
        <v>745.15800000000002</v>
      </c>
      <c r="C70886">
        <v>3.3969999999999998</v>
      </c>
      <c r="D70886">
        <v>740.02499999999998</v>
      </c>
      <c r="E70886">
        <v>0.12330597370847399</v>
      </c>
    </row>
    <row r="70887" spans="1:5" x14ac:dyDescent="0.3">
      <c r="A70887" s="1">
        <v>45000.795138888891</v>
      </c>
      <c r="B70887">
        <v>745.2163333333333</v>
      </c>
      <c r="C70887">
        <v>3.3746666666666667</v>
      </c>
      <c r="D70887">
        <v>740.08333333333337</v>
      </c>
      <c r="E70887">
        <v>0.12330573305298309</v>
      </c>
    </row>
    <row r="70888" spans="1:5" x14ac:dyDescent="0.3">
      <c r="A70888" s="1">
        <v>45000.798611111109</v>
      </c>
      <c r="B70888">
        <v>745.27466666666669</v>
      </c>
      <c r="C70888">
        <v>3.3523333333333332</v>
      </c>
      <c r="D70888">
        <v>740.14166666666665</v>
      </c>
      <c r="E70888">
        <v>0.12330549239749219</v>
      </c>
    </row>
    <row r="70889" spans="1:5" x14ac:dyDescent="0.3">
      <c r="A70889" s="1">
        <v>45000.802083333336</v>
      </c>
      <c r="B70889">
        <v>745.33299999999997</v>
      </c>
      <c r="C70889">
        <v>3.33</v>
      </c>
      <c r="D70889">
        <v>740.2</v>
      </c>
      <c r="E70889">
        <v>0.1233052517420013</v>
      </c>
    </row>
    <row r="70890" spans="1:5" x14ac:dyDescent="0.3">
      <c r="A70890" s="1">
        <v>45000.805555555555</v>
      </c>
      <c r="B70890">
        <v>745.23599999999999</v>
      </c>
      <c r="C70890">
        <v>3.3143333333333334</v>
      </c>
      <c r="D70890">
        <v>740.14166666666665</v>
      </c>
      <c r="E70890">
        <v>0.12291860395655838</v>
      </c>
    </row>
    <row r="70891" spans="1:5" x14ac:dyDescent="0.3">
      <c r="A70891" s="1">
        <v>45000.809027777781</v>
      </c>
      <c r="B70891">
        <v>745.13900000000001</v>
      </c>
      <c r="C70891">
        <v>3.2986666666666666</v>
      </c>
      <c r="D70891">
        <v>740.08333333333337</v>
      </c>
      <c r="E70891">
        <v>0.12253195871451325</v>
      </c>
    </row>
    <row r="70892" spans="1:5" x14ac:dyDescent="0.3">
      <c r="A70892" s="1">
        <v>45000.8125</v>
      </c>
      <c r="B70892">
        <v>745.04200000000003</v>
      </c>
      <c r="C70892">
        <v>3.2829999999999999</v>
      </c>
      <c r="D70892">
        <v>740.02499999999998</v>
      </c>
      <c r="E70892">
        <v>0.12214531601586598</v>
      </c>
    </row>
    <row r="70893" spans="1:5" x14ac:dyDescent="0.3">
      <c r="A70893" s="1">
        <v>45000.815972222219</v>
      </c>
      <c r="B70893">
        <v>744.98366666666664</v>
      </c>
      <c r="C70893">
        <v>3.2643333333333331</v>
      </c>
      <c r="D70893">
        <v>739.9666666666667</v>
      </c>
      <c r="E70893">
        <v>0.12214511941662376</v>
      </c>
    </row>
    <row r="70894" spans="1:5" x14ac:dyDescent="0.3">
      <c r="A70894" s="1">
        <v>45000.819444444445</v>
      </c>
      <c r="B70894">
        <v>744.92533333333336</v>
      </c>
      <c r="C70894">
        <v>3.2456666666666667</v>
      </c>
      <c r="D70894">
        <v>739.9083333333333</v>
      </c>
      <c r="E70894">
        <v>0.12214492281738451</v>
      </c>
    </row>
    <row r="70895" spans="1:5" x14ac:dyDescent="0.3">
      <c r="A70895" s="1">
        <v>45000.822916666664</v>
      </c>
      <c r="B70895">
        <v>744.86699999999996</v>
      </c>
      <c r="C70895">
        <v>3.2269999999999999</v>
      </c>
      <c r="D70895">
        <v>739.85</v>
      </c>
      <c r="E70895">
        <v>0.12214472621814229</v>
      </c>
    </row>
    <row r="70896" spans="1:5" x14ac:dyDescent="0.3">
      <c r="A70896" s="1">
        <v>45000.826388888891</v>
      </c>
      <c r="B70896">
        <v>745.02233333333334</v>
      </c>
      <c r="C70896">
        <v>3.2069999999999999</v>
      </c>
      <c r="D70896">
        <v>739.85</v>
      </c>
      <c r="E70896">
        <v>0.12369705987604437</v>
      </c>
    </row>
    <row r="70897" spans="1:5" x14ac:dyDescent="0.3">
      <c r="A70897" s="1">
        <v>45000.829861111109</v>
      </c>
      <c r="B70897">
        <v>745.1776666666666</v>
      </c>
      <c r="C70897">
        <v>3.1869999999999998</v>
      </c>
      <c r="D70897">
        <v>739.85</v>
      </c>
      <c r="E70897">
        <v>0.12524938049039921</v>
      </c>
    </row>
    <row r="70898" spans="1:5" x14ac:dyDescent="0.3">
      <c r="A70898" s="1">
        <v>45000.833333333336</v>
      </c>
      <c r="B70898">
        <v>745.33299999999997</v>
      </c>
      <c r="C70898">
        <v>3.1669999999999998</v>
      </c>
      <c r="D70898">
        <v>739.85</v>
      </c>
      <c r="E70898">
        <v>0.12680168806121278</v>
      </c>
    </row>
    <row r="70899" spans="1:5" x14ac:dyDescent="0.3">
      <c r="A70899" s="1">
        <v>45000.836805555555</v>
      </c>
      <c r="B70899">
        <v>745.33299999999997</v>
      </c>
      <c r="C70899">
        <v>3.1556666666666664</v>
      </c>
      <c r="D70899">
        <v>739.9083333333333</v>
      </c>
      <c r="E70899">
        <v>0.12621852687405002</v>
      </c>
    </row>
    <row r="70900" spans="1:5" x14ac:dyDescent="0.3">
      <c r="A70900" s="1">
        <v>45000.840277777781</v>
      </c>
      <c r="B70900">
        <v>745.33299999999997</v>
      </c>
      <c r="C70900">
        <v>3.1443333333333334</v>
      </c>
      <c r="D70900">
        <v>739.9666666666667</v>
      </c>
      <c r="E70900">
        <v>0.12563536846260576</v>
      </c>
    </row>
    <row r="70901" spans="1:5" x14ac:dyDescent="0.3">
      <c r="A70901" s="1">
        <v>45000.84375</v>
      </c>
      <c r="B70901">
        <v>745.33299999999997</v>
      </c>
      <c r="C70901">
        <v>3.133</v>
      </c>
      <c r="D70901">
        <v>740.02499999999998</v>
      </c>
      <c r="E70901">
        <v>0.12505221282687995</v>
      </c>
    </row>
    <row r="70902" spans="1:5" x14ac:dyDescent="0.3">
      <c r="A70902" s="1">
        <v>45000.847222222219</v>
      </c>
      <c r="B70902">
        <v>745.27466666666669</v>
      </c>
      <c r="C70902">
        <v>3.1263333333333332</v>
      </c>
      <c r="D70902">
        <v>739.9276666666666</v>
      </c>
      <c r="E70902">
        <v>0.12544193383096325</v>
      </c>
    </row>
    <row r="70903" spans="1:5" x14ac:dyDescent="0.3">
      <c r="A70903" s="1">
        <v>45000.850694444445</v>
      </c>
      <c r="B70903">
        <v>745.2163333333333</v>
      </c>
      <c r="C70903">
        <v>3.1196666666666668</v>
      </c>
      <c r="D70903">
        <v>739.83033333333333</v>
      </c>
      <c r="E70903">
        <v>0.12583165374341945</v>
      </c>
    </row>
    <row r="70904" spans="1:5" x14ac:dyDescent="0.3">
      <c r="A70904" s="1">
        <v>45000.854166666664</v>
      </c>
      <c r="B70904">
        <v>745.15800000000002</v>
      </c>
      <c r="C70904">
        <v>3.113</v>
      </c>
      <c r="D70904">
        <v>739.73299999999995</v>
      </c>
      <c r="E70904">
        <v>0.12622137256424856</v>
      </c>
    </row>
    <row r="70905" spans="1:5" x14ac:dyDescent="0.3">
      <c r="A70905" s="1">
        <v>45000.857638888891</v>
      </c>
      <c r="B70905">
        <v>745.2163333333333</v>
      </c>
      <c r="C70905">
        <v>3.1110000000000002</v>
      </c>
      <c r="D70905">
        <v>739.77199999999993</v>
      </c>
      <c r="E70905">
        <v>0.12641458101822114</v>
      </c>
    </row>
    <row r="70906" spans="1:5" x14ac:dyDescent="0.3">
      <c r="A70906" s="1">
        <v>45000.861111111109</v>
      </c>
      <c r="B70906">
        <v>745.27466666666669</v>
      </c>
      <c r="C70906">
        <v>3.109</v>
      </c>
      <c r="D70906">
        <v>739.81100000000004</v>
      </c>
      <c r="E70906">
        <v>0.12660778930984917</v>
      </c>
    </row>
    <row r="70907" spans="1:5" x14ac:dyDescent="0.3">
      <c r="A70907" s="1">
        <v>45000.864583333336</v>
      </c>
      <c r="B70907">
        <v>745.33299999999997</v>
      </c>
      <c r="C70907">
        <v>3.1070000000000002</v>
      </c>
      <c r="D70907">
        <v>739.85</v>
      </c>
      <c r="E70907">
        <v>0.12680099743913267</v>
      </c>
    </row>
    <row r="70908" spans="1:5" x14ac:dyDescent="0.3">
      <c r="A70908" s="1">
        <v>45000.868055555555</v>
      </c>
      <c r="B70908">
        <v>745.27466666666669</v>
      </c>
      <c r="C70908">
        <v>3.1023333333333336</v>
      </c>
      <c r="D70908">
        <v>739.85</v>
      </c>
      <c r="E70908">
        <v>0.12621791951885888</v>
      </c>
    </row>
    <row r="70909" spans="1:5" x14ac:dyDescent="0.3">
      <c r="A70909" s="1">
        <v>45000.871527777781</v>
      </c>
      <c r="B70909">
        <v>745.2163333333333</v>
      </c>
      <c r="C70909">
        <v>3.0976666666666666</v>
      </c>
      <c r="D70909">
        <v>739.85</v>
      </c>
      <c r="E70909">
        <v>0.125634842741528</v>
      </c>
    </row>
    <row r="70910" spans="1:5" x14ac:dyDescent="0.3">
      <c r="A70910" s="1">
        <v>45000.875</v>
      </c>
      <c r="B70910">
        <v>745.15800000000002</v>
      </c>
      <c r="C70910">
        <v>3.093</v>
      </c>
      <c r="D70910">
        <v>739.85</v>
      </c>
      <c r="E70910">
        <v>0.12505176710714</v>
      </c>
    </row>
    <row r="70911" spans="1:5" x14ac:dyDescent="0.3">
      <c r="A70911" s="1">
        <v>45000.878472222219</v>
      </c>
      <c r="B70911">
        <v>745.11933333333332</v>
      </c>
      <c r="C70911">
        <v>3.0910000000000002</v>
      </c>
      <c r="D70911">
        <v>739.81100000000004</v>
      </c>
      <c r="E70911">
        <v>0.12505507638010971</v>
      </c>
    </row>
    <row r="70912" spans="1:5" x14ac:dyDescent="0.3">
      <c r="A70912" s="1">
        <v>45000.881944444445</v>
      </c>
      <c r="B70912">
        <v>745.08066666666673</v>
      </c>
      <c r="C70912">
        <v>3.089</v>
      </c>
      <c r="D70912">
        <v>739.77199999999993</v>
      </c>
      <c r="E70912">
        <v>0.12505838565028038</v>
      </c>
    </row>
    <row r="70913" spans="1:5" x14ac:dyDescent="0.3">
      <c r="A70913" s="1">
        <v>45000.885416666664</v>
      </c>
      <c r="B70913">
        <v>745.04200000000003</v>
      </c>
      <c r="C70913">
        <v>3.0870000000000002</v>
      </c>
      <c r="D70913">
        <v>739.73299999999995</v>
      </c>
      <c r="E70913">
        <v>0.12506169491765198</v>
      </c>
    </row>
    <row r="70914" spans="1:5" x14ac:dyDescent="0.3">
      <c r="A70914" s="1">
        <v>45000.888888888891</v>
      </c>
      <c r="B70914">
        <v>744.98366666666664</v>
      </c>
      <c r="C70914">
        <v>3.0846666666666667</v>
      </c>
      <c r="D70914">
        <v>739.73299999999995</v>
      </c>
      <c r="E70914">
        <v>0.12447864687063853</v>
      </c>
    </row>
    <row r="70915" spans="1:5" x14ac:dyDescent="0.3">
      <c r="A70915" s="1">
        <v>45000.892361111109</v>
      </c>
      <c r="B70915">
        <v>744.92533333333336</v>
      </c>
      <c r="C70915">
        <v>3.0823333333333336</v>
      </c>
      <c r="D70915">
        <v>739.73299999999995</v>
      </c>
      <c r="E70915">
        <v>0.1238955993950995</v>
      </c>
    </row>
    <row r="70916" spans="1:5" x14ac:dyDescent="0.3">
      <c r="A70916" s="1">
        <v>45000.895833333336</v>
      </c>
      <c r="B70916">
        <v>744.86699999999996</v>
      </c>
      <c r="C70916">
        <v>3.08</v>
      </c>
      <c r="D70916">
        <v>739.73299999999995</v>
      </c>
      <c r="E70916">
        <v>0.12331255249102895</v>
      </c>
    </row>
    <row r="70917" spans="1:5" x14ac:dyDescent="0.3">
      <c r="A70917" s="1">
        <v>45000.899305555555</v>
      </c>
      <c r="B70917">
        <v>744.86699999999996</v>
      </c>
      <c r="C70917">
        <v>3.0776666666666666</v>
      </c>
      <c r="D70917">
        <v>739.77199999999993</v>
      </c>
      <c r="E70917">
        <v>0.1229227360367519</v>
      </c>
    </row>
    <row r="70918" spans="1:5" x14ac:dyDescent="0.3">
      <c r="A70918" s="1">
        <v>45000.902777777781</v>
      </c>
      <c r="B70918">
        <v>744.86699999999996</v>
      </c>
      <c r="C70918">
        <v>3.0753333333333335</v>
      </c>
      <c r="D70918">
        <v>739.81100000000004</v>
      </c>
      <c r="E70918">
        <v>0.12253291996454435</v>
      </c>
    </row>
    <row r="70919" spans="1:5" x14ac:dyDescent="0.3">
      <c r="A70919" s="1">
        <v>45000.90625</v>
      </c>
      <c r="B70919">
        <v>744.86699999999996</v>
      </c>
      <c r="C70919">
        <v>3.073</v>
      </c>
      <c r="D70919">
        <v>739.85</v>
      </c>
      <c r="E70919">
        <v>0.12214310427440628</v>
      </c>
    </row>
    <row r="70920" spans="1:5" x14ac:dyDescent="0.3">
      <c r="A70920" s="1">
        <v>45000.909722222219</v>
      </c>
      <c r="B70920">
        <v>744.76966666666669</v>
      </c>
      <c r="C70920">
        <v>3.073</v>
      </c>
      <c r="D70920">
        <v>739.69433333333336</v>
      </c>
      <c r="E70920">
        <v>0.12272612488752313</v>
      </c>
    </row>
    <row r="70921" spans="1:5" x14ac:dyDescent="0.3">
      <c r="A70921" s="1">
        <v>45000.913194444445</v>
      </c>
      <c r="B70921">
        <v>744.67233333333331</v>
      </c>
      <c r="C70921">
        <v>3.073</v>
      </c>
      <c r="D70921">
        <v>739.5386666666667</v>
      </c>
      <c r="E70921">
        <v>0.12330914550063998</v>
      </c>
    </row>
    <row r="70922" spans="1:5" x14ac:dyDescent="0.3">
      <c r="A70922" s="1">
        <v>45000.916666666664</v>
      </c>
      <c r="B70922">
        <v>744.57500000000005</v>
      </c>
      <c r="C70922">
        <v>3.073</v>
      </c>
      <c r="D70922">
        <v>739.38300000000004</v>
      </c>
      <c r="E70922">
        <v>0.12389216611375685</v>
      </c>
    </row>
    <row r="70923" spans="1:5" x14ac:dyDescent="0.3">
      <c r="A70923" s="1">
        <v>45000.920138888891</v>
      </c>
      <c r="B70923">
        <v>744.61400000000003</v>
      </c>
      <c r="C70923">
        <v>3.0663333333333331</v>
      </c>
      <c r="D70923">
        <v>739.38300000000004</v>
      </c>
      <c r="E70923">
        <v>0.12428188382896364</v>
      </c>
    </row>
    <row r="70924" spans="1:5" x14ac:dyDescent="0.3">
      <c r="A70924" s="1">
        <v>45000.923611111109</v>
      </c>
      <c r="B70924">
        <v>744.65300000000002</v>
      </c>
      <c r="C70924">
        <v>3.0596666666666668</v>
      </c>
      <c r="D70924">
        <v>739.38300000000004</v>
      </c>
      <c r="E70924">
        <v>0.12467160045254333</v>
      </c>
    </row>
    <row r="70925" spans="1:5" x14ac:dyDescent="0.3">
      <c r="A70925" s="1">
        <v>45000.927083333336</v>
      </c>
      <c r="B70925">
        <v>744.69200000000001</v>
      </c>
      <c r="C70925">
        <v>3.0529999999999999</v>
      </c>
      <c r="D70925">
        <v>739.38300000000004</v>
      </c>
      <c r="E70925">
        <v>0.12506131598449594</v>
      </c>
    </row>
    <row r="70926" spans="1:5" x14ac:dyDescent="0.3">
      <c r="A70926" s="1">
        <v>45000.930555555555</v>
      </c>
      <c r="B70926">
        <v>744.59466666666663</v>
      </c>
      <c r="C70926">
        <v>3.0230000000000001</v>
      </c>
      <c r="D70926">
        <v>739.34433333333334</v>
      </c>
      <c r="E70926">
        <v>0.12447463563012959</v>
      </c>
    </row>
    <row r="70927" spans="1:5" x14ac:dyDescent="0.3">
      <c r="A70927" s="1">
        <v>45000.934027777781</v>
      </c>
      <c r="B70927">
        <v>744.49733333333336</v>
      </c>
      <c r="C70927">
        <v>2.9929999999999999</v>
      </c>
      <c r="D70927">
        <v>739.30566666666675</v>
      </c>
      <c r="E70927">
        <v>0.12388796266524192</v>
      </c>
    </row>
    <row r="70928" spans="1:5" x14ac:dyDescent="0.3">
      <c r="A70928" s="1">
        <v>45000.9375</v>
      </c>
      <c r="B70928">
        <v>744.4</v>
      </c>
      <c r="C70928">
        <v>2.9630000000000001</v>
      </c>
      <c r="D70928">
        <v>739.26700000000005</v>
      </c>
      <c r="E70928">
        <v>0.12330129708982851</v>
      </c>
    </row>
    <row r="70929" spans="1:5" x14ac:dyDescent="0.3">
      <c r="A70929" s="1">
        <v>45000.940972222219</v>
      </c>
      <c r="B70929">
        <v>744.49733333333336</v>
      </c>
      <c r="C70929">
        <v>2.9210000000000003</v>
      </c>
      <c r="D70929">
        <v>739.26700000000005</v>
      </c>
      <c r="E70929">
        <v>0.12427362499295541</v>
      </c>
    </row>
    <row r="70930" spans="1:5" x14ac:dyDescent="0.3">
      <c r="A70930" s="1">
        <v>45000.944444444445</v>
      </c>
      <c r="B70930">
        <v>744.59466666666663</v>
      </c>
      <c r="C70930">
        <v>2.879</v>
      </c>
      <c r="D70930">
        <v>739.26700000000005</v>
      </c>
      <c r="E70930">
        <v>0.12524593573234408</v>
      </c>
    </row>
    <row r="70931" spans="1:5" x14ac:dyDescent="0.3">
      <c r="A70931" s="1">
        <v>45000.947916666664</v>
      </c>
      <c r="B70931">
        <v>744.69200000000001</v>
      </c>
      <c r="C70931">
        <v>2.8370000000000002</v>
      </c>
      <c r="D70931">
        <v>739.26700000000005</v>
      </c>
      <c r="E70931">
        <v>0.12621822930799892</v>
      </c>
    </row>
    <row r="70932" spans="1:5" x14ac:dyDescent="0.3">
      <c r="A70932" s="1">
        <v>45000.951388888891</v>
      </c>
      <c r="B70932">
        <v>744.53633333333335</v>
      </c>
      <c r="C70932">
        <v>2.8023333333333333</v>
      </c>
      <c r="D70932">
        <v>739.26700000000005</v>
      </c>
      <c r="E70932">
        <v>0.12466209080315246</v>
      </c>
    </row>
    <row r="70933" spans="1:5" x14ac:dyDescent="0.3">
      <c r="A70933" s="1">
        <v>45000.954861111109</v>
      </c>
      <c r="B70933">
        <v>744.38066666666668</v>
      </c>
      <c r="C70933">
        <v>2.7676666666666669</v>
      </c>
      <c r="D70933">
        <v>739.26700000000005</v>
      </c>
      <c r="E70933">
        <v>0.12310597495563283</v>
      </c>
    </row>
    <row r="70934" spans="1:5" x14ac:dyDescent="0.3">
      <c r="A70934" s="1">
        <v>45000.958333333336</v>
      </c>
      <c r="B70934">
        <v>744.22500000000002</v>
      </c>
      <c r="C70934">
        <v>2.7330000000000001</v>
      </c>
      <c r="D70934">
        <v>739.26700000000005</v>
      </c>
      <c r="E70934">
        <v>0.12154988176544003</v>
      </c>
    </row>
    <row r="70935" spans="1:5" x14ac:dyDescent="0.3">
      <c r="A70935" s="1">
        <v>45000.961805555555</v>
      </c>
      <c r="B70935">
        <v>744.22500000000002</v>
      </c>
      <c r="C70935">
        <v>2.7130000000000001</v>
      </c>
      <c r="D70935">
        <v>739.20866666666666</v>
      </c>
      <c r="E70935">
        <v>0.12213265012872815</v>
      </c>
    </row>
    <row r="70936" spans="1:5" x14ac:dyDescent="0.3">
      <c r="A70936" s="1">
        <v>45000.965277777781</v>
      </c>
      <c r="B70936">
        <v>744.22500000000002</v>
      </c>
      <c r="C70936">
        <v>2.6930000000000001</v>
      </c>
      <c r="D70936">
        <v>739.15033333333338</v>
      </c>
      <c r="E70936">
        <v>0.1227154135936866</v>
      </c>
    </row>
    <row r="70937" spans="1:5" x14ac:dyDescent="0.3">
      <c r="A70937" s="1">
        <v>45000.96875</v>
      </c>
      <c r="B70937">
        <v>744.22500000000002</v>
      </c>
      <c r="C70937">
        <v>2.673</v>
      </c>
      <c r="D70937">
        <v>739.09199999999998</v>
      </c>
      <c r="E70937">
        <v>0.12329817216032131</v>
      </c>
    </row>
    <row r="70938" spans="1:5" x14ac:dyDescent="0.3">
      <c r="A70938" s="1">
        <v>45000.972222222219</v>
      </c>
      <c r="B70938">
        <v>744.22500000000002</v>
      </c>
      <c r="C70938">
        <v>2.6486666666666667</v>
      </c>
      <c r="D70938">
        <v>739.0336666666667</v>
      </c>
      <c r="E70938">
        <v>0.12388087860362532</v>
      </c>
    </row>
    <row r="70939" spans="1:5" x14ac:dyDescent="0.3">
      <c r="A70939" s="1">
        <v>45000.975694444445</v>
      </c>
      <c r="B70939">
        <v>744.22500000000002</v>
      </c>
      <c r="C70939">
        <v>2.6243333333333334</v>
      </c>
      <c r="D70939">
        <v>738.97533333333331</v>
      </c>
      <c r="E70939">
        <v>0.12446357908730145</v>
      </c>
    </row>
    <row r="70940" spans="1:5" x14ac:dyDescent="0.3">
      <c r="A70940" s="1">
        <v>45000.979166666664</v>
      </c>
      <c r="B70940">
        <v>744.22500000000002</v>
      </c>
      <c r="C70940">
        <v>2.6</v>
      </c>
      <c r="D70940">
        <v>738.91700000000003</v>
      </c>
      <c r="E70940">
        <v>0.12504627361134379</v>
      </c>
    </row>
    <row r="70941" spans="1:5" x14ac:dyDescent="0.3">
      <c r="A70941" s="1">
        <v>45000.982638888891</v>
      </c>
      <c r="B70941">
        <v>744.16666666666663</v>
      </c>
      <c r="C70941">
        <v>2.5776666666666666</v>
      </c>
      <c r="D70941">
        <v>738.87800000000004</v>
      </c>
      <c r="E70941">
        <v>0.12485281516590285</v>
      </c>
    </row>
    <row r="70942" spans="1:5" x14ac:dyDescent="0.3">
      <c r="A70942" s="1">
        <v>45000.986111111109</v>
      </c>
      <c r="B70942">
        <v>744.10833333333335</v>
      </c>
      <c r="C70942">
        <v>2.5553333333333335</v>
      </c>
      <c r="D70942">
        <v>738.83899999999994</v>
      </c>
      <c r="E70942">
        <v>0.12465935853331081</v>
      </c>
    </row>
    <row r="70943" spans="1:5" x14ac:dyDescent="0.3">
      <c r="A70943" s="1">
        <v>45000.989583333336</v>
      </c>
      <c r="B70943">
        <v>744.05</v>
      </c>
      <c r="C70943">
        <v>2.5329999999999999</v>
      </c>
      <c r="D70943">
        <v>738.8</v>
      </c>
      <c r="E70943">
        <v>0.12446590371356464</v>
      </c>
    </row>
    <row r="70944" spans="1:5" x14ac:dyDescent="0.3">
      <c r="A70944" s="1">
        <v>45000.993055555555</v>
      </c>
      <c r="B70944">
        <v>744.01099999999997</v>
      </c>
      <c r="C70944">
        <v>2.5143333333333331</v>
      </c>
      <c r="D70944">
        <v>738.83899999999994</v>
      </c>
      <c r="E70944">
        <v>0.12368620761379701</v>
      </c>
    </row>
    <row r="70945" spans="1:5" x14ac:dyDescent="0.3">
      <c r="A70945" s="1">
        <v>45000.996527777781</v>
      </c>
      <c r="B70945">
        <v>743.97199999999998</v>
      </c>
      <c r="C70945">
        <v>2.4956666666666667</v>
      </c>
      <c r="D70945">
        <v>738.87800000000004</v>
      </c>
      <c r="E70945">
        <v>0.12290651762713961</v>
      </c>
    </row>
    <row r="70946" spans="1:5" x14ac:dyDescent="0.3">
      <c r="A70946" s="1">
        <v>45001</v>
      </c>
      <c r="B70946">
        <v>743.93299999999999</v>
      </c>
      <c r="C70946">
        <v>2.4769999999999999</v>
      </c>
      <c r="D70946">
        <v>738.91700000000003</v>
      </c>
      <c r="E70946">
        <v>0.12212683375359543</v>
      </c>
    </row>
    <row r="70947" spans="1:5" x14ac:dyDescent="0.3">
      <c r="A70947" s="1">
        <v>45001.003472222219</v>
      </c>
      <c r="B70947">
        <v>744.03033333333337</v>
      </c>
      <c r="C70947">
        <v>2.4413333333333331</v>
      </c>
      <c r="D70947">
        <v>738.87800000000004</v>
      </c>
      <c r="E70947">
        <v>0.12348887986059703</v>
      </c>
    </row>
    <row r="70948" spans="1:5" x14ac:dyDescent="0.3">
      <c r="A70948" s="1">
        <v>45001.006944444445</v>
      </c>
      <c r="B70948">
        <v>744.12766666666664</v>
      </c>
      <c r="C70948">
        <v>2.4056666666666668</v>
      </c>
      <c r="D70948">
        <v>738.83899999999994</v>
      </c>
      <c r="E70948">
        <v>0.12485090555183792</v>
      </c>
    </row>
    <row r="70949" spans="1:5" x14ac:dyDescent="0.3">
      <c r="A70949" s="1">
        <v>45001.010416666664</v>
      </c>
      <c r="B70949">
        <v>744.22500000000002</v>
      </c>
      <c r="C70949">
        <v>2.37</v>
      </c>
      <c r="D70949">
        <v>738.8</v>
      </c>
      <c r="E70949">
        <v>0.12621291082731961</v>
      </c>
    </row>
    <row r="70950" spans="1:5" x14ac:dyDescent="0.3">
      <c r="A70950" s="1">
        <v>45001.013888888891</v>
      </c>
      <c r="B70950">
        <v>744.12766666666664</v>
      </c>
      <c r="C70950">
        <v>2.3243333333333336</v>
      </c>
      <c r="D70950">
        <v>738.68333333333328</v>
      </c>
      <c r="E70950">
        <v>0.12640559005091323</v>
      </c>
    </row>
    <row r="70951" spans="1:5" x14ac:dyDescent="0.3">
      <c r="A70951" s="1">
        <v>45001.017361111109</v>
      </c>
      <c r="B70951">
        <v>744.03033333333337</v>
      </c>
      <c r="C70951">
        <v>2.2786666666666666</v>
      </c>
      <c r="D70951">
        <v>738.56666666666672</v>
      </c>
      <c r="E70951">
        <v>0.12659826556763981</v>
      </c>
    </row>
    <row r="70952" spans="1:5" x14ac:dyDescent="0.3">
      <c r="A70952" s="1">
        <v>45001.020833333336</v>
      </c>
      <c r="B70952">
        <v>743.93299999999999</v>
      </c>
      <c r="C70952">
        <v>2.2330000000000001</v>
      </c>
      <c r="D70952">
        <v>738.45</v>
      </c>
      <c r="E70952">
        <v>0.12679093737749786</v>
      </c>
    </row>
    <row r="70953" spans="1:5" x14ac:dyDescent="0.3">
      <c r="A70953" s="1">
        <v>45001.024305555555</v>
      </c>
      <c r="B70953">
        <v>743.87466666666671</v>
      </c>
      <c r="C70953">
        <v>2.2043333333333335</v>
      </c>
      <c r="D70953">
        <v>738.50833333333333</v>
      </c>
      <c r="E70953">
        <v>0.12562477893803958</v>
      </c>
    </row>
    <row r="70954" spans="1:5" x14ac:dyDescent="0.3">
      <c r="A70954" s="1">
        <v>45001.027777777781</v>
      </c>
      <c r="B70954">
        <v>743.81633333333332</v>
      </c>
      <c r="C70954">
        <v>2.1756666666666664</v>
      </c>
      <c r="D70954">
        <v>738.56666666666672</v>
      </c>
      <c r="E70954">
        <v>0.12445863454044823</v>
      </c>
    </row>
    <row r="70955" spans="1:5" x14ac:dyDescent="0.3">
      <c r="A70955" s="1">
        <v>45001.03125</v>
      </c>
      <c r="B70955">
        <v>743.75800000000004</v>
      </c>
      <c r="C70955">
        <v>2.1469999999999998</v>
      </c>
      <c r="D70955">
        <v>738.625</v>
      </c>
      <c r="E70955">
        <v>0.12329250418472973</v>
      </c>
    </row>
    <row r="70956" spans="1:5" x14ac:dyDescent="0.3">
      <c r="A70956" s="1">
        <v>45001.034722222219</v>
      </c>
      <c r="B70956">
        <v>743.64133333333336</v>
      </c>
      <c r="C70956">
        <v>2.1269999999999998</v>
      </c>
      <c r="D70956">
        <v>738.52766666666662</v>
      </c>
      <c r="E70956">
        <v>0.12309909737791547</v>
      </c>
    </row>
    <row r="70957" spans="1:5" x14ac:dyDescent="0.3">
      <c r="A70957" s="1">
        <v>45001.038194444445</v>
      </c>
      <c r="B70957">
        <v>743.52466666666669</v>
      </c>
      <c r="C70957">
        <v>2.1070000000000002</v>
      </c>
      <c r="D70957">
        <v>738.43033333333335</v>
      </c>
      <c r="E70957">
        <v>0.12290569219454661</v>
      </c>
    </row>
    <row r="70958" spans="1:5" x14ac:dyDescent="0.3">
      <c r="A70958" s="1">
        <v>45001.041666666664</v>
      </c>
      <c r="B70958">
        <v>743.40800000000002</v>
      </c>
      <c r="C70958">
        <v>2.0870000000000002</v>
      </c>
      <c r="D70958">
        <v>738.33299999999997</v>
      </c>
      <c r="E70958">
        <v>0.12271228863462318</v>
      </c>
    </row>
    <row r="70959" spans="1:5" x14ac:dyDescent="0.3">
      <c r="A70959" s="1">
        <v>45001.045138888891</v>
      </c>
      <c r="B70959">
        <v>743.52466666666669</v>
      </c>
      <c r="C70959">
        <v>2.0846666666666667</v>
      </c>
      <c r="D70959">
        <v>738.33299999999997</v>
      </c>
      <c r="E70959">
        <v>0.12387806294287072</v>
      </c>
    </row>
    <row r="70960" spans="1:5" x14ac:dyDescent="0.3">
      <c r="A70960" s="1">
        <v>45001.048611111109</v>
      </c>
      <c r="B70960">
        <v>743.64133333333336</v>
      </c>
      <c r="C70960">
        <v>2.0823333333333336</v>
      </c>
      <c r="D70960">
        <v>738.33299999999997</v>
      </c>
      <c r="E70960">
        <v>0.12504383610817538</v>
      </c>
    </row>
    <row r="70961" spans="1:5" x14ac:dyDescent="0.3">
      <c r="A70961" s="1">
        <v>45001.052083333336</v>
      </c>
      <c r="B70961">
        <v>743.75800000000004</v>
      </c>
      <c r="C70961">
        <v>2.08</v>
      </c>
      <c r="D70961">
        <v>738.33299999999997</v>
      </c>
      <c r="E70961">
        <v>0.12620960813053711</v>
      </c>
    </row>
    <row r="70962" spans="1:5" x14ac:dyDescent="0.3">
      <c r="A70962" s="1">
        <v>45001.055555555555</v>
      </c>
      <c r="B70962">
        <v>743.64133333333336</v>
      </c>
      <c r="C70962">
        <v>2.0933333333333333</v>
      </c>
      <c r="D70962">
        <v>738.37199999999996</v>
      </c>
      <c r="E70962">
        <v>0.12465424797190378</v>
      </c>
    </row>
    <row r="70963" spans="1:5" x14ac:dyDescent="0.3">
      <c r="A70963" s="1">
        <v>45001.059027777781</v>
      </c>
      <c r="B70963">
        <v>743.52466666666669</v>
      </c>
      <c r="C70963">
        <v>2.1066666666666669</v>
      </c>
      <c r="D70963">
        <v>738.41100000000006</v>
      </c>
      <c r="E70963">
        <v>0.12309887909891397</v>
      </c>
    </row>
    <row r="70964" spans="1:5" x14ac:dyDescent="0.3">
      <c r="A70964" s="1">
        <v>45001.0625</v>
      </c>
      <c r="B70964">
        <v>743.40800000000002</v>
      </c>
      <c r="C70964">
        <v>2.12</v>
      </c>
      <c r="D70964">
        <v>738.45</v>
      </c>
      <c r="E70964">
        <v>0.12154350151156769</v>
      </c>
    </row>
    <row r="70965" spans="1:5" x14ac:dyDescent="0.3">
      <c r="A70965" s="1">
        <v>45001.065972222219</v>
      </c>
      <c r="B70965">
        <v>743.40800000000002</v>
      </c>
      <c r="C70965">
        <v>2.1156666666666668</v>
      </c>
      <c r="D70965">
        <v>738.41100000000006</v>
      </c>
      <c r="E70965">
        <v>0.12193316895454773</v>
      </c>
    </row>
    <row r="70966" spans="1:5" x14ac:dyDescent="0.3">
      <c r="A70966" s="1">
        <v>45001.069444444445</v>
      </c>
      <c r="B70966">
        <v>743.40800000000002</v>
      </c>
      <c r="C70966">
        <v>2.1113333333333335</v>
      </c>
      <c r="D70966">
        <v>738.37199999999996</v>
      </c>
      <c r="E70966">
        <v>0.12232283568797014</v>
      </c>
    </row>
    <row r="70967" spans="1:5" x14ac:dyDescent="0.3">
      <c r="A70967" s="1">
        <v>45001.072916666664</v>
      </c>
      <c r="B70967">
        <v>743.40800000000002</v>
      </c>
      <c r="C70967">
        <v>2.1070000000000002</v>
      </c>
      <c r="D70967">
        <v>738.33299999999997</v>
      </c>
      <c r="E70967">
        <v>0.12271250171183495</v>
      </c>
    </row>
    <row r="70968" spans="1:5" x14ac:dyDescent="0.3">
      <c r="A70968" s="1">
        <v>45001.076388888891</v>
      </c>
      <c r="B70968">
        <v>743.36933333333332</v>
      </c>
      <c r="C70968">
        <v>2.1046666666666667</v>
      </c>
      <c r="D70968">
        <v>738.27466666666669</v>
      </c>
      <c r="E70968">
        <v>0.12290899810959524</v>
      </c>
    </row>
    <row r="70969" spans="1:5" x14ac:dyDescent="0.3">
      <c r="A70969" s="1">
        <v>45001.079861111109</v>
      </c>
      <c r="B70969">
        <v>743.33066666666673</v>
      </c>
      <c r="C70969">
        <v>2.1023333333333336</v>
      </c>
      <c r="D70969">
        <v>738.2163333333333</v>
      </c>
      <c r="E70969">
        <v>0.12310549431469096</v>
      </c>
    </row>
    <row r="70970" spans="1:5" x14ac:dyDescent="0.3">
      <c r="A70970" s="1">
        <v>45001.083333333336</v>
      </c>
      <c r="B70970">
        <v>743.29200000000003</v>
      </c>
      <c r="C70970">
        <v>2.1</v>
      </c>
      <c r="D70970">
        <v>738.15800000000002</v>
      </c>
      <c r="E70970">
        <v>0.12330199032711622</v>
      </c>
    </row>
    <row r="70971" spans="1:5" x14ac:dyDescent="0.3">
      <c r="A70971" s="1">
        <v>45001.086805555555</v>
      </c>
      <c r="B70971">
        <v>743.23366666666664</v>
      </c>
      <c r="C70971">
        <v>2.1043333333333334</v>
      </c>
      <c r="D70971">
        <v>738.09966666666662</v>
      </c>
      <c r="E70971">
        <v>0.12330203703056208</v>
      </c>
    </row>
    <row r="70972" spans="1:5" x14ac:dyDescent="0.3">
      <c r="A70972" s="1">
        <v>45001.090277777781</v>
      </c>
      <c r="B70972">
        <v>743.17533333333336</v>
      </c>
      <c r="C70972">
        <v>2.1086666666666667</v>
      </c>
      <c r="D70972">
        <v>738.04133333333334</v>
      </c>
      <c r="E70972">
        <v>0.12330208373400797</v>
      </c>
    </row>
    <row r="70973" spans="1:5" x14ac:dyDescent="0.3">
      <c r="A70973" s="1">
        <v>45001.09375</v>
      </c>
      <c r="B70973">
        <v>743.11699999999996</v>
      </c>
      <c r="C70973">
        <v>2.113</v>
      </c>
      <c r="D70973">
        <v>737.98299999999995</v>
      </c>
      <c r="E70973">
        <v>0.12330213043745383</v>
      </c>
    </row>
    <row r="70974" spans="1:5" x14ac:dyDescent="0.3">
      <c r="A70974" s="1">
        <v>45001.097222222219</v>
      </c>
      <c r="B70974">
        <v>742.9613333333333</v>
      </c>
      <c r="C70974">
        <v>2.0886666666666667</v>
      </c>
      <c r="D70974">
        <v>737.88599999999997</v>
      </c>
      <c r="E70974">
        <v>0.12271563724861898</v>
      </c>
    </row>
    <row r="70975" spans="1:5" x14ac:dyDescent="0.3">
      <c r="A70975" s="1">
        <v>45001.100694444445</v>
      </c>
      <c r="B70975">
        <v>742.80566666666664</v>
      </c>
      <c r="C70975">
        <v>2.0643333333333334</v>
      </c>
      <c r="D70975">
        <v>737.78899999999999</v>
      </c>
      <c r="E70975">
        <v>0.12212915005346997</v>
      </c>
    </row>
    <row r="70976" spans="1:5" x14ac:dyDescent="0.3">
      <c r="A70976" s="1">
        <v>45001.104166666664</v>
      </c>
      <c r="B70976">
        <v>742.65</v>
      </c>
      <c r="C70976">
        <v>2.04</v>
      </c>
      <c r="D70976">
        <v>737.69200000000001</v>
      </c>
      <c r="E70976">
        <v>0.12154266885200832</v>
      </c>
    </row>
    <row r="70977" spans="1:5" x14ac:dyDescent="0.3">
      <c r="A70977" s="1">
        <v>45001.107638888891</v>
      </c>
      <c r="B70977">
        <v>742.65</v>
      </c>
      <c r="C70977">
        <v>2.0489999999999999</v>
      </c>
      <c r="D70977">
        <v>737.59466666666663</v>
      </c>
      <c r="E70977">
        <v>0.12251536482939923</v>
      </c>
    </row>
    <row r="70978" spans="1:5" x14ac:dyDescent="0.3">
      <c r="A70978" s="1">
        <v>45001.111111111109</v>
      </c>
      <c r="B70978">
        <v>742.65</v>
      </c>
      <c r="C70978">
        <v>2.0580000000000003</v>
      </c>
      <c r="D70978">
        <v>737.49733333333336</v>
      </c>
      <c r="E70978">
        <v>0.12348806448473376</v>
      </c>
    </row>
    <row r="70979" spans="1:5" x14ac:dyDescent="0.3">
      <c r="A70979" s="1">
        <v>45001.114583333336</v>
      </c>
      <c r="B70979">
        <v>742.65</v>
      </c>
      <c r="C70979">
        <v>2.0670000000000002</v>
      </c>
      <c r="D70979">
        <v>737.4</v>
      </c>
      <c r="E70979">
        <v>0.12446076781801191</v>
      </c>
    </row>
    <row r="70980" spans="1:5" x14ac:dyDescent="0.3">
      <c r="A70980" s="1">
        <v>45001.118055555555</v>
      </c>
      <c r="B70980">
        <v>742.5916666666667</v>
      </c>
      <c r="C70980">
        <v>2.1070000000000002</v>
      </c>
      <c r="D70980">
        <v>737.4</v>
      </c>
      <c r="E70980">
        <v>0.1238783063488887</v>
      </c>
    </row>
    <row r="70981" spans="1:5" x14ac:dyDescent="0.3">
      <c r="A70981" s="1">
        <v>45001.121527777781</v>
      </c>
      <c r="B70981">
        <v>742.5333333333333</v>
      </c>
      <c r="C70981">
        <v>2.1469999999999998</v>
      </c>
      <c r="D70981">
        <v>737.4</v>
      </c>
      <c r="E70981">
        <v>0.12329583508311209</v>
      </c>
    </row>
    <row r="70982" spans="1:5" x14ac:dyDescent="0.3">
      <c r="A70982" s="1">
        <v>45001.125</v>
      </c>
      <c r="B70982">
        <v>742.47500000000002</v>
      </c>
      <c r="C70982">
        <v>2.1869999999999998</v>
      </c>
      <c r="D70982">
        <v>737.4</v>
      </c>
      <c r="E70982">
        <v>0.12271335402068204</v>
      </c>
    </row>
    <row r="70983" spans="1:5" x14ac:dyDescent="0.3">
      <c r="A70983" s="1">
        <v>45001.128472222219</v>
      </c>
      <c r="B70983">
        <v>742.47500000000002</v>
      </c>
      <c r="C70983">
        <v>2.2236666666666665</v>
      </c>
      <c r="D70983">
        <v>737.3416666666667</v>
      </c>
      <c r="E70983">
        <v>0.12329666126754857</v>
      </c>
    </row>
    <row r="70984" spans="1:5" x14ac:dyDescent="0.3">
      <c r="A70984" s="1">
        <v>45001.131944444445</v>
      </c>
      <c r="B70984">
        <v>742.47500000000002</v>
      </c>
      <c r="C70984">
        <v>2.2603333333333335</v>
      </c>
      <c r="D70984">
        <v>737.2833333333333</v>
      </c>
      <c r="E70984">
        <v>0.12387997749468371</v>
      </c>
    </row>
    <row r="70985" spans="1:5" x14ac:dyDescent="0.3">
      <c r="A70985" s="1">
        <v>45001.135416666664</v>
      </c>
      <c r="B70985">
        <v>742.47500000000002</v>
      </c>
      <c r="C70985">
        <v>2.2970000000000002</v>
      </c>
      <c r="D70985">
        <v>737.22500000000002</v>
      </c>
      <c r="E70985">
        <v>0.12446330270208152</v>
      </c>
    </row>
    <row r="70986" spans="1:5" x14ac:dyDescent="0.3">
      <c r="A70986" s="1">
        <v>45001.138888888891</v>
      </c>
      <c r="B70986">
        <v>742.47500000000002</v>
      </c>
      <c r="C70986">
        <v>2.3236666666666665</v>
      </c>
      <c r="D70986">
        <v>737.16666666666663</v>
      </c>
      <c r="E70986">
        <v>0.1250465254528153</v>
      </c>
    </row>
    <row r="70987" spans="1:5" x14ac:dyDescent="0.3">
      <c r="A70987" s="1">
        <v>45001.142361111109</v>
      </c>
      <c r="B70987">
        <v>742.47500000000002</v>
      </c>
      <c r="C70987">
        <v>2.3503333333333334</v>
      </c>
      <c r="D70987">
        <v>737.10833333333335</v>
      </c>
      <c r="E70987">
        <v>0.12562975473464844</v>
      </c>
    </row>
    <row r="70988" spans="1:5" x14ac:dyDescent="0.3">
      <c r="A70988" s="1">
        <v>45001.145833333336</v>
      </c>
      <c r="B70988">
        <v>742.47500000000002</v>
      </c>
      <c r="C70988">
        <v>2.3769999999999998</v>
      </c>
      <c r="D70988">
        <v>737.05</v>
      </c>
      <c r="E70988">
        <v>0.12621299054758678</v>
      </c>
    </row>
    <row r="70989" spans="1:5" x14ac:dyDescent="0.3">
      <c r="A70989" s="1">
        <v>45001.149305555555</v>
      </c>
      <c r="B70989">
        <v>742.47500000000002</v>
      </c>
      <c r="C70989">
        <v>2.3969999999999998</v>
      </c>
      <c r="D70989">
        <v>737.10833333333335</v>
      </c>
      <c r="E70989">
        <v>0.12563028048838171</v>
      </c>
    </row>
    <row r="70990" spans="1:5" x14ac:dyDescent="0.3">
      <c r="A70990" s="1">
        <v>45001.152777777781</v>
      </c>
      <c r="B70990">
        <v>742.47500000000002</v>
      </c>
      <c r="C70990">
        <v>2.4169999999999998</v>
      </c>
      <c r="D70990">
        <v>737.16666666666663</v>
      </c>
      <c r="E70990">
        <v>0.12504756553085286</v>
      </c>
    </row>
    <row r="70991" spans="1:5" x14ac:dyDescent="0.3">
      <c r="A70991" s="1">
        <v>45001.15625</v>
      </c>
      <c r="B70991">
        <v>742.47500000000002</v>
      </c>
      <c r="C70991">
        <v>2.4369999999999998</v>
      </c>
      <c r="D70991">
        <v>737.22500000000002</v>
      </c>
      <c r="E70991">
        <v>0.12446484567499436</v>
      </c>
    </row>
    <row r="70992" spans="1:5" x14ac:dyDescent="0.3">
      <c r="A70992" s="1">
        <v>45001.159722222219</v>
      </c>
      <c r="B70992">
        <v>742.41666666666663</v>
      </c>
      <c r="C70992">
        <v>2.462333333333333</v>
      </c>
      <c r="D70992">
        <v>737.16666666666663</v>
      </c>
      <c r="E70992">
        <v>0.12446512487961817</v>
      </c>
    </row>
    <row r="70993" spans="1:5" x14ac:dyDescent="0.3">
      <c r="A70993" s="1">
        <v>45001.163194444445</v>
      </c>
      <c r="B70993">
        <v>742.35833333333335</v>
      </c>
      <c r="C70993">
        <v>2.4876666666666667</v>
      </c>
      <c r="D70993">
        <v>737.10833333333335</v>
      </c>
      <c r="E70993">
        <v>0.12446540408423901</v>
      </c>
    </row>
    <row r="70994" spans="1:5" x14ac:dyDescent="0.3">
      <c r="A70994" s="1">
        <v>45001.166666666664</v>
      </c>
      <c r="B70994">
        <v>742.3</v>
      </c>
      <c r="C70994">
        <v>2.5129999999999999</v>
      </c>
      <c r="D70994">
        <v>737.05</v>
      </c>
      <c r="E70994">
        <v>0.12446568328886282</v>
      </c>
    </row>
    <row r="70995" spans="1:5" x14ac:dyDescent="0.3">
      <c r="A70995" s="1">
        <v>45001.170138888891</v>
      </c>
      <c r="B70995">
        <v>742.3</v>
      </c>
      <c r="C70995">
        <v>2.5329999999999999</v>
      </c>
      <c r="D70995">
        <v>737.01099999999997</v>
      </c>
      <c r="E70995">
        <v>0.12485565042686556</v>
      </c>
    </row>
    <row r="70996" spans="1:5" x14ac:dyDescent="0.3">
      <c r="A70996" s="1">
        <v>45001.173611111109</v>
      </c>
      <c r="B70996">
        <v>742.3</v>
      </c>
      <c r="C70996">
        <v>2.5529999999999999</v>
      </c>
      <c r="D70996">
        <v>736.97199999999998</v>
      </c>
      <c r="E70996">
        <v>0.12524562083974808</v>
      </c>
    </row>
    <row r="70997" spans="1:5" x14ac:dyDescent="0.3">
      <c r="A70997" s="1">
        <v>45001.177083333336</v>
      </c>
      <c r="B70997">
        <v>742.3</v>
      </c>
      <c r="C70997">
        <v>2.573</v>
      </c>
      <c r="D70997">
        <v>736.93299999999999</v>
      </c>
      <c r="E70997">
        <v>0.12563559452751338</v>
      </c>
    </row>
    <row r="70998" spans="1:5" x14ac:dyDescent="0.3">
      <c r="A70998" s="1">
        <v>45001.180555555555</v>
      </c>
      <c r="B70998">
        <v>742.14433333333329</v>
      </c>
      <c r="C70998">
        <v>2.5886666666666667</v>
      </c>
      <c r="D70998">
        <v>736.87466666666671</v>
      </c>
      <c r="E70998">
        <v>0.124663058468127</v>
      </c>
    </row>
    <row r="70999" spans="1:5" x14ac:dyDescent="0.3">
      <c r="A70999" s="1">
        <v>45001.184027777781</v>
      </c>
      <c r="B70999">
        <v>741.98866666666663</v>
      </c>
      <c r="C70999">
        <v>2.6043333333333334</v>
      </c>
      <c r="D70999">
        <v>736.81633333333332</v>
      </c>
      <c r="E70999">
        <v>0.12369051600639436</v>
      </c>
    </row>
    <row r="71000" spans="1:5" x14ac:dyDescent="0.3">
      <c r="A71000" s="1">
        <v>45001.1875</v>
      </c>
      <c r="B71000">
        <v>741.83299999999997</v>
      </c>
      <c r="C71000">
        <v>2.62</v>
      </c>
      <c r="D71000">
        <v>736.75800000000004</v>
      </c>
      <c r="E71000">
        <v>0.12271796714231546</v>
      </c>
    </row>
    <row r="71001" spans="1:5" x14ac:dyDescent="0.3">
      <c r="A71001" s="1">
        <v>45001.190972222219</v>
      </c>
      <c r="B71001">
        <v>741.89133333333336</v>
      </c>
      <c r="C71001">
        <v>2.6223333333333332</v>
      </c>
      <c r="D71001">
        <v>736.69966666666664</v>
      </c>
      <c r="E71001">
        <v>0.12388392285193023</v>
      </c>
    </row>
    <row r="71002" spans="1:5" x14ac:dyDescent="0.3">
      <c r="A71002" s="1">
        <v>45001.194444444445</v>
      </c>
      <c r="B71002">
        <v>741.94966666666664</v>
      </c>
      <c r="C71002">
        <v>2.6246666666666667</v>
      </c>
      <c r="D71002">
        <v>736.64133333333336</v>
      </c>
      <c r="E71002">
        <v>0.12504987970448492</v>
      </c>
    </row>
    <row r="71003" spans="1:5" x14ac:dyDescent="0.3">
      <c r="A71003" s="1">
        <v>45001.197916666664</v>
      </c>
      <c r="B71003">
        <v>742.00800000000004</v>
      </c>
      <c r="C71003">
        <v>2.6269999999999998</v>
      </c>
      <c r="D71003">
        <v>736.58299999999997</v>
      </c>
      <c r="E71003">
        <v>0.12621583769998548</v>
      </c>
    </row>
    <row r="71004" spans="1:5" x14ac:dyDescent="0.3">
      <c r="A71004" s="1">
        <v>45001.201388888891</v>
      </c>
      <c r="B71004">
        <v>742.04700000000003</v>
      </c>
      <c r="C71004">
        <v>2.6269999999999998</v>
      </c>
      <c r="D71004">
        <v>736.64133333333336</v>
      </c>
      <c r="E71004">
        <v>0.12602262611248183</v>
      </c>
    </row>
    <row r="71005" spans="1:5" x14ac:dyDescent="0.3">
      <c r="A71005" s="1">
        <v>45001.204861111109</v>
      </c>
      <c r="B71005">
        <v>742.08600000000001</v>
      </c>
      <c r="C71005">
        <v>2.6269999999999998</v>
      </c>
      <c r="D71005">
        <v>736.69966666666664</v>
      </c>
      <c r="E71005">
        <v>0.1258294145249797</v>
      </c>
    </row>
    <row r="71006" spans="1:5" x14ac:dyDescent="0.3">
      <c r="A71006" s="1">
        <v>45001.208333333336</v>
      </c>
      <c r="B71006">
        <v>742.125</v>
      </c>
      <c r="C71006">
        <v>2.6269999999999998</v>
      </c>
      <c r="D71006">
        <v>736.75800000000004</v>
      </c>
      <c r="E71006">
        <v>0.12563620293747754</v>
      </c>
    </row>
    <row r="71007" spans="1:5" x14ac:dyDescent="0.3">
      <c r="A71007" s="1">
        <v>45001.211805555555</v>
      </c>
      <c r="B71007">
        <v>742.08600000000001</v>
      </c>
      <c r="C71007">
        <v>2.6269999999999998</v>
      </c>
      <c r="D71007">
        <v>736.75800000000004</v>
      </c>
      <c r="E71007">
        <v>0.12524644852820563</v>
      </c>
    </row>
    <row r="71008" spans="1:5" x14ac:dyDescent="0.3">
      <c r="A71008" s="1">
        <v>45001.215277777781</v>
      </c>
      <c r="B71008">
        <v>742.04700000000003</v>
      </c>
      <c r="C71008">
        <v>2.6269999999999998</v>
      </c>
      <c r="D71008">
        <v>736.75800000000004</v>
      </c>
      <c r="E71008">
        <v>0.12485669411893371</v>
      </c>
    </row>
    <row r="71009" spans="1:5" x14ac:dyDescent="0.3">
      <c r="A71009" s="1">
        <v>45001.21875</v>
      </c>
      <c r="B71009">
        <v>742.00800000000004</v>
      </c>
      <c r="C71009">
        <v>2.6269999999999998</v>
      </c>
      <c r="D71009">
        <v>736.75800000000004</v>
      </c>
      <c r="E71009">
        <v>0.12446693970966327</v>
      </c>
    </row>
    <row r="71010" spans="1:5" x14ac:dyDescent="0.3">
      <c r="A71010" s="1">
        <v>45001.222222222219</v>
      </c>
      <c r="B71010">
        <v>741.94966666666664</v>
      </c>
      <c r="C71010">
        <v>2.629</v>
      </c>
      <c r="D71010">
        <v>736.66100000000006</v>
      </c>
      <c r="E71010">
        <v>0.12485338508948082</v>
      </c>
    </row>
    <row r="71011" spans="1:5" x14ac:dyDescent="0.3">
      <c r="A71011" s="1">
        <v>45001.225694444445</v>
      </c>
      <c r="B71011">
        <v>741.89133333333336</v>
      </c>
      <c r="C71011">
        <v>2.6309999999999998</v>
      </c>
      <c r="D71011">
        <v>736.56399999999996</v>
      </c>
      <c r="E71011">
        <v>0.12523983079399192</v>
      </c>
    </row>
    <row r="71012" spans="1:5" x14ac:dyDescent="0.3">
      <c r="A71012" s="1">
        <v>45001.229166666664</v>
      </c>
      <c r="B71012">
        <v>741.83299999999997</v>
      </c>
      <c r="C71012">
        <v>2.633</v>
      </c>
      <c r="D71012">
        <v>736.46699999999998</v>
      </c>
      <c r="E71012">
        <v>0.12562627682318761</v>
      </c>
    </row>
    <row r="71013" spans="1:5" x14ac:dyDescent="0.3">
      <c r="A71013" s="1">
        <v>45001.232638888891</v>
      </c>
      <c r="B71013">
        <v>741.73599999999999</v>
      </c>
      <c r="C71013">
        <v>2.6353333333333335</v>
      </c>
      <c r="D71013">
        <v>736.4086666666667</v>
      </c>
      <c r="E71013">
        <v>0.12523987925616736</v>
      </c>
    </row>
    <row r="71014" spans="1:5" x14ac:dyDescent="0.3">
      <c r="A71014" s="1">
        <v>45001.236111111109</v>
      </c>
      <c r="B71014">
        <v>741.63900000000001</v>
      </c>
      <c r="C71014">
        <v>2.6376666666666666</v>
      </c>
      <c r="D71014">
        <v>736.35033333333331</v>
      </c>
      <c r="E71014">
        <v>0.12485348131034611</v>
      </c>
    </row>
    <row r="71015" spans="1:5" x14ac:dyDescent="0.3">
      <c r="A71015" s="1">
        <v>45001.239583333336</v>
      </c>
      <c r="B71015">
        <v>741.54200000000003</v>
      </c>
      <c r="C71015">
        <v>2.64</v>
      </c>
      <c r="D71015">
        <v>736.29200000000003</v>
      </c>
      <c r="E71015">
        <v>0.12446708298571799</v>
      </c>
    </row>
    <row r="71016" spans="1:5" x14ac:dyDescent="0.3">
      <c r="A71016" s="1">
        <v>45001.243055555555</v>
      </c>
      <c r="B71016">
        <v>741.58066666666673</v>
      </c>
      <c r="C71016">
        <v>2.6423333333333332</v>
      </c>
      <c r="D71016">
        <v>736.38900000000001</v>
      </c>
      <c r="E71016">
        <v>0.12388414082746871</v>
      </c>
    </row>
    <row r="71017" spans="1:5" x14ac:dyDescent="0.3">
      <c r="A71017" s="1">
        <v>45001.246527777781</v>
      </c>
      <c r="B71017">
        <v>741.61933333333332</v>
      </c>
      <c r="C71017">
        <v>2.6446666666666667</v>
      </c>
      <c r="D71017">
        <v>736.48599999999999</v>
      </c>
      <c r="E71017">
        <v>0.12330119809774502</v>
      </c>
    </row>
    <row r="71018" spans="1:5" x14ac:dyDescent="0.3">
      <c r="A71018" s="1">
        <v>45001.25</v>
      </c>
      <c r="B71018">
        <v>741.65800000000002</v>
      </c>
      <c r="C71018">
        <v>2.6469999999999998</v>
      </c>
      <c r="D71018">
        <v>736.58299999999997</v>
      </c>
      <c r="E71018">
        <v>0.12271825479655285</v>
      </c>
    </row>
    <row r="71019" spans="1:5" x14ac:dyDescent="0.3">
      <c r="A71019" s="1">
        <v>45001.253472222219</v>
      </c>
      <c r="B71019">
        <v>741.65800000000002</v>
      </c>
      <c r="C71019">
        <v>2.6536666666666666</v>
      </c>
      <c r="D71019">
        <v>736.58299999999997</v>
      </c>
      <c r="E71019">
        <v>0.1227183258222901</v>
      </c>
    </row>
    <row r="71020" spans="1:5" x14ac:dyDescent="0.3">
      <c r="A71020" s="1">
        <v>45001.256944444445</v>
      </c>
      <c r="B71020">
        <v>741.65800000000002</v>
      </c>
      <c r="C71020">
        <v>2.660333333333333</v>
      </c>
      <c r="D71020">
        <v>736.58299999999997</v>
      </c>
      <c r="E71020">
        <v>0.12271839684802735</v>
      </c>
    </row>
    <row r="71021" spans="1:5" x14ac:dyDescent="0.3">
      <c r="A71021" s="1">
        <v>45001.260416666664</v>
      </c>
      <c r="B71021">
        <v>741.65800000000002</v>
      </c>
      <c r="C71021">
        <v>2.6669999999999998</v>
      </c>
      <c r="D71021">
        <v>736.58299999999997</v>
      </c>
      <c r="E71021">
        <v>0.12271846787376461</v>
      </c>
    </row>
    <row r="71022" spans="1:5" x14ac:dyDescent="0.3">
      <c r="A71022" s="1">
        <v>45001.263888888891</v>
      </c>
      <c r="B71022">
        <v>741.65800000000002</v>
      </c>
      <c r="C71022">
        <v>2.6713333333333331</v>
      </c>
      <c r="D71022">
        <v>736.58299999999997</v>
      </c>
      <c r="E71022">
        <v>0.12271851404049383</v>
      </c>
    </row>
    <row r="71023" spans="1:5" x14ac:dyDescent="0.3">
      <c r="A71023" s="1">
        <v>45001.267361111109</v>
      </c>
      <c r="B71023">
        <v>741.65800000000002</v>
      </c>
      <c r="C71023">
        <v>2.6756666666666669</v>
      </c>
      <c r="D71023">
        <v>736.58299999999997</v>
      </c>
      <c r="E71023">
        <v>0.12271856020722305</v>
      </c>
    </row>
    <row r="71024" spans="1:5" x14ac:dyDescent="0.3">
      <c r="A71024" s="1">
        <v>45001.270833333336</v>
      </c>
      <c r="B71024">
        <v>741.65800000000002</v>
      </c>
      <c r="C71024">
        <v>2.68</v>
      </c>
      <c r="D71024">
        <v>736.58299999999997</v>
      </c>
      <c r="E71024">
        <v>0.12271860637395227</v>
      </c>
    </row>
    <row r="71025" spans="1:5" x14ac:dyDescent="0.3">
      <c r="A71025" s="1">
        <v>45001.274305555555</v>
      </c>
      <c r="B71025">
        <v>741.65800000000002</v>
      </c>
      <c r="C71025">
        <v>2.68</v>
      </c>
      <c r="D71025">
        <v>736.54433333333327</v>
      </c>
      <c r="E71025">
        <v>0.12310503385108842</v>
      </c>
    </row>
    <row r="71026" spans="1:5" x14ac:dyDescent="0.3">
      <c r="A71026" s="1">
        <v>45001.277777777781</v>
      </c>
      <c r="B71026">
        <v>741.65800000000002</v>
      </c>
      <c r="C71026">
        <v>2.68</v>
      </c>
      <c r="D71026">
        <v>736.50566666666668</v>
      </c>
      <c r="E71026">
        <v>0.12349146132822163</v>
      </c>
    </row>
    <row r="71027" spans="1:5" x14ac:dyDescent="0.3">
      <c r="A71027" s="1">
        <v>45001.28125</v>
      </c>
      <c r="B71027">
        <v>741.65800000000002</v>
      </c>
      <c r="C71027">
        <v>2.68</v>
      </c>
      <c r="D71027">
        <v>736.46699999999998</v>
      </c>
      <c r="E71027">
        <v>0.12387788880535779</v>
      </c>
    </row>
    <row r="71028" spans="1:5" x14ac:dyDescent="0.3">
      <c r="A71028" s="1">
        <v>45001.284722222219</v>
      </c>
      <c r="B71028">
        <v>741.7163333333333</v>
      </c>
      <c r="C71028">
        <v>2.6843333333333335</v>
      </c>
      <c r="D71028">
        <v>736.50566666666668</v>
      </c>
      <c r="E71028">
        <v>0.12407448121615139</v>
      </c>
    </row>
    <row r="71029" spans="1:5" x14ac:dyDescent="0.3">
      <c r="A71029" s="1">
        <v>45001.288194444445</v>
      </c>
      <c r="B71029">
        <v>741.77466666666669</v>
      </c>
      <c r="C71029">
        <v>2.6886666666666668</v>
      </c>
      <c r="D71029">
        <v>736.54433333333327</v>
      </c>
      <c r="E71029">
        <v>0.12427107398476203</v>
      </c>
    </row>
    <row r="71030" spans="1:5" x14ac:dyDescent="0.3">
      <c r="A71030" s="1">
        <v>45001.291666666664</v>
      </c>
      <c r="B71030">
        <v>741.83299999999997</v>
      </c>
      <c r="C71030">
        <v>2.6930000000000001</v>
      </c>
      <c r="D71030">
        <v>736.58299999999997</v>
      </c>
      <c r="E71030">
        <v>0.12446766711117785</v>
      </c>
    </row>
    <row r="71031" spans="1:5" x14ac:dyDescent="0.3">
      <c r="A71031" s="1">
        <v>45001.295138888891</v>
      </c>
      <c r="B71031">
        <v>741.89133333333336</v>
      </c>
      <c r="C71031">
        <v>2.6930000000000001</v>
      </c>
      <c r="D71031">
        <v>736.64133333333336</v>
      </c>
      <c r="E71031">
        <v>0.12446766711117932</v>
      </c>
    </row>
    <row r="71032" spans="1:5" x14ac:dyDescent="0.3">
      <c r="A71032" s="1">
        <v>45001.298611111109</v>
      </c>
      <c r="B71032">
        <v>741.94966666666664</v>
      </c>
      <c r="C71032">
        <v>2.6930000000000001</v>
      </c>
      <c r="D71032">
        <v>736.69966666666664</v>
      </c>
      <c r="E71032">
        <v>0.12446766711117785</v>
      </c>
    </row>
    <row r="71033" spans="1:5" x14ac:dyDescent="0.3">
      <c r="A71033" s="1">
        <v>45001.302083333336</v>
      </c>
      <c r="B71033">
        <v>742.00800000000004</v>
      </c>
      <c r="C71033">
        <v>2.6930000000000001</v>
      </c>
      <c r="D71033">
        <v>736.75800000000004</v>
      </c>
      <c r="E71033">
        <v>0.12446766711117932</v>
      </c>
    </row>
    <row r="71034" spans="1:5" x14ac:dyDescent="0.3">
      <c r="A71034" s="1">
        <v>45001.305555555555</v>
      </c>
      <c r="B71034">
        <v>742.00800000000004</v>
      </c>
      <c r="C71034">
        <v>2.6996666666666669</v>
      </c>
      <c r="D71034">
        <v>736.69966666666664</v>
      </c>
      <c r="E71034">
        <v>0.12505071548148086</v>
      </c>
    </row>
    <row r="71035" spans="1:5" x14ac:dyDescent="0.3">
      <c r="A71035" s="1">
        <v>45001.309027777781</v>
      </c>
      <c r="B71035">
        <v>742.00800000000004</v>
      </c>
      <c r="C71035">
        <v>2.7063333333333333</v>
      </c>
      <c r="D71035">
        <v>736.64133333333336</v>
      </c>
      <c r="E71035">
        <v>0.12563376548455796</v>
      </c>
    </row>
    <row r="71036" spans="1:5" x14ac:dyDescent="0.3">
      <c r="A71036" s="1">
        <v>45001.3125</v>
      </c>
      <c r="B71036">
        <v>742.00800000000004</v>
      </c>
      <c r="C71036">
        <v>2.7130000000000001</v>
      </c>
      <c r="D71036">
        <v>736.58299999999997</v>
      </c>
      <c r="E71036">
        <v>0.12621681712041063</v>
      </c>
    </row>
    <row r="71037" spans="1:5" x14ac:dyDescent="0.3">
      <c r="A71037" s="1">
        <v>45001.315972222219</v>
      </c>
      <c r="B71037">
        <v>742.00800000000004</v>
      </c>
      <c r="C71037">
        <v>2.7063333333333333</v>
      </c>
      <c r="D71037">
        <v>736.69966666666664</v>
      </c>
      <c r="E71037">
        <v>0.12505078977276926</v>
      </c>
    </row>
    <row r="71038" spans="1:5" x14ac:dyDescent="0.3">
      <c r="A71038" s="1">
        <v>45001.319444444445</v>
      </c>
      <c r="B71038">
        <v>742.00800000000004</v>
      </c>
      <c r="C71038">
        <v>2.6996666666666669</v>
      </c>
      <c r="D71038">
        <v>736.81633333333332</v>
      </c>
      <c r="E71038">
        <v>0.12388476569067902</v>
      </c>
    </row>
    <row r="71039" spans="1:5" x14ac:dyDescent="0.3">
      <c r="A71039" s="1">
        <v>45001.322916666664</v>
      </c>
      <c r="B71039">
        <v>742.00800000000004</v>
      </c>
      <c r="C71039">
        <v>2.6930000000000001</v>
      </c>
      <c r="D71039">
        <v>736.93299999999999</v>
      </c>
      <c r="E71039">
        <v>0.12271874487413992</v>
      </c>
    </row>
    <row r="71040" spans="1:5" x14ac:dyDescent="0.3">
      <c r="A71040" s="1">
        <v>45001.326388888891</v>
      </c>
      <c r="B71040">
        <v>742.00800000000004</v>
      </c>
      <c r="C71040">
        <v>2.6686666666666667</v>
      </c>
      <c r="D71040">
        <v>736.93299999999999</v>
      </c>
      <c r="E71040">
        <v>0.12271848563019894</v>
      </c>
    </row>
    <row r="71041" spans="1:5" x14ac:dyDescent="0.3">
      <c r="A71041" s="1">
        <v>45001.329861111109</v>
      </c>
      <c r="B71041">
        <v>742.00800000000004</v>
      </c>
      <c r="C71041">
        <v>2.6443333333333334</v>
      </c>
      <c r="D71041">
        <v>736.93299999999999</v>
      </c>
      <c r="E71041">
        <v>0.12271822638625793</v>
      </c>
    </row>
    <row r="71042" spans="1:5" x14ac:dyDescent="0.3">
      <c r="A71042" s="1">
        <v>45001.333333333336</v>
      </c>
      <c r="B71042">
        <v>742.00800000000004</v>
      </c>
      <c r="C71042">
        <v>2.62</v>
      </c>
      <c r="D71042">
        <v>736.93299999999999</v>
      </c>
      <c r="E71042">
        <v>0.12271796714231695</v>
      </c>
    </row>
    <row r="71043" spans="1:5" x14ac:dyDescent="0.3">
      <c r="A71043" s="1">
        <v>45001.336805555555</v>
      </c>
      <c r="B71043">
        <v>742.00800000000004</v>
      </c>
      <c r="C71043">
        <v>2.5723333333333334</v>
      </c>
      <c r="D71043">
        <v>736.99133333333327</v>
      </c>
      <c r="E71043">
        <v>0.1221345000059028</v>
      </c>
    </row>
    <row r="71044" spans="1:5" x14ac:dyDescent="0.3">
      <c r="A71044" s="1">
        <v>45001.340277777781</v>
      </c>
      <c r="B71044">
        <v>742.00800000000004</v>
      </c>
      <c r="C71044">
        <v>2.5246666666666666</v>
      </c>
      <c r="D71044">
        <v>737.04966666666667</v>
      </c>
      <c r="E71044">
        <v>0.121551044543831</v>
      </c>
    </row>
    <row r="71045" spans="1:5" x14ac:dyDescent="0.3">
      <c r="A71045" s="1">
        <v>45001.34375</v>
      </c>
      <c r="B71045">
        <v>742.00800000000004</v>
      </c>
      <c r="C71045">
        <v>2.4769999999999999</v>
      </c>
      <c r="D71045">
        <v>737.10799999999995</v>
      </c>
      <c r="E71045">
        <v>0.12096760075610749</v>
      </c>
    </row>
    <row r="71046" spans="1:5" x14ac:dyDescent="0.3">
      <c r="A71046" s="1">
        <v>45001.347222222219</v>
      </c>
      <c r="B71046">
        <v>742.04700000000003</v>
      </c>
      <c r="C71046">
        <v>2.4103333333333334</v>
      </c>
      <c r="D71046">
        <v>737.08866666666665</v>
      </c>
      <c r="E71046">
        <v>0.12154985445453656</v>
      </c>
    </row>
    <row r="71047" spans="1:5" x14ac:dyDescent="0.3">
      <c r="A71047" s="1">
        <v>45001.350694444445</v>
      </c>
      <c r="B71047">
        <v>742.08600000000001</v>
      </c>
      <c r="C71047">
        <v>2.3436666666666666</v>
      </c>
      <c r="D71047">
        <v>737.06933333333325</v>
      </c>
      <c r="E71047">
        <v>0.12213209182521438</v>
      </c>
    </row>
    <row r="71048" spans="1:5" x14ac:dyDescent="0.3">
      <c r="A71048" s="1">
        <v>45001.354166666664</v>
      </c>
      <c r="B71048">
        <v>742.125</v>
      </c>
      <c r="C71048">
        <v>2.2770000000000001</v>
      </c>
      <c r="D71048">
        <v>737.05</v>
      </c>
      <c r="E71048">
        <v>0.12271431286813503</v>
      </c>
    </row>
    <row r="71049" spans="1:5" x14ac:dyDescent="0.3">
      <c r="A71049" s="1">
        <v>45001.357638888891</v>
      </c>
      <c r="B71049">
        <v>742.18333333333328</v>
      </c>
      <c r="C71049">
        <v>2.2403333333333335</v>
      </c>
      <c r="D71049">
        <v>737.05</v>
      </c>
      <c r="E71049">
        <v>0.12329684087286266</v>
      </c>
    </row>
    <row r="71050" spans="1:5" x14ac:dyDescent="0.3">
      <c r="A71050" s="1">
        <v>45001.361111111109</v>
      </c>
      <c r="B71050">
        <v>742.24166666666667</v>
      </c>
      <c r="C71050">
        <v>2.2036666666666664</v>
      </c>
      <c r="D71050">
        <v>737.05</v>
      </c>
      <c r="E71050">
        <v>0.12387935989732468</v>
      </c>
    </row>
    <row r="71051" spans="1:5" x14ac:dyDescent="0.3">
      <c r="A71051" s="1">
        <v>45001.364583333336</v>
      </c>
      <c r="B71051">
        <v>742.3</v>
      </c>
      <c r="C71051">
        <v>2.1669999999999998</v>
      </c>
      <c r="D71051">
        <v>737.05</v>
      </c>
      <c r="E71051">
        <v>0.12446186994152107</v>
      </c>
    </row>
    <row r="71052" spans="1:5" x14ac:dyDescent="0.3">
      <c r="A71052" s="1">
        <v>45001.368055555555</v>
      </c>
      <c r="B71052">
        <v>742.3</v>
      </c>
      <c r="C71052">
        <v>2.1469999999999998</v>
      </c>
      <c r="D71052">
        <v>737.10833333333335</v>
      </c>
      <c r="E71052">
        <v>0.12387874229996418</v>
      </c>
    </row>
    <row r="71053" spans="1:5" x14ac:dyDescent="0.3">
      <c r="A71053" s="1">
        <v>45001.371527777781</v>
      </c>
      <c r="B71053">
        <v>742.3</v>
      </c>
      <c r="C71053">
        <v>2.1270000000000002</v>
      </c>
      <c r="D71053">
        <v>737.16666666666663</v>
      </c>
      <c r="E71053">
        <v>0.12329561955673696</v>
      </c>
    </row>
    <row r="71054" spans="1:5" x14ac:dyDescent="0.3">
      <c r="A71054" s="1">
        <v>45001.375</v>
      </c>
      <c r="B71054">
        <v>742.3</v>
      </c>
      <c r="C71054">
        <v>2.1070000000000002</v>
      </c>
      <c r="D71054">
        <v>737.22500000000002</v>
      </c>
      <c r="E71054">
        <v>0.12271250171183348</v>
      </c>
    </row>
    <row r="71055" spans="1:5" x14ac:dyDescent="0.3">
      <c r="A71055" s="1">
        <v>45001.378472222219</v>
      </c>
      <c r="B71055">
        <v>742.35833333333335</v>
      </c>
      <c r="C71055">
        <v>2.1246666666666667</v>
      </c>
      <c r="D71055">
        <v>737.2833333333333</v>
      </c>
      <c r="E71055">
        <v>0.1227126899300387</v>
      </c>
    </row>
    <row r="71056" spans="1:5" x14ac:dyDescent="0.3">
      <c r="A71056" s="1">
        <v>45001.381944444445</v>
      </c>
      <c r="B71056">
        <v>742.41666666666663</v>
      </c>
      <c r="C71056">
        <v>2.1423333333333336</v>
      </c>
      <c r="D71056">
        <v>737.3416666666667</v>
      </c>
      <c r="E71056">
        <v>0.12271287814824093</v>
      </c>
    </row>
    <row r="71057" spans="1:5" x14ac:dyDescent="0.3">
      <c r="A71057" s="1">
        <v>45001.385416666664</v>
      </c>
      <c r="B71057">
        <v>742.47500000000002</v>
      </c>
      <c r="C71057">
        <v>2.16</v>
      </c>
      <c r="D71057">
        <v>737.4</v>
      </c>
      <c r="E71057">
        <v>0.12271306636644616</v>
      </c>
    </row>
    <row r="71058" spans="1:5" x14ac:dyDescent="0.3">
      <c r="A71058" s="1">
        <v>45001.388888888891</v>
      </c>
      <c r="B71058">
        <v>742.5723333333334</v>
      </c>
      <c r="C71058">
        <v>2.2033333333333336</v>
      </c>
      <c r="D71058">
        <v>737.49733333333336</v>
      </c>
      <c r="E71058">
        <v>0.12271352803373833</v>
      </c>
    </row>
    <row r="71059" spans="1:5" x14ac:dyDescent="0.3">
      <c r="A71059" s="1">
        <v>45001.392361111109</v>
      </c>
      <c r="B71059">
        <v>742.66966666666667</v>
      </c>
      <c r="C71059">
        <v>2.2466666666666666</v>
      </c>
      <c r="D71059">
        <v>737.59466666666663</v>
      </c>
      <c r="E71059">
        <v>0.12271398970103051</v>
      </c>
    </row>
    <row r="71060" spans="1:5" x14ac:dyDescent="0.3">
      <c r="A71060" s="1">
        <v>45001.395833333336</v>
      </c>
      <c r="B71060">
        <v>742.76700000000005</v>
      </c>
      <c r="C71060">
        <v>2.29</v>
      </c>
      <c r="D71060">
        <v>737.69200000000001</v>
      </c>
      <c r="E71060">
        <v>0.12271445136832268</v>
      </c>
    </row>
    <row r="71061" spans="1:5" x14ac:dyDescent="0.3">
      <c r="A71061" s="1">
        <v>45001.399305555555</v>
      </c>
      <c r="B71061">
        <v>742.66966666666667</v>
      </c>
      <c r="C71061">
        <v>2.3523333333333332</v>
      </c>
      <c r="D71061">
        <v>737.69200000000001</v>
      </c>
      <c r="E71061">
        <v>0.12174245117561494</v>
      </c>
    </row>
    <row r="71062" spans="1:5" x14ac:dyDescent="0.3">
      <c r="A71062" s="1">
        <v>45001.402777777781</v>
      </c>
      <c r="B71062">
        <v>742.5723333333334</v>
      </c>
      <c r="C71062">
        <v>2.4146666666666667</v>
      </c>
      <c r="D71062">
        <v>737.69200000000001</v>
      </c>
      <c r="E71062">
        <v>0.12077042550974228</v>
      </c>
    </row>
    <row r="71063" spans="1:5" x14ac:dyDescent="0.3">
      <c r="A71063" s="1">
        <v>45001.40625</v>
      </c>
      <c r="B71063">
        <v>742.47500000000002</v>
      </c>
      <c r="C71063">
        <v>2.4769999999999999</v>
      </c>
      <c r="D71063">
        <v>737.69200000000001</v>
      </c>
      <c r="E71063">
        <v>0.11979837437070472</v>
      </c>
    </row>
    <row r="71064" spans="1:5" x14ac:dyDescent="0.3">
      <c r="A71064" s="1">
        <v>45001.409722222219</v>
      </c>
      <c r="B71064">
        <v>742.5723333333334</v>
      </c>
      <c r="C71064">
        <v>2.5489999999999999</v>
      </c>
      <c r="D71064">
        <v>737.75033333333329</v>
      </c>
      <c r="E71064">
        <v>0.12018884533659736</v>
      </c>
    </row>
    <row r="71065" spans="1:5" x14ac:dyDescent="0.3">
      <c r="A71065" s="1">
        <v>45001.413194444445</v>
      </c>
      <c r="B71065">
        <v>742.66966666666667</v>
      </c>
      <c r="C71065">
        <v>2.621</v>
      </c>
      <c r="D71065">
        <v>737.80866666666668</v>
      </c>
      <c r="E71065">
        <v>0.12057932809206262</v>
      </c>
    </row>
    <row r="71066" spans="1:5" x14ac:dyDescent="0.3">
      <c r="A71066" s="1">
        <v>45001.416666666664</v>
      </c>
      <c r="B71066">
        <v>742.76700000000005</v>
      </c>
      <c r="C71066">
        <v>2.6930000000000001</v>
      </c>
      <c r="D71066">
        <v>737.86699999999996</v>
      </c>
      <c r="E71066">
        <v>0.12096982263710052</v>
      </c>
    </row>
    <row r="71067" spans="1:5" x14ac:dyDescent="0.3">
      <c r="A71067" s="1">
        <v>45001.420138888891</v>
      </c>
      <c r="B71067">
        <v>742.72800000000007</v>
      </c>
      <c r="C71067">
        <v>2.7610000000000001</v>
      </c>
      <c r="D71067">
        <v>737.86699999999996</v>
      </c>
      <c r="E71067">
        <v>0.12058075673803012</v>
      </c>
    </row>
    <row r="71068" spans="1:5" x14ac:dyDescent="0.3">
      <c r="A71068" s="1">
        <v>45001.423611111109</v>
      </c>
      <c r="B71068">
        <v>742.68899999999996</v>
      </c>
      <c r="C71068">
        <v>2.8289999999999997</v>
      </c>
      <c r="D71068">
        <v>737.86699999999996</v>
      </c>
      <c r="E71068">
        <v>0.12019167970436187</v>
      </c>
    </row>
    <row r="71069" spans="1:5" x14ac:dyDescent="0.3">
      <c r="A71069" s="1">
        <v>45001.427083333336</v>
      </c>
      <c r="B71069">
        <v>742.65</v>
      </c>
      <c r="C71069">
        <v>2.8969999999999998</v>
      </c>
      <c r="D71069">
        <v>737.86699999999996</v>
      </c>
      <c r="E71069">
        <v>0.11980259153610021</v>
      </c>
    </row>
    <row r="71070" spans="1:5" x14ac:dyDescent="0.3">
      <c r="A71070" s="1">
        <v>45001.430555555555</v>
      </c>
      <c r="B71070">
        <v>742.74733333333336</v>
      </c>
      <c r="C71070">
        <v>2.9446666666666665</v>
      </c>
      <c r="D71070">
        <v>737.96399999999994</v>
      </c>
      <c r="E71070">
        <v>0.11980640160746138</v>
      </c>
    </row>
    <row r="71071" spans="1:5" x14ac:dyDescent="0.3">
      <c r="A71071" s="1">
        <v>45001.434027777781</v>
      </c>
      <c r="B71071">
        <v>742.84466666666663</v>
      </c>
      <c r="C71071">
        <v>2.9923333333333333</v>
      </c>
      <c r="D71071">
        <v>738.06100000000004</v>
      </c>
      <c r="E71071">
        <v>0.11981021174553161</v>
      </c>
    </row>
    <row r="71072" spans="1:5" x14ac:dyDescent="0.3">
      <c r="A71072" s="1">
        <v>45001.4375</v>
      </c>
      <c r="B71072">
        <v>742.94200000000001</v>
      </c>
      <c r="C71072">
        <v>3.04</v>
      </c>
      <c r="D71072">
        <v>738.15800000000002</v>
      </c>
      <c r="E71072">
        <v>0.11981402195031388</v>
      </c>
    </row>
    <row r="71073" spans="1:5" x14ac:dyDescent="0.3">
      <c r="A71073" s="1">
        <v>45001.440972222219</v>
      </c>
      <c r="B71073">
        <v>743.00033333333329</v>
      </c>
      <c r="C71073">
        <v>3.0710000000000002</v>
      </c>
      <c r="D71073">
        <v>738.15800000000002</v>
      </c>
      <c r="E71073">
        <v>0.12039735365056183</v>
      </c>
    </row>
    <row r="71074" spans="1:5" x14ac:dyDescent="0.3">
      <c r="A71074" s="1">
        <v>45001.444444444445</v>
      </c>
      <c r="B71074">
        <v>743.05866666666668</v>
      </c>
      <c r="C71074">
        <v>3.1019999999999999</v>
      </c>
      <c r="D71074">
        <v>738.15800000000002</v>
      </c>
      <c r="E71074">
        <v>0.12098069294321617</v>
      </c>
    </row>
    <row r="71075" spans="1:5" x14ac:dyDescent="0.3">
      <c r="A71075" s="1">
        <v>45001.447916666664</v>
      </c>
      <c r="B71075">
        <v>743.11699999999996</v>
      </c>
      <c r="C71075">
        <v>3.133</v>
      </c>
      <c r="D71075">
        <v>738.15800000000002</v>
      </c>
      <c r="E71075">
        <v>0.12156403982827693</v>
      </c>
    </row>
    <row r="71076" spans="1:5" x14ac:dyDescent="0.3">
      <c r="A71076" s="1">
        <v>45001.451388888891</v>
      </c>
      <c r="B71076">
        <v>743.17533333333336</v>
      </c>
      <c r="C71076">
        <v>3.1743333333333332</v>
      </c>
      <c r="D71076">
        <v>738.2163333333333</v>
      </c>
      <c r="E71076">
        <v>0.12156447012248631</v>
      </c>
    </row>
    <row r="71077" spans="1:5" x14ac:dyDescent="0.3">
      <c r="A71077" s="1">
        <v>45001.454861111109</v>
      </c>
      <c r="B71077">
        <v>743.23366666666664</v>
      </c>
      <c r="C71077">
        <v>3.2156666666666669</v>
      </c>
      <c r="D71077">
        <v>738.27466666666669</v>
      </c>
      <c r="E71077">
        <v>0.12156490041669568</v>
      </c>
    </row>
    <row r="71078" spans="1:5" x14ac:dyDescent="0.3">
      <c r="A71078" s="1">
        <v>45001.458333333336</v>
      </c>
      <c r="B71078">
        <v>743.29200000000003</v>
      </c>
      <c r="C71078">
        <v>3.2570000000000001</v>
      </c>
      <c r="D71078">
        <v>738.33299999999997</v>
      </c>
      <c r="E71078">
        <v>0.12156533071090507</v>
      </c>
    </row>
    <row r="71079" spans="1:5" x14ac:dyDescent="0.3">
      <c r="A71079" s="1">
        <v>45001.461805555555</v>
      </c>
      <c r="B71079">
        <v>743.23366666666664</v>
      </c>
      <c r="C71079">
        <v>3.3103333333333333</v>
      </c>
      <c r="D71079">
        <v>738.43033333333335</v>
      </c>
      <c r="E71079">
        <v>0.12000997622103524</v>
      </c>
    </row>
    <row r="71080" spans="1:5" x14ac:dyDescent="0.3">
      <c r="A71080" s="1">
        <v>45001.465277777781</v>
      </c>
      <c r="B71080">
        <v>743.17533333333336</v>
      </c>
      <c r="C71080">
        <v>3.3636666666666666</v>
      </c>
      <c r="D71080">
        <v>738.52766666666662</v>
      </c>
      <c r="E71080">
        <v>0.11845458687373955</v>
      </c>
    </row>
    <row r="71081" spans="1:5" x14ac:dyDescent="0.3">
      <c r="A71081" s="1">
        <v>45001.46875</v>
      </c>
      <c r="B71081">
        <v>743.11699999999996</v>
      </c>
      <c r="C71081">
        <v>3.4169999999999998</v>
      </c>
      <c r="D71081">
        <v>738.625</v>
      </c>
      <c r="E71081">
        <v>0.11689916266901801</v>
      </c>
    </row>
    <row r="71082" spans="1:5" x14ac:dyDescent="0.3">
      <c r="A71082" s="1">
        <v>45001.472222222219</v>
      </c>
      <c r="B71082">
        <v>743.17533333333336</v>
      </c>
      <c r="C71082">
        <v>3.4869999999999997</v>
      </c>
      <c r="D71082">
        <v>738.625</v>
      </c>
      <c r="E71082">
        <v>0.11748289407832338</v>
      </c>
    </row>
    <row r="71083" spans="1:5" x14ac:dyDescent="0.3">
      <c r="A71083" s="1">
        <v>45001.475694444445</v>
      </c>
      <c r="B71083">
        <v>743.23366666666664</v>
      </c>
      <c r="C71083">
        <v>3.5569999999999999</v>
      </c>
      <c r="D71083">
        <v>738.625</v>
      </c>
      <c r="E71083">
        <v>0.11806664263177222</v>
      </c>
    </row>
    <row r="71084" spans="1:5" x14ac:dyDescent="0.3">
      <c r="A71084" s="1">
        <v>45001.479166666664</v>
      </c>
      <c r="B71084">
        <v>743.29200000000003</v>
      </c>
      <c r="C71084">
        <v>3.6269999999999998</v>
      </c>
      <c r="D71084">
        <v>738.625</v>
      </c>
      <c r="E71084">
        <v>0.11865040832936455</v>
      </c>
    </row>
    <row r="71085" spans="1:5" x14ac:dyDescent="0.3">
      <c r="A71085" s="1">
        <v>45001.482638888891</v>
      </c>
      <c r="B71085">
        <v>743.33066666666673</v>
      </c>
      <c r="C71085">
        <v>3.6836666666666664</v>
      </c>
      <c r="D71085">
        <v>738.68333333333328</v>
      </c>
      <c r="E71085">
        <v>0.11845437706551371</v>
      </c>
    </row>
    <row r="71086" spans="1:5" x14ac:dyDescent="0.3">
      <c r="A71086" s="1">
        <v>45001.486111111109</v>
      </c>
      <c r="B71086">
        <v>743.36933333333332</v>
      </c>
      <c r="C71086">
        <v>3.7403333333333335</v>
      </c>
      <c r="D71086">
        <v>738.74166666666667</v>
      </c>
      <c r="E71086">
        <v>0.11825834112258868</v>
      </c>
    </row>
    <row r="71087" spans="1:5" x14ac:dyDescent="0.3">
      <c r="A71087" s="1">
        <v>45001.489583333336</v>
      </c>
      <c r="B71087">
        <v>743.40800000000002</v>
      </c>
      <c r="C71087">
        <v>3.7970000000000002</v>
      </c>
      <c r="D71087">
        <v>738.8</v>
      </c>
      <c r="E71087">
        <v>0.11806230050060129</v>
      </c>
    </row>
    <row r="71088" spans="1:5" x14ac:dyDescent="0.3">
      <c r="A71088" s="1">
        <v>45001.493055555555</v>
      </c>
      <c r="B71088">
        <v>743.4663333333333</v>
      </c>
      <c r="C71088">
        <v>3.8323333333333336</v>
      </c>
      <c r="D71088">
        <v>738.83899999999994</v>
      </c>
      <c r="E71088">
        <v>0.11825590280476456</v>
      </c>
    </row>
    <row r="71089" spans="1:5" x14ac:dyDescent="0.3">
      <c r="A71089" s="1">
        <v>45001.496527777781</v>
      </c>
      <c r="B71089">
        <v>743.52466666666669</v>
      </c>
      <c r="C71089">
        <v>3.8676666666666666</v>
      </c>
      <c r="D71089">
        <v>738.87800000000004</v>
      </c>
      <c r="E71089">
        <v>0.11844950797701621</v>
      </c>
    </row>
    <row r="71090" spans="1:5" x14ac:dyDescent="0.3">
      <c r="A71090" s="1">
        <v>45001.5</v>
      </c>
      <c r="B71090">
        <v>743.58299999999997</v>
      </c>
      <c r="C71090">
        <v>3.903</v>
      </c>
      <c r="D71090">
        <v>738.91700000000003</v>
      </c>
      <c r="E71090">
        <v>0.11864311601735331</v>
      </c>
    </row>
    <row r="71091" spans="1:5" x14ac:dyDescent="0.3">
      <c r="A71091" s="1">
        <v>45001.503472222219</v>
      </c>
      <c r="B71091">
        <v>743.58299999999997</v>
      </c>
      <c r="C71091">
        <v>3.9353333333333333</v>
      </c>
      <c r="D71091">
        <v>738.97533333333331</v>
      </c>
      <c r="E71091">
        <v>0.1180603065176872</v>
      </c>
    </row>
    <row r="71092" spans="1:5" x14ac:dyDescent="0.3">
      <c r="A71092" s="1">
        <v>45001.506944444445</v>
      </c>
      <c r="B71092">
        <v>743.58299999999997</v>
      </c>
      <c r="C71092">
        <v>3.9676666666666667</v>
      </c>
      <c r="D71092">
        <v>739.0336666666667</v>
      </c>
      <c r="E71092">
        <v>0.11747748909905661</v>
      </c>
    </row>
    <row r="71093" spans="1:5" x14ac:dyDescent="0.3">
      <c r="A71093" s="1">
        <v>45001.510416666664</v>
      </c>
      <c r="B71093">
        <v>743.58299999999997</v>
      </c>
      <c r="C71093">
        <v>4</v>
      </c>
      <c r="D71093">
        <v>739.09199999999998</v>
      </c>
      <c r="E71093">
        <v>0.1168946637614675</v>
      </c>
    </row>
    <row r="71094" spans="1:5" x14ac:dyDescent="0.3">
      <c r="A71094" s="1">
        <v>45001.513888888891</v>
      </c>
      <c r="B71094">
        <v>743.58299999999997</v>
      </c>
      <c r="C71094">
        <v>4.0376666666666665</v>
      </c>
      <c r="D71094">
        <v>739.09199999999998</v>
      </c>
      <c r="E71094">
        <v>0.11689501887825784</v>
      </c>
    </row>
    <row r="71095" spans="1:5" x14ac:dyDescent="0.3">
      <c r="A71095" s="1">
        <v>45001.517361111109</v>
      </c>
      <c r="B71095">
        <v>743.58299999999997</v>
      </c>
      <c r="C71095">
        <v>4.0753333333333339</v>
      </c>
      <c r="D71095">
        <v>739.09199999999998</v>
      </c>
      <c r="E71095">
        <v>0.11689537399504821</v>
      </c>
    </row>
    <row r="71096" spans="1:5" x14ac:dyDescent="0.3">
      <c r="A71096" s="1">
        <v>45001.520833333336</v>
      </c>
      <c r="B71096">
        <v>743.58299999999997</v>
      </c>
      <c r="C71096">
        <v>4.1130000000000004</v>
      </c>
      <c r="D71096">
        <v>739.09199999999998</v>
      </c>
      <c r="E71096">
        <v>0.11689572911183856</v>
      </c>
    </row>
    <row r="71097" spans="1:5" x14ac:dyDescent="0.3">
      <c r="A71097" s="1">
        <v>45001.524305555555</v>
      </c>
      <c r="B71097">
        <v>743.58299999999997</v>
      </c>
      <c r="C71097">
        <v>4.1743333333333332</v>
      </c>
      <c r="D71097">
        <v>739.09199999999998</v>
      </c>
      <c r="E71097">
        <v>0.11689630735510781</v>
      </c>
    </row>
    <row r="71098" spans="1:5" x14ac:dyDescent="0.3">
      <c r="A71098" s="1">
        <v>45001.527777777781</v>
      </c>
      <c r="B71098">
        <v>743.58299999999997</v>
      </c>
      <c r="C71098">
        <v>4.2356666666666669</v>
      </c>
      <c r="D71098">
        <v>739.09199999999998</v>
      </c>
      <c r="E71098">
        <v>0.11689688559837705</v>
      </c>
    </row>
    <row r="71099" spans="1:5" x14ac:dyDescent="0.3">
      <c r="A71099" s="1">
        <v>45001.53125</v>
      </c>
      <c r="B71099">
        <v>743.58299999999997</v>
      </c>
      <c r="C71099">
        <v>4.2969999999999997</v>
      </c>
      <c r="D71099">
        <v>739.09199999999998</v>
      </c>
      <c r="E71099">
        <v>0.1168974638416463</v>
      </c>
    </row>
    <row r="71100" spans="1:5" x14ac:dyDescent="0.3">
      <c r="A71100" s="1">
        <v>45001.534722222219</v>
      </c>
      <c r="B71100">
        <v>743.58299999999997</v>
      </c>
      <c r="C71100">
        <v>4.3823333333333334</v>
      </c>
      <c r="D71100">
        <v>739.0336666666667</v>
      </c>
      <c r="E71100">
        <v>0.11748144930569718</v>
      </c>
    </row>
    <row r="71101" spans="1:5" x14ac:dyDescent="0.3">
      <c r="A71101" s="1">
        <v>45001.538194444445</v>
      </c>
      <c r="B71101">
        <v>743.58299999999997</v>
      </c>
      <c r="C71101">
        <v>4.4676666666666662</v>
      </c>
      <c r="D71101">
        <v>738.97533333333331</v>
      </c>
      <c r="E71101">
        <v>0.11806545566927829</v>
      </c>
    </row>
    <row r="71102" spans="1:5" x14ac:dyDescent="0.3">
      <c r="A71102" s="1">
        <v>45001.541666666664</v>
      </c>
      <c r="B71102">
        <v>743.58299999999997</v>
      </c>
      <c r="C71102">
        <v>4.5529999999999999</v>
      </c>
      <c r="D71102">
        <v>738.91700000000003</v>
      </c>
      <c r="E71102">
        <v>0.11864948293238373</v>
      </c>
    </row>
    <row r="71103" spans="1:5" x14ac:dyDescent="0.3">
      <c r="A71103" s="1">
        <v>45001.545138888891</v>
      </c>
      <c r="B71103">
        <v>743.64133333333336</v>
      </c>
      <c r="C71103">
        <v>4.5910000000000002</v>
      </c>
      <c r="D71103">
        <v>738.97533333333331</v>
      </c>
      <c r="E71103">
        <v>0.11864985515203463</v>
      </c>
    </row>
    <row r="71104" spans="1:5" x14ac:dyDescent="0.3">
      <c r="A71104" s="1">
        <v>45001.548611111109</v>
      </c>
      <c r="B71104">
        <v>743.69966666666664</v>
      </c>
      <c r="C71104">
        <v>4.6289999999999996</v>
      </c>
      <c r="D71104">
        <v>739.0336666666667</v>
      </c>
      <c r="E71104">
        <v>0.1186502273716796</v>
      </c>
    </row>
    <row r="71105" spans="1:5" x14ac:dyDescent="0.3">
      <c r="A71105" s="1">
        <v>45001.552083333336</v>
      </c>
      <c r="B71105">
        <v>743.75800000000004</v>
      </c>
      <c r="C71105">
        <v>4.6669999999999998</v>
      </c>
      <c r="D71105">
        <v>739.09199999999998</v>
      </c>
      <c r="E71105">
        <v>0.11865059959133051</v>
      </c>
    </row>
    <row r="71106" spans="1:5" x14ac:dyDescent="0.3">
      <c r="A71106" s="1">
        <v>45001.555555555555</v>
      </c>
      <c r="B71106">
        <v>743.69966666666664</v>
      </c>
      <c r="C71106">
        <v>4.6989999999999998</v>
      </c>
      <c r="D71106">
        <v>739.09199999999998</v>
      </c>
      <c r="E71106">
        <v>0.11806769330935607</v>
      </c>
    </row>
    <row r="71107" spans="1:5" x14ac:dyDescent="0.3">
      <c r="A71107" s="1">
        <v>45001.559027777781</v>
      </c>
      <c r="B71107">
        <v>743.64133333333336</v>
      </c>
      <c r="C71107">
        <v>4.7309999999999999</v>
      </c>
      <c r="D71107">
        <v>739.09199999999998</v>
      </c>
      <c r="E71107">
        <v>0.11748477919006188</v>
      </c>
    </row>
    <row r="71108" spans="1:5" x14ac:dyDescent="0.3">
      <c r="A71108" s="1">
        <v>45001.5625</v>
      </c>
      <c r="B71108">
        <v>743.58299999999997</v>
      </c>
      <c r="C71108">
        <v>4.7629999999999999</v>
      </c>
      <c r="D71108">
        <v>739.09199999999998</v>
      </c>
      <c r="E71108">
        <v>0.116901857233442</v>
      </c>
    </row>
    <row r="71109" spans="1:5" x14ac:dyDescent="0.3">
      <c r="A71109" s="1">
        <v>45001.565972222219</v>
      </c>
      <c r="B71109">
        <v>743.68033333333335</v>
      </c>
      <c r="C71109">
        <v>4.8029999999999999</v>
      </c>
      <c r="D71109">
        <v>739.13066666666668</v>
      </c>
      <c r="E71109">
        <v>0.117488799571312</v>
      </c>
    </row>
    <row r="71110" spans="1:5" x14ac:dyDescent="0.3">
      <c r="A71110" s="1">
        <v>45001.569444444445</v>
      </c>
      <c r="B71110">
        <v>743.77766666666662</v>
      </c>
      <c r="C71110">
        <v>4.843</v>
      </c>
      <c r="D71110">
        <v>739.16933333333327</v>
      </c>
      <c r="E71110">
        <v>0.11807575176181631</v>
      </c>
    </row>
    <row r="71111" spans="1:5" x14ac:dyDescent="0.3">
      <c r="A71111" s="1">
        <v>45001.572916666664</v>
      </c>
      <c r="B71111">
        <v>743.875</v>
      </c>
      <c r="C71111">
        <v>4.883</v>
      </c>
      <c r="D71111">
        <v>739.20799999999997</v>
      </c>
      <c r="E71111">
        <v>0.11866271380495488</v>
      </c>
    </row>
    <row r="71112" spans="1:5" x14ac:dyDescent="0.3">
      <c r="A71112" s="1">
        <v>45001.576388888891</v>
      </c>
      <c r="B71112">
        <v>743.77766666666662</v>
      </c>
      <c r="C71112">
        <v>4.7976666666666663</v>
      </c>
      <c r="D71112">
        <v>739.072</v>
      </c>
      <c r="E71112">
        <v>0.11904847713709663</v>
      </c>
    </row>
    <row r="71113" spans="1:5" x14ac:dyDescent="0.3">
      <c r="A71113" s="1">
        <v>45001.579861111109</v>
      </c>
      <c r="B71113">
        <v>743.68033333333335</v>
      </c>
      <c r="C71113">
        <v>4.7123333333333335</v>
      </c>
      <c r="D71113">
        <v>738.93599999999992</v>
      </c>
      <c r="E71113">
        <v>0.11943422661584185</v>
      </c>
    </row>
    <row r="71114" spans="1:5" x14ac:dyDescent="0.3">
      <c r="A71114" s="1">
        <v>45001.583333333336</v>
      </c>
      <c r="B71114">
        <v>743.58299999999997</v>
      </c>
      <c r="C71114">
        <v>4.6269999999999998</v>
      </c>
      <c r="D71114">
        <v>738.8</v>
      </c>
      <c r="E71114">
        <v>0.11981996224118172</v>
      </c>
    </row>
    <row r="71115" spans="1:5" x14ac:dyDescent="0.3">
      <c r="A71115" s="1">
        <v>45001.586805555555</v>
      </c>
      <c r="B71115">
        <v>743.68033333333335</v>
      </c>
      <c r="C71115">
        <v>4.692333333333333</v>
      </c>
      <c r="D71115">
        <v>738.83899999999994</v>
      </c>
      <c r="E71115">
        <v>0.12040383715839888</v>
      </c>
    </row>
    <row r="71116" spans="1:5" x14ac:dyDescent="0.3">
      <c r="A71116" s="1">
        <v>45001.590277777781</v>
      </c>
      <c r="B71116">
        <v>743.77766666666662</v>
      </c>
      <c r="C71116">
        <v>4.7576666666666672</v>
      </c>
      <c r="D71116">
        <v>738.87800000000004</v>
      </c>
      <c r="E71116">
        <v>0.12098772807681218</v>
      </c>
    </row>
    <row r="71117" spans="1:5" x14ac:dyDescent="0.3">
      <c r="A71117" s="1">
        <v>45001.59375</v>
      </c>
      <c r="B71117">
        <v>743.875</v>
      </c>
      <c r="C71117">
        <v>4.8230000000000004</v>
      </c>
      <c r="D71117">
        <v>738.91700000000003</v>
      </c>
      <c r="E71117">
        <v>0.12157163499642903</v>
      </c>
    </row>
    <row r="71118" spans="1:5" x14ac:dyDescent="0.3">
      <c r="A71118" s="1">
        <v>45001.597222222219</v>
      </c>
      <c r="B71118">
        <v>743.77766666666662</v>
      </c>
      <c r="C71118">
        <v>4.8496666666666668</v>
      </c>
      <c r="D71118">
        <v>738.91700000000003</v>
      </c>
      <c r="E71118">
        <v>0.12059873798564544</v>
      </c>
    </row>
    <row r="71119" spans="1:5" x14ac:dyDescent="0.3">
      <c r="A71119" s="1">
        <v>45001.600694444445</v>
      </c>
      <c r="B71119">
        <v>743.68033333333335</v>
      </c>
      <c r="C71119">
        <v>4.8763333333333332</v>
      </c>
      <c r="D71119">
        <v>738.91700000000003</v>
      </c>
      <c r="E71119">
        <v>0.11962583007725267</v>
      </c>
    </row>
    <row r="71120" spans="1:5" x14ac:dyDescent="0.3">
      <c r="A71120" s="1">
        <v>45001.604166666664</v>
      </c>
      <c r="B71120">
        <v>743.58299999999997</v>
      </c>
      <c r="C71120">
        <v>4.9029999999999996</v>
      </c>
      <c r="D71120">
        <v>738.91700000000003</v>
      </c>
      <c r="E71120">
        <v>0.11865291127124626</v>
      </c>
    </row>
    <row r="71121" spans="1:5" x14ac:dyDescent="0.3">
      <c r="A71121" s="1">
        <v>45001.607638888891</v>
      </c>
      <c r="B71121">
        <v>743.68033333333335</v>
      </c>
      <c r="C71121">
        <v>4.8609999999999998</v>
      </c>
      <c r="D71121">
        <v>738.91700000000003</v>
      </c>
      <c r="E71121">
        <v>0.11962567675029659</v>
      </c>
    </row>
    <row r="71122" spans="1:5" x14ac:dyDescent="0.3">
      <c r="A71122" s="1">
        <v>45001.611111111109</v>
      </c>
      <c r="B71122">
        <v>743.77766666666662</v>
      </c>
      <c r="C71122">
        <v>4.819</v>
      </c>
      <c r="D71122">
        <v>738.91700000000003</v>
      </c>
      <c r="E71122">
        <v>0.12059842506560713</v>
      </c>
    </row>
    <row r="71123" spans="1:5" x14ac:dyDescent="0.3">
      <c r="A71123" s="1">
        <v>45001.614583333336</v>
      </c>
      <c r="B71123">
        <v>743.875</v>
      </c>
      <c r="C71123">
        <v>4.7770000000000001</v>
      </c>
      <c r="D71123">
        <v>738.91700000000003</v>
      </c>
      <c r="E71123">
        <v>0.1215711562171824</v>
      </c>
    </row>
    <row r="71124" spans="1:5" x14ac:dyDescent="0.3">
      <c r="A71124" s="1">
        <v>45001.618055555555</v>
      </c>
      <c r="B71124">
        <v>743.875</v>
      </c>
      <c r="C71124">
        <v>4.7313333333333336</v>
      </c>
      <c r="D71124">
        <v>738.81966666666665</v>
      </c>
      <c r="E71124">
        <v>0.1225438312922485</v>
      </c>
    </row>
    <row r="71125" spans="1:5" x14ac:dyDescent="0.3">
      <c r="A71125" s="1">
        <v>45001.621527777781</v>
      </c>
      <c r="B71125">
        <v>743.875</v>
      </c>
      <c r="C71125">
        <v>4.6856666666666662</v>
      </c>
      <c r="D71125">
        <v>738.72233333333338</v>
      </c>
      <c r="E71125">
        <v>0.12351648770515336</v>
      </c>
    </row>
    <row r="71126" spans="1:5" x14ac:dyDescent="0.3">
      <c r="A71126" s="1">
        <v>45001.625</v>
      </c>
      <c r="B71126">
        <v>743.875</v>
      </c>
      <c r="C71126">
        <v>4.6399999999999997</v>
      </c>
      <c r="D71126">
        <v>738.625</v>
      </c>
      <c r="E71126">
        <v>0.12448912545590148</v>
      </c>
    </row>
    <row r="71127" spans="1:5" x14ac:dyDescent="0.3">
      <c r="A71127" s="1">
        <v>45001.628472222219</v>
      </c>
      <c r="B71127">
        <v>743.83600000000001</v>
      </c>
      <c r="C71127">
        <v>4.6133333333333333</v>
      </c>
      <c r="D71127">
        <v>738.68333333333328</v>
      </c>
      <c r="E71127">
        <v>0.12351570528236766</v>
      </c>
    </row>
    <row r="71128" spans="1:5" x14ac:dyDescent="0.3">
      <c r="A71128" s="1">
        <v>45001.631944444445</v>
      </c>
      <c r="B71128">
        <v>743.79700000000003</v>
      </c>
      <c r="C71128">
        <v>4.586666666666666</v>
      </c>
      <c r="D71128">
        <v>738.74166666666667</v>
      </c>
      <c r="E71128">
        <v>0.12254229600644302</v>
      </c>
    </row>
    <row r="71129" spans="1:5" x14ac:dyDescent="0.3">
      <c r="A71129" s="1">
        <v>45001.635416666664</v>
      </c>
      <c r="B71129">
        <v>743.75800000000004</v>
      </c>
      <c r="C71129">
        <v>4.5599999999999996</v>
      </c>
      <c r="D71129">
        <v>738.8</v>
      </c>
      <c r="E71129">
        <v>0.12156889762813053</v>
      </c>
    </row>
    <row r="71130" spans="1:5" x14ac:dyDescent="0.3">
      <c r="A71130" s="1">
        <v>45001.638888888891</v>
      </c>
      <c r="B71130">
        <v>743.75800000000004</v>
      </c>
      <c r="C71130">
        <v>4.5623333333333331</v>
      </c>
      <c r="D71130">
        <v>738.95566666666662</v>
      </c>
      <c r="E71130">
        <v>0.12001260306679373</v>
      </c>
    </row>
    <row r="71131" spans="1:5" x14ac:dyDescent="0.3">
      <c r="A71131" s="1">
        <v>45001.642361111109</v>
      </c>
      <c r="B71131">
        <v>743.75800000000004</v>
      </c>
      <c r="C71131">
        <v>4.5646666666666667</v>
      </c>
      <c r="D71131">
        <v>739.11133333333339</v>
      </c>
      <c r="E71131">
        <v>0.11845630698044311</v>
      </c>
    </row>
    <row r="71132" spans="1:5" x14ac:dyDescent="0.3">
      <c r="A71132" s="1">
        <v>45001.645833333336</v>
      </c>
      <c r="B71132">
        <v>743.75800000000004</v>
      </c>
      <c r="C71132">
        <v>4.5670000000000002</v>
      </c>
      <c r="D71132">
        <v>739.26700000000005</v>
      </c>
      <c r="E71132">
        <v>0.11690000936908157</v>
      </c>
    </row>
    <row r="71133" spans="1:5" x14ac:dyDescent="0.3">
      <c r="A71133" s="1">
        <v>45001.649305555555</v>
      </c>
      <c r="B71133">
        <v>743.79700000000003</v>
      </c>
      <c r="C71133">
        <v>4.5623333333333331</v>
      </c>
      <c r="D71133">
        <v>739.26700000000005</v>
      </c>
      <c r="E71133">
        <v>0.11728987823125581</v>
      </c>
    </row>
    <row r="71134" spans="1:5" x14ac:dyDescent="0.3">
      <c r="A71134" s="1">
        <v>45001.652777777781</v>
      </c>
      <c r="B71134">
        <v>743.83600000000001</v>
      </c>
      <c r="C71134">
        <v>4.557666666666667</v>
      </c>
      <c r="D71134">
        <v>739.26700000000005</v>
      </c>
      <c r="E71134">
        <v>0.1176797463292896</v>
      </c>
    </row>
    <row r="71135" spans="1:5" x14ac:dyDescent="0.3">
      <c r="A71135" s="1">
        <v>45001.65625</v>
      </c>
      <c r="B71135">
        <v>743.875</v>
      </c>
      <c r="C71135">
        <v>4.5529999999999999</v>
      </c>
      <c r="D71135">
        <v>739.26700000000005</v>
      </c>
      <c r="E71135">
        <v>0.11806961366318591</v>
      </c>
    </row>
    <row r="71136" spans="1:5" x14ac:dyDescent="0.3">
      <c r="A71136" s="1">
        <v>45001.659722222219</v>
      </c>
      <c r="B71136">
        <v>743.83600000000001</v>
      </c>
      <c r="C71136">
        <v>4.5253333333333332</v>
      </c>
      <c r="D71136">
        <v>739.11133333333339</v>
      </c>
      <c r="E71136">
        <v>0.11923574295620225</v>
      </c>
    </row>
    <row r="71137" spans="1:5" x14ac:dyDescent="0.3">
      <c r="A71137" s="1">
        <v>45001.663194444445</v>
      </c>
      <c r="B71137">
        <v>743.79700000000003</v>
      </c>
      <c r="C71137">
        <v>4.4976666666666665</v>
      </c>
      <c r="D71137">
        <v>738.95566666666662</v>
      </c>
      <c r="E71137">
        <v>0.12040185869718431</v>
      </c>
    </row>
    <row r="71138" spans="1:5" x14ac:dyDescent="0.3">
      <c r="A71138" s="1">
        <v>45001.666666666664</v>
      </c>
      <c r="B71138">
        <v>743.75800000000004</v>
      </c>
      <c r="C71138">
        <v>4.47</v>
      </c>
      <c r="D71138">
        <v>738.8</v>
      </c>
      <c r="E71138">
        <v>0.1215679608861262</v>
      </c>
    </row>
    <row r="71139" spans="1:5" x14ac:dyDescent="0.3">
      <c r="A71139" s="1">
        <v>45001.670138888891</v>
      </c>
      <c r="B71139">
        <v>743.75800000000004</v>
      </c>
      <c r="C71139">
        <v>4.4076666666666666</v>
      </c>
      <c r="D71139">
        <v>738.89733333333334</v>
      </c>
      <c r="E71139">
        <v>0.12059422785552962</v>
      </c>
    </row>
    <row r="71140" spans="1:5" x14ac:dyDescent="0.3">
      <c r="A71140" s="1">
        <v>45001.673611111109</v>
      </c>
      <c r="B71140">
        <v>743.75800000000004</v>
      </c>
      <c r="C71140">
        <v>4.3453333333333335</v>
      </c>
      <c r="D71140">
        <v>738.9946666666666</v>
      </c>
      <c r="E71140">
        <v>0.11962052029810089</v>
      </c>
    </row>
    <row r="71141" spans="1:5" x14ac:dyDescent="0.3">
      <c r="A71141" s="1">
        <v>45001.677083333336</v>
      </c>
      <c r="B71141">
        <v>743.75800000000004</v>
      </c>
      <c r="C71141">
        <v>4.2830000000000004</v>
      </c>
      <c r="D71141">
        <v>739.09199999999998</v>
      </c>
      <c r="E71141">
        <v>0.11864683821383559</v>
      </c>
    </row>
    <row r="71142" spans="1:5" x14ac:dyDescent="0.3">
      <c r="A71142" s="1">
        <v>45001.680555555555</v>
      </c>
      <c r="B71142">
        <v>743.69966666666664</v>
      </c>
      <c r="C71142">
        <v>4.2463333333333333</v>
      </c>
      <c r="D71142">
        <v>739.0336666666667</v>
      </c>
      <c r="E71142">
        <v>0.11864647905452322</v>
      </c>
    </row>
    <row r="71143" spans="1:5" x14ac:dyDescent="0.3">
      <c r="A71143" s="1">
        <v>45001.684027777781</v>
      </c>
      <c r="B71143">
        <v>743.64133333333336</v>
      </c>
      <c r="C71143">
        <v>4.2096666666666671</v>
      </c>
      <c r="D71143">
        <v>738.97533333333331</v>
      </c>
      <c r="E71143">
        <v>0.11864611989521678</v>
      </c>
    </row>
    <row r="71144" spans="1:5" x14ac:dyDescent="0.3">
      <c r="A71144" s="1">
        <v>45001.6875</v>
      </c>
      <c r="B71144">
        <v>743.58299999999997</v>
      </c>
      <c r="C71144">
        <v>4.173</v>
      </c>
      <c r="D71144">
        <v>738.91700000000003</v>
      </c>
      <c r="E71144">
        <v>0.11864576073590441</v>
      </c>
    </row>
    <row r="71145" spans="1:5" x14ac:dyDescent="0.3">
      <c r="A71145" s="1">
        <v>45001.690972222219</v>
      </c>
      <c r="B71145">
        <v>743.68033333333335</v>
      </c>
      <c r="C71145">
        <v>4.133</v>
      </c>
      <c r="D71145">
        <v>738.87800000000004</v>
      </c>
      <c r="E71145">
        <v>0.12000827476162931</v>
      </c>
    </row>
    <row r="71146" spans="1:5" x14ac:dyDescent="0.3">
      <c r="A71146" s="1">
        <v>45001.694444444445</v>
      </c>
      <c r="B71146">
        <v>743.77766666666662</v>
      </c>
      <c r="C71146">
        <v>4.093</v>
      </c>
      <c r="D71146">
        <v>738.83899999999994</v>
      </c>
      <c r="E71146">
        <v>0.12137076589117421</v>
      </c>
    </row>
    <row r="71147" spans="1:5" x14ac:dyDescent="0.3">
      <c r="A71147" s="1">
        <v>45001.697916666664</v>
      </c>
      <c r="B71147">
        <v>743.875</v>
      </c>
      <c r="C71147">
        <v>4.0529999999999999</v>
      </c>
      <c r="D71147">
        <v>738.8</v>
      </c>
      <c r="E71147">
        <v>0.12273323412454053</v>
      </c>
    </row>
    <row r="71148" spans="1:5" x14ac:dyDescent="0.3">
      <c r="A71148" s="1">
        <v>45001.701388888891</v>
      </c>
      <c r="B71148">
        <v>743.89433333333329</v>
      </c>
      <c r="C71148">
        <v>4.0120000000000005</v>
      </c>
      <c r="D71148">
        <v>738.93599999999992</v>
      </c>
      <c r="E71148">
        <v>0.12156652611358376</v>
      </c>
    </row>
    <row r="71149" spans="1:5" x14ac:dyDescent="0.3">
      <c r="A71149" s="1">
        <v>45001.704861111109</v>
      </c>
      <c r="B71149">
        <v>743.9136666666667</v>
      </c>
      <c r="C71149">
        <v>3.9710000000000001</v>
      </c>
      <c r="D71149">
        <v>739.072</v>
      </c>
      <c r="E71149">
        <v>0.12039983818576649</v>
      </c>
    </row>
    <row r="71150" spans="1:5" x14ac:dyDescent="0.3">
      <c r="A71150" s="1">
        <v>45001.708333333336</v>
      </c>
      <c r="B71150">
        <v>743.93299999999999</v>
      </c>
      <c r="C71150">
        <v>3.93</v>
      </c>
      <c r="D71150">
        <v>739.20799999999997</v>
      </c>
      <c r="E71150">
        <v>0.11923317034108874</v>
      </c>
    </row>
    <row r="71151" spans="1:5" x14ac:dyDescent="0.3">
      <c r="A71151" s="1">
        <v>45001.711805555555</v>
      </c>
      <c r="B71151">
        <v>744.03033333333337</v>
      </c>
      <c r="C71151">
        <v>3.8876666666666666</v>
      </c>
      <c r="D71151">
        <v>739.32466666666664</v>
      </c>
      <c r="E71151">
        <v>0.11903948767894282</v>
      </c>
    </row>
    <row r="71152" spans="1:5" x14ac:dyDescent="0.3">
      <c r="A71152" s="1">
        <v>45001.715277777781</v>
      </c>
      <c r="B71152">
        <v>744.12766666666664</v>
      </c>
      <c r="C71152">
        <v>3.8453333333333335</v>
      </c>
      <c r="D71152">
        <v>739.44133333333332</v>
      </c>
      <c r="E71152">
        <v>0.11884580845308676</v>
      </c>
    </row>
    <row r="71153" spans="1:5" x14ac:dyDescent="0.3">
      <c r="A71153" s="1">
        <v>45001.71875</v>
      </c>
      <c r="B71153">
        <v>744.22500000000002</v>
      </c>
      <c r="C71153">
        <v>3.8029999999999999</v>
      </c>
      <c r="D71153">
        <v>739.55799999999999</v>
      </c>
      <c r="E71153">
        <v>0.11865213266352498</v>
      </c>
    </row>
    <row r="71154" spans="1:5" x14ac:dyDescent="0.3">
      <c r="A71154" s="1">
        <v>45001.722222222219</v>
      </c>
      <c r="B71154">
        <v>744.3416666666667</v>
      </c>
      <c r="C71154">
        <v>3.7553333333333332</v>
      </c>
      <c r="D71154">
        <v>739.55799999999999</v>
      </c>
      <c r="E71154">
        <v>0.11981787399717014</v>
      </c>
    </row>
    <row r="71155" spans="1:5" x14ac:dyDescent="0.3">
      <c r="A71155" s="1">
        <v>45001.725694444445</v>
      </c>
      <c r="B71155">
        <v>744.45833333333337</v>
      </c>
      <c r="C71155">
        <v>3.7076666666666669</v>
      </c>
      <c r="D71155">
        <v>739.55799999999999</v>
      </c>
      <c r="E71155">
        <v>0.12098359198212467</v>
      </c>
    </row>
    <row r="71156" spans="1:5" x14ac:dyDescent="0.3">
      <c r="A71156" s="1">
        <v>45001.729166666664</v>
      </c>
      <c r="B71156">
        <v>744.57500000000005</v>
      </c>
      <c r="C71156">
        <v>3.66</v>
      </c>
      <c r="D71156">
        <v>739.55799999999999</v>
      </c>
      <c r="E71156">
        <v>0.12214928661838857</v>
      </c>
    </row>
    <row r="71157" spans="1:5" x14ac:dyDescent="0.3">
      <c r="A71157" s="1">
        <v>45001.732638888891</v>
      </c>
      <c r="B71157">
        <v>744.67233333333331</v>
      </c>
      <c r="C71157">
        <v>3.6110000000000002</v>
      </c>
      <c r="D71157">
        <v>739.61633333333327</v>
      </c>
      <c r="E71157">
        <v>0.12253860551673318</v>
      </c>
    </row>
    <row r="71158" spans="1:5" x14ac:dyDescent="0.3">
      <c r="A71158" s="1">
        <v>45001.736111111109</v>
      </c>
      <c r="B71158">
        <v>744.76966666666669</v>
      </c>
      <c r="C71158">
        <v>3.5619999999999998</v>
      </c>
      <c r="D71158">
        <v>739.67466666666667</v>
      </c>
      <c r="E71158">
        <v>0.12292791639161862</v>
      </c>
    </row>
    <row r="71159" spans="1:5" x14ac:dyDescent="0.3">
      <c r="A71159" s="1">
        <v>45001.739583333336</v>
      </c>
      <c r="B71159">
        <v>744.86699999999996</v>
      </c>
      <c r="C71159">
        <v>3.5129999999999999</v>
      </c>
      <c r="D71159">
        <v>739.73299999999995</v>
      </c>
      <c r="E71159">
        <v>0.12331721924304344</v>
      </c>
    </row>
    <row r="71160" spans="1:5" x14ac:dyDescent="0.3">
      <c r="A71160" s="1">
        <v>45001.743055555555</v>
      </c>
      <c r="B71160">
        <v>744.92533333333336</v>
      </c>
      <c r="C71160">
        <v>3.452</v>
      </c>
      <c r="D71160">
        <v>739.83033333333333</v>
      </c>
      <c r="E71160">
        <v>0.12292673984853153</v>
      </c>
    </row>
    <row r="71161" spans="1:5" x14ac:dyDescent="0.3">
      <c r="A71161" s="1">
        <v>45001.746527777781</v>
      </c>
      <c r="B71161">
        <v>744.98366666666664</v>
      </c>
      <c r="C71161">
        <v>3.391</v>
      </c>
      <c r="D71161">
        <v>739.9276666666666</v>
      </c>
      <c r="E71161">
        <v>0.12253627044240459</v>
      </c>
    </row>
    <row r="71162" spans="1:5" x14ac:dyDescent="0.3">
      <c r="A71162" s="1">
        <v>45001.75</v>
      </c>
      <c r="B71162">
        <v>745.04200000000003</v>
      </c>
      <c r="C71162">
        <v>3.33</v>
      </c>
      <c r="D71162">
        <v>740.02499999999998</v>
      </c>
      <c r="E71162">
        <v>0.12214581102466852</v>
      </c>
    </row>
    <row r="71163" spans="1:5" x14ac:dyDescent="0.3">
      <c r="A71163" s="1">
        <v>45001.753472222219</v>
      </c>
      <c r="B71163">
        <v>745.08066666666673</v>
      </c>
      <c r="C71163">
        <v>3.2823333333333333</v>
      </c>
      <c r="D71163">
        <v>740.18066666666664</v>
      </c>
      <c r="E71163">
        <v>0.12097588480623364</v>
      </c>
    </row>
    <row r="71164" spans="1:5" x14ac:dyDescent="0.3">
      <c r="A71164" s="1">
        <v>45001.756944444445</v>
      </c>
      <c r="B71164">
        <v>745.11933333333332</v>
      </c>
      <c r="C71164">
        <v>3.2346666666666666</v>
      </c>
      <c r="D71164">
        <v>740.3363333333333</v>
      </c>
      <c r="E71164">
        <v>0.11980598200319995</v>
      </c>
    </row>
    <row r="71165" spans="1:5" x14ac:dyDescent="0.3">
      <c r="A71165" s="1">
        <v>45001.760416666664</v>
      </c>
      <c r="B71165">
        <v>745.15800000000002</v>
      </c>
      <c r="C71165">
        <v>3.1869999999999998</v>
      </c>
      <c r="D71165">
        <v>740.49199999999996</v>
      </c>
      <c r="E71165">
        <v>0.11863610261556891</v>
      </c>
    </row>
    <row r="71166" spans="1:5" x14ac:dyDescent="0.3">
      <c r="A71166" s="1">
        <v>45001.763888888891</v>
      </c>
      <c r="B71166">
        <v>745.27466666666669</v>
      </c>
      <c r="C71166">
        <v>3.1513333333333331</v>
      </c>
      <c r="D71166">
        <v>740.55033333333336</v>
      </c>
      <c r="E71166">
        <v>0.11921878345718523</v>
      </c>
    </row>
    <row r="71167" spans="1:5" x14ac:dyDescent="0.3">
      <c r="A71167" s="1">
        <v>45001.767361111109</v>
      </c>
      <c r="B71167">
        <v>745.39133333333336</v>
      </c>
      <c r="C71167">
        <v>3.1156666666666668</v>
      </c>
      <c r="D71167">
        <v>740.60866666666664</v>
      </c>
      <c r="E71167">
        <v>0.11980145556345523</v>
      </c>
    </row>
    <row r="71168" spans="1:5" x14ac:dyDescent="0.3">
      <c r="A71168" s="1">
        <v>45001.770833333336</v>
      </c>
      <c r="B71168">
        <v>745.50800000000004</v>
      </c>
      <c r="C71168">
        <v>3.08</v>
      </c>
      <c r="D71168">
        <v>740.66700000000003</v>
      </c>
      <c r="E71168">
        <v>0.12038411893437298</v>
      </c>
    </row>
    <row r="71169" spans="1:5" x14ac:dyDescent="0.3">
      <c r="A71169" s="1">
        <v>45001.774305555555</v>
      </c>
      <c r="B71169">
        <v>745.56633333333332</v>
      </c>
      <c r="C71169">
        <v>3.0556666666666668</v>
      </c>
      <c r="D71169">
        <v>740.70566666666673</v>
      </c>
      <c r="E71169">
        <v>0.12058043216340608</v>
      </c>
    </row>
    <row r="71170" spans="1:5" x14ac:dyDescent="0.3">
      <c r="A71170" s="1">
        <v>45001.777777777781</v>
      </c>
      <c r="B71170">
        <v>745.62466666666671</v>
      </c>
      <c r="C71170">
        <v>3.0313333333333334</v>
      </c>
      <c r="D71170">
        <v>740.74433333333332</v>
      </c>
      <c r="E71170">
        <v>0.12077674338319222</v>
      </c>
    </row>
    <row r="71171" spans="1:5" x14ac:dyDescent="0.3">
      <c r="A71171" s="1">
        <v>45001.78125</v>
      </c>
      <c r="B71171">
        <v>745.68299999999999</v>
      </c>
      <c r="C71171">
        <v>3.0070000000000001</v>
      </c>
      <c r="D71171">
        <v>740.78300000000002</v>
      </c>
      <c r="E71171">
        <v>0.12097305259373139</v>
      </c>
    </row>
    <row r="71172" spans="1:5" x14ac:dyDescent="0.3">
      <c r="A71172" s="1">
        <v>45001.784722222219</v>
      </c>
      <c r="B71172">
        <v>745.78033333333337</v>
      </c>
      <c r="C71172">
        <v>2.9856666666666669</v>
      </c>
      <c r="D71172">
        <v>740.78300000000002</v>
      </c>
      <c r="E71172">
        <v>0.12194562684117255</v>
      </c>
    </row>
    <row r="71173" spans="1:5" x14ac:dyDescent="0.3">
      <c r="A71173" s="1">
        <v>45001.788194444445</v>
      </c>
      <c r="B71173">
        <v>745.87766666666664</v>
      </c>
      <c r="C71173">
        <v>2.9643333333333333</v>
      </c>
      <c r="D71173">
        <v>740.78300000000002</v>
      </c>
      <c r="E71173">
        <v>0.1229181923705237</v>
      </c>
    </row>
    <row r="71174" spans="1:5" x14ac:dyDescent="0.3">
      <c r="A71174" s="1">
        <v>45001.791666666664</v>
      </c>
      <c r="B71174">
        <v>745.97500000000002</v>
      </c>
      <c r="C71174">
        <v>2.9430000000000001</v>
      </c>
      <c r="D71174">
        <v>740.78300000000002</v>
      </c>
      <c r="E71174">
        <v>0.1238907491817878</v>
      </c>
    </row>
    <row r="71175" spans="1:5" x14ac:dyDescent="0.3">
      <c r="A71175" s="1">
        <v>45001.795138888891</v>
      </c>
      <c r="B71175">
        <v>746.0916666666667</v>
      </c>
      <c r="C71175">
        <v>2.9343333333333335</v>
      </c>
      <c r="D71175">
        <v>740.89966666666669</v>
      </c>
      <c r="E71175">
        <v>0.12389065471965653</v>
      </c>
    </row>
    <row r="71176" spans="1:5" x14ac:dyDescent="0.3">
      <c r="A71176" s="1">
        <v>45001.798611111109</v>
      </c>
      <c r="B71176">
        <v>746.20833333333337</v>
      </c>
      <c r="C71176">
        <v>2.9256666666666664</v>
      </c>
      <c r="D71176">
        <v>741.01633333333336</v>
      </c>
      <c r="E71176">
        <v>0.12389056025752526</v>
      </c>
    </row>
    <row r="71177" spans="1:5" x14ac:dyDescent="0.3">
      <c r="A71177" s="1">
        <v>45001.802083333336</v>
      </c>
      <c r="B71177">
        <v>746.32500000000005</v>
      </c>
      <c r="C71177">
        <v>2.9169999999999998</v>
      </c>
      <c r="D71177">
        <v>741.13300000000004</v>
      </c>
      <c r="E71177">
        <v>0.12389046579539398</v>
      </c>
    </row>
    <row r="71178" spans="1:5" x14ac:dyDescent="0.3">
      <c r="A71178" s="1">
        <v>45001.805555555555</v>
      </c>
      <c r="B71178">
        <v>746.36400000000003</v>
      </c>
      <c r="C71178">
        <v>2.9123333333333332</v>
      </c>
      <c r="D71178">
        <v>741.2886666666667</v>
      </c>
      <c r="E71178">
        <v>0.12272441305482695</v>
      </c>
    </row>
    <row r="71179" spans="1:5" x14ac:dyDescent="0.3">
      <c r="A71179" s="1">
        <v>45001.809027777781</v>
      </c>
      <c r="B71179">
        <v>746.40300000000002</v>
      </c>
      <c r="C71179">
        <v>2.9076666666666666</v>
      </c>
      <c r="D71179">
        <v>741.44433333333336</v>
      </c>
      <c r="E71179">
        <v>0.12155836260014571</v>
      </c>
    </row>
    <row r="71180" spans="1:5" x14ac:dyDescent="0.3">
      <c r="A71180" s="1">
        <v>45001.8125</v>
      </c>
      <c r="B71180">
        <v>746.44200000000001</v>
      </c>
      <c r="C71180">
        <v>2.903</v>
      </c>
      <c r="D71180">
        <v>741.6</v>
      </c>
      <c r="E71180">
        <v>0.12039231443135176</v>
      </c>
    </row>
    <row r="71181" spans="1:5" x14ac:dyDescent="0.3">
      <c r="A71181" s="1">
        <v>45001.815972222219</v>
      </c>
      <c r="B71181">
        <v>746.50033333333329</v>
      </c>
      <c r="C71181">
        <v>2.8810000000000002</v>
      </c>
      <c r="D71181">
        <v>741.63900000000001</v>
      </c>
      <c r="E71181">
        <v>0.12058531270372194</v>
      </c>
    </row>
    <row r="71182" spans="1:5" x14ac:dyDescent="0.3">
      <c r="A71182" s="1">
        <v>45001.819444444445</v>
      </c>
      <c r="B71182">
        <v>746.55866666666668</v>
      </c>
      <c r="C71182">
        <v>2.859</v>
      </c>
      <c r="D71182">
        <v>741.678</v>
      </c>
      <c r="E71182">
        <v>0.12077830919030512</v>
      </c>
    </row>
    <row r="71183" spans="1:5" x14ac:dyDescent="0.3">
      <c r="A71183" s="1">
        <v>45001.822916666664</v>
      </c>
      <c r="B71183">
        <v>746.61699999999996</v>
      </c>
      <c r="C71183">
        <v>2.8370000000000002</v>
      </c>
      <c r="D71183">
        <v>741.71699999999998</v>
      </c>
      <c r="E71183">
        <v>0.12097130389109537</v>
      </c>
    </row>
    <row r="71184" spans="1:5" x14ac:dyDescent="0.3">
      <c r="A71184" s="1">
        <v>45001.826388888891</v>
      </c>
      <c r="B71184">
        <v>746.73366666666664</v>
      </c>
      <c r="C71184">
        <v>2.795666666666667</v>
      </c>
      <c r="D71184">
        <v>741.77533333333338</v>
      </c>
      <c r="E71184">
        <v>0.12155386536772217</v>
      </c>
    </row>
    <row r="71185" spans="1:5" x14ac:dyDescent="0.3">
      <c r="A71185" s="1">
        <v>45001.829861111109</v>
      </c>
      <c r="B71185">
        <v>746.85033333333331</v>
      </c>
      <c r="C71185">
        <v>2.7543333333333333</v>
      </c>
      <c r="D71185">
        <v>741.83366666666666</v>
      </c>
      <c r="E71185">
        <v>0.12213641672114045</v>
      </c>
    </row>
    <row r="71186" spans="1:5" x14ac:dyDescent="0.3">
      <c r="A71186" s="1">
        <v>45001.833333333336</v>
      </c>
      <c r="B71186">
        <v>746.96699999999998</v>
      </c>
      <c r="C71186">
        <v>2.7130000000000001</v>
      </c>
      <c r="D71186">
        <v>741.89200000000005</v>
      </c>
      <c r="E71186">
        <v>0.12271895795135021</v>
      </c>
    </row>
    <row r="71187" spans="1:5" x14ac:dyDescent="0.3">
      <c r="A71187" s="1">
        <v>45001.836805555555</v>
      </c>
      <c r="B71187">
        <v>746.96699999999998</v>
      </c>
      <c r="C71187">
        <v>2.6643333333333334</v>
      </c>
      <c r="D71187">
        <v>741.89200000000005</v>
      </c>
      <c r="E71187">
        <v>0.12271843946346822</v>
      </c>
    </row>
    <row r="71188" spans="1:5" x14ac:dyDescent="0.3">
      <c r="A71188" s="1">
        <v>45001.840277777781</v>
      </c>
      <c r="B71188">
        <v>746.96699999999998</v>
      </c>
      <c r="C71188">
        <v>2.6156666666666668</v>
      </c>
      <c r="D71188">
        <v>741.89200000000005</v>
      </c>
      <c r="E71188">
        <v>0.12271792097558623</v>
      </c>
    </row>
    <row r="71189" spans="1:5" x14ac:dyDescent="0.3">
      <c r="A71189" s="1">
        <v>45001.84375</v>
      </c>
      <c r="B71189">
        <v>746.96699999999998</v>
      </c>
      <c r="C71189">
        <v>2.5670000000000002</v>
      </c>
      <c r="D71189">
        <v>741.89200000000005</v>
      </c>
      <c r="E71189">
        <v>0.12271740248770427</v>
      </c>
    </row>
    <row r="71190" spans="1:5" x14ac:dyDescent="0.3">
      <c r="A71190" s="1">
        <v>45001.847222222219</v>
      </c>
      <c r="B71190">
        <v>747.06399999999996</v>
      </c>
      <c r="C71190">
        <v>2.5756666666666668</v>
      </c>
      <c r="D71190">
        <v>741.95033333333333</v>
      </c>
      <c r="E71190">
        <v>0.12310391382932376</v>
      </c>
    </row>
    <row r="71191" spans="1:5" x14ac:dyDescent="0.3">
      <c r="A71191" s="1">
        <v>45001.850694444445</v>
      </c>
      <c r="B71191">
        <v>747.16100000000006</v>
      </c>
      <c r="C71191">
        <v>2.5843333333333334</v>
      </c>
      <c r="D71191">
        <v>742.00866666666673</v>
      </c>
      <c r="E71191">
        <v>0.12349042657793075</v>
      </c>
    </row>
    <row r="71192" spans="1:5" x14ac:dyDescent="0.3">
      <c r="A71192" s="1">
        <v>45001.854166666664</v>
      </c>
      <c r="B71192">
        <v>747.25800000000004</v>
      </c>
      <c r="C71192">
        <v>2.593</v>
      </c>
      <c r="D71192">
        <v>742.06700000000001</v>
      </c>
      <c r="E71192">
        <v>0.12387694073352232</v>
      </c>
    </row>
    <row r="71193" spans="1:5" x14ac:dyDescent="0.3">
      <c r="A71193" s="1">
        <v>45001.857638888891</v>
      </c>
      <c r="B71193">
        <v>747.25800000000004</v>
      </c>
      <c r="C71193">
        <v>2.5863333333333332</v>
      </c>
      <c r="D71193">
        <v>742.10566666666671</v>
      </c>
      <c r="E71193">
        <v>0.12349044821034103</v>
      </c>
    </row>
    <row r="71194" spans="1:5" x14ac:dyDescent="0.3">
      <c r="A71194" s="1">
        <v>45001.861111111109</v>
      </c>
      <c r="B71194">
        <v>747.25800000000004</v>
      </c>
      <c r="C71194">
        <v>2.5796666666666668</v>
      </c>
      <c r="D71194">
        <v>742.14433333333329</v>
      </c>
      <c r="E71194">
        <v>0.12310395676945668</v>
      </c>
    </row>
    <row r="71195" spans="1:5" x14ac:dyDescent="0.3">
      <c r="A71195" s="1">
        <v>45001.864583333336</v>
      </c>
      <c r="B71195">
        <v>747.25800000000004</v>
      </c>
      <c r="C71195">
        <v>2.573</v>
      </c>
      <c r="D71195">
        <v>742.18299999999999</v>
      </c>
      <c r="E71195">
        <v>0.12271746641086928</v>
      </c>
    </row>
    <row r="71196" spans="1:5" x14ac:dyDescent="0.3">
      <c r="A71196" s="1">
        <v>45001.868055555555</v>
      </c>
      <c r="B71196">
        <v>747.35533333333331</v>
      </c>
      <c r="C71196">
        <v>2.5619999999999998</v>
      </c>
      <c r="D71196">
        <v>742.24133333333327</v>
      </c>
      <c r="E71196">
        <v>0.12310709830599115</v>
      </c>
    </row>
    <row r="71197" spans="1:5" x14ac:dyDescent="0.3">
      <c r="A71197" s="1">
        <v>45001.871527777781</v>
      </c>
      <c r="B71197">
        <v>747.45266666666669</v>
      </c>
      <c r="C71197">
        <v>2.5510000000000002</v>
      </c>
      <c r="D71197">
        <v>742.29966666666667</v>
      </c>
      <c r="E71197">
        <v>0.12349672839993128</v>
      </c>
    </row>
    <row r="71198" spans="1:5" x14ac:dyDescent="0.3">
      <c r="A71198" s="1">
        <v>45001.875</v>
      </c>
      <c r="B71198">
        <v>747.55</v>
      </c>
      <c r="C71198">
        <v>2.54</v>
      </c>
      <c r="D71198">
        <v>742.35799999999995</v>
      </c>
      <c r="E71198">
        <v>0.12388635669268373</v>
      </c>
    </row>
    <row r="71199" spans="1:5" x14ac:dyDescent="0.3">
      <c r="A71199" s="1">
        <v>45001.878472222219</v>
      </c>
      <c r="B71199">
        <v>747.51099999999997</v>
      </c>
      <c r="C71199">
        <v>2.5356666666666667</v>
      </c>
      <c r="D71199">
        <v>742.41633333333334</v>
      </c>
      <c r="E71199">
        <v>0.12291360771773037</v>
      </c>
    </row>
    <row r="71200" spans="1:5" x14ac:dyDescent="0.3">
      <c r="A71200" s="1">
        <v>45001.881944444445</v>
      </c>
      <c r="B71200">
        <v>747.47199999999998</v>
      </c>
      <c r="C71200">
        <v>2.5313333333333334</v>
      </c>
      <c r="D71200">
        <v>742.47466666666662</v>
      </c>
      <c r="E71200">
        <v>0.12194086051363873</v>
      </c>
    </row>
    <row r="71201" spans="1:5" x14ac:dyDescent="0.3">
      <c r="A71201" s="1">
        <v>45001.885416666664</v>
      </c>
      <c r="B71201">
        <v>747.43299999999999</v>
      </c>
      <c r="C71201">
        <v>2.5270000000000001</v>
      </c>
      <c r="D71201">
        <v>742.53300000000002</v>
      </c>
      <c r="E71201">
        <v>0.1209681150804103</v>
      </c>
    </row>
    <row r="71202" spans="1:5" x14ac:dyDescent="0.3">
      <c r="A71202" s="1">
        <v>45001.888888888891</v>
      </c>
      <c r="B71202">
        <v>747.47199999999998</v>
      </c>
      <c r="C71202">
        <v>2.5270000000000001</v>
      </c>
      <c r="D71202">
        <v>742.572</v>
      </c>
      <c r="E71202">
        <v>0.12096811508040881</v>
      </c>
    </row>
    <row r="71203" spans="1:5" x14ac:dyDescent="0.3">
      <c r="A71203" s="1">
        <v>45001.892361111109</v>
      </c>
      <c r="B71203">
        <v>747.51099999999997</v>
      </c>
      <c r="C71203">
        <v>2.5270000000000001</v>
      </c>
      <c r="D71203">
        <v>742.61099999999999</v>
      </c>
      <c r="E71203">
        <v>0.12096811508040881</v>
      </c>
    </row>
    <row r="71204" spans="1:5" x14ac:dyDescent="0.3">
      <c r="A71204" s="1">
        <v>45001.895833333336</v>
      </c>
      <c r="B71204">
        <v>747.55</v>
      </c>
      <c r="C71204">
        <v>2.5270000000000001</v>
      </c>
      <c r="D71204">
        <v>742.65</v>
      </c>
      <c r="E71204">
        <v>0.12096811508040881</v>
      </c>
    </row>
    <row r="71205" spans="1:5" x14ac:dyDescent="0.3">
      <c r="A71205" s="1">
        <v>45001.899305555555</v>
      </c>
      <c r="B71205">
        <v>747.66666666666663</v>
      </c>
      <c r="C71205">
        <v>2.5270000000000001</v>
      </c>
      <c r="D71205">
        <v>742.70833333333337</v>
      </c>
      <c r="E71205">
        <v>0.12155106883136611</v>
      </c>
    </row>
    <row r="71206" spans="1:5" x14ac:dyDescent="0.3">
      <c r="A71206" s="1">
        <v>45001.902777777781</v>
      </c>
      <c r="B71206">
        <v>747.7833333333333</v>
      </c>
      <c r="C71206">
        <v>2.5270000000000001</v>
      </c>
      <c r="D71206">
        <v>742.76666666666665</v>
      </c>
      <c r="E71206">
        <v>0.12213402258232342</v>
      </c>
    </row>
    <row r="71207" spans="1:5" x14ac:dyDescent="0.3">
      <c r="A71207" s="1">
        <v>45001.90625</v>
      </c>
      <c r="B71207">
        <v>747.9</v>
      </c>
      <c r="C71207">
        <v>2.5270000000000001</v>
      </c>
      <c r="D71207">
        <v>742.82500000000005</v>
      </c>
      <c r="E71207">
        <v>0.12271697633328071</v>
      </c>
    </row>
    <row r="71208" spans="1:5" x14ac:dyDescent="0.3">
      <c r="A71208" s="1">
        <v>45001.909722222219</v>
      </c>
      <c r="B71208">
        <v>747.95833333333337</v>
      </c>
      <c r="C71208">
        <v>2.5246666666666666</v>
      </c>
      <c r="D71208">
        <v>742.88333333333333</v>
      </c>
      <c r="E71208">
        <v>0.12271695147427267</v>
      </c>
    </row>
    <row r="71209" spans="1:5" x14ac:dyDescent="0.3">
      <c r="A71209" s="1">
        <v>45001.913194444445</v>
      </c>
      <c r="B71209">
        <v>748.01666666666665</v>
      </c>
      <c r="C71209">
        <v>2.5223333333333335</v>
      </c>
      <c r="D71209">
        <v>742.94166666666672</v>
      </c>
      <c r="E71209">
        <v>0.12271692661526463</v>
      </c>
    </row>
    <row r="71210" spans="1:5" x14ac:dyDescent="0.3">
      <c r="A71210" s="1">
        <v>45001.916666666664</v>
      </c>
      <c r="B71210">
        <v>748.07500000000005</v>
      </c>
      <c r="C71210">
        <v>2.52</v>
      </c>
      <c r="D71210">
        <v>743</v>
      </c>
      <c r="E71210">
        <v>0.1227169017562566</v>
      </c>
    </row>
    <row r="71211" spans="1:5" x14ac:dyDescent="0.3">
      <c r="A71211" s="1">
        <v>45001.920138888891</v>
      </c>
      <c r="B71211">
        <v>748.11400000000003</v>
      </c>
      <c r="C71211">
        <v>2.5133333333333332</v>
      </c>
      <c r="D71211">
        <v>743.03899999999999</v>
      </c>
      <c r="E71211">
        <v>0.12271683073052082</v>
      </c>
    </row>
    <row r="71212" spans="1:5" x14ac:dyDescent="0.3">
      <c r="A71212" s="1">
        <v>45001.923611111109</v>
      </c>
      <c r="B71212">
        <v>748.15300000000002</v>
      </c>
      <c r="C71212">
        <v>2.5066666666666668</v>
      </c>
      <c r="D71212">
        <v>743.07799999999997</v>
      </c>
      <c r="E71212">
        <v>0.12271675970478356</v>
      </c>
    </row>
    <row r="71213" spans="1:5" x14ac:dyDescent="0.3">
      <c r="A71213" s="1">
        <v>45001.927083333336</v>
      </c>
      <c r="B71213">
        <v>748.19200000000001</v>
      </c>
      <c r="C71213">
        <v>2.5</v>
      </c>
      <c r="D71213">
        <v>743.11699999999996</v>
      </c>
      <c r="E71213">
        <v>0.12271668867904631</v>
      </c>
    </row>
    <row r="71214" spans="1:5" x14ac:dyDescent="0.3">
      <c r="A71214" s="1">
        <v>45001.930555555555</v>
      </c>
      <c r="B71214">
        <v>748.30866666666668</v>
      </c>
      <c r="C71214">
        <v>2.4900000000000002</v>
      </c>
      <c r="D71214">
        <v>743.07799999999997</v>
      </c>
      <c r="E71214">
        <v>0.12427222377325413</v>
      </c>
    </row>
    <row r="71215" spans="1:5" x14ac:dyDescent="0.3">
      <c r="A71215" s="1">
        <v>45001.934027777781</v>
      </c>
      <c r="B71215">
        <v>748.42533333333336</v>
      </c>
      <c r="C71215">
        <v>2.48</v>
      </c>
      <c r="D71215">
        <v>743.03899999999999</v>
      </c>
      <c r="E71215">
        <v>0.1258277523316946</v>
      </c>
    </row>
    <row r="71216" spans="1:5" x14ac:dyDescent="0.3">
      <c r="A71216" s="1">
        <v>45001.9375</v>
      </c>
      <c r="B71216">
        <v>748.54200000000003</v>
      </c>
      <c r="C71216">
        <v>2.4700000000000002</v>
      </c>
      <c r="D71216">
        <v>743</v>
      </c>
      <c r="E71216">
        <v>0.12738327435436625</v>
      </c>
    </row>
    <row r="71217" spans="1:5" x14ac:dyDescent="0.3">
      <c r="A71217" s="1">
        <v>45001.940972222219</v>
      </c>
      <c r="B71217">
        <v>748.48366666666664</v>
      </c>
      <c r="C71217">
        <v>2.4656666666666669</v>
      </c>
      <c r="D71217">
        <v>743.03899999999999</v>
      </c>
      <c r="E71217">
        <v>0.12641053649861597</v>
      </c>
    </row>
    <row r="71218" spans="1:5" x14ac:dyDescent="0.3">
      <c r="A71218" s="1">
        <v>45001.944444444445</v>
      </c>
      <c r="B71218">
        <v>748.42533333333336</v>
      </c>
      <c r="C71218">
        <v>2.4613333333333332</v>
      </c>
      <c r="D71218">
        <v>743.07799999999997</v>
      </c>
      <c r="E71218">
        <v>0.12543780041372596</v>
      </c>
    </row>
    <row r="71219" spans="1:5" x14ac:dyDescent="0.3">
      <c r="A71219" s="1">
        <v>45001.947916666664</v>
      </c>
      <c r="B71219">
        <v>748.36699999999996</v>
      </c>
      <c r="C71219">
        <v>2.4569999999999999</v>
      </c>
      <c r="D71219">
        <v>743.11699999999996</v>
      </c>
      <c r="E71219">
        <v>0.12446506609969768</v>
      </c>
    </row>
    <row r="71220" spans="1:5" x14ac:dyDescent="0.3">
      <c r="A71220" s="1">
        <v>45001.951388888891</v>
      </c>
      <c r="B71220">
        <v>748.26966666666669</v>
      </c>
      <c r="C71220">
        <v>2.4546666666666668</v>
      </c>
      <c r="D71220">
        <v>743.07799999999997</v>
      </c>
      <c r="E71220">
        <v>0.12388209549033262</v>
      </c>
    </row>
    <row r="71221" spans="1:5" x14ac:dyDescent="0.3">
      <c r="A71221" s="1">
        <v>45001.954861111109</v>
      </c>
      <c r="B71221">
        <v>748.17233333333331</v>
      </c>
      <c r="C71221">
        <v>2.4523333333333333</v>
      </c>
      <c r="D71221">
        <v>743.03899999999999</v>
      </c>
      <c r="E71221">
        <v>0.12329912545243901</v>
      </c>
    </row>
    <row r="71222" spans="1:5" x14ac:dyDescent="0.3">
      <c r="A71222" s="1">
        <v>45001.958333333336</v>
      </c>
      <c r="B71222">
        <v>748.07500000000005</v>
      </c>
      <c r="C71222">
        <v>2.4500000000000002</v>
      </c>
      <c r="D71222">
        <v>743</v>
      </c>
      <c r="E71222">
        <v>0.12271615598601539</v>
      </c>
    </row>
    <row r="71223" spans="1:5" x14ac:dyDescent="0.3">
      <c r="A71223" s="1">
        <v>45001.961805555555</v>
      </c>
      <c r="B71223">
        <v>748.23066666666671</v>
      </c>
      <c r="C71223">
        <v>2.4456666666666669</v>
      </c>
      <c r="D71223">
        <v>743.03899999999999</v>
      </c>
      <c r="E71223">
        <v>0.1238819974013403</v>
      </c>
    </row>
    <row r="71224" spans="1:5" x14ac:dyDescent="0.3">
      <c r="A71224" s="1">
        <v>45001.965277777781</v>
      </c>
      <c r="B71224">
        <v>748.38633333333337</v>
      </c>
      <c r="C71224">
        <v>2.4413333333333331</v>
      </c>
      <c r="D71224">
        <v>743.07799999999997</v>
      </c>
      <c r="E71224">
        <v>0.1250478366940555</v>
      </c>
    </row>
    <row r="71225" spans="1:5" x14ac:dyDescent="0.3">
      <c r="A71225" s="1">
        <v>45001.96875</v>
      </c>
      <c r="B71225">
        <v>748.54200000000003</v>
      </c>
      <c r="C71225">
        <v>2.4369999999999998</v>
      </c>
      <c r="D71225">
        <v>743.11699999999996</v>
      </c>
      <c r="E71225">
        <v>0.12621367386416246</v>
      </c>
    </row>
    <row r="71226" spans="1:5" x14ac:dyDescent="0.3">
      <c r="A71226" s="1">
        <v>45001.972222222219</v>
      </c>
      <c r="B71226">
        <v>748.48366666666664</v>
      </c>
      <c r="C71226">
        <v>2.4279999999999999</v>
      </c>
      <c r="D71226">
        <v>743.11699999999996</v>
      </c>
      <c r="E71226">
        <v>0.1256306297390774</v>
      </c>
    </row>
    <row r="71227" spans="1:5" x14ac:dyDescent="0.3">
      <c r="A71227" s="1">
        <v>45001.975694444445</v>
      </c>
      <c r="B71227">
        <v>748.42533333333336</v>
      </c>
      <c r="C71227">
        <v>2.419</v>
      </c>
      <c r="D71227">
        <v>743.11699999999996</v>
      </c>
      <c r="E71227">
        <v>0.12504758781823938</v>
      </c>
    </row>
    <row r="71228" spans="1:5" x14ac:dyDescent="0.3">
      <c r="A71228" s="1">
        <v>45001.979166666664</v>
      </c>
      <c r="B71228">
        <v>748.36699999999996</v>
      </c>
      <c r="C71228">
        <v>2.41</v>
      </c>
      <c r="D71228">
        <v>743.11699999999996</v>
      </c>
      <c r="E71228">
        <v>0.12446454810164836</v>
      </c>
    </row>
    <row r="71229" spans="1:5" x14ac:dyDescent="0.3">
      <c r="A71229" s="1">
        <v>45001.982638888891</v>
      </c>
      <c r="B71229">
        <v>748.48366666666664</v>
      </c>
      <c r="C71229">
        <v>2.3966666666666669</v>
      </c>
      <c r="D71229">
        <v>743.11699999999996</v>
      </c>
      <c r="E71229">
        <v>0.12563027673299937</v>
      </c>
    </row>
    <row r="71230" spans="1:5" x14ac:dyDescent="0.3">
      <c r="A71230" s="1">
        <v>45001.986111111109</v>
      </c>
      <c r="B71230">
        <v>748.60033333333331</v>
      </c>
      <c r="C71230">
        <v>2.3833333333333333</v>
      </c>
      <c r="D71230">
        <v>743.11699999999996</v>
      </c>
      <c r="E71230">
        <v>0.1267959988332481</v>
      </c>
    </row>
    <row r="71231" spans="1:5" x14ac:dyDescent="0.3">
      <c r="A71231" s="1">
        <v>45001.989583333336</v>
      </c>
      <c r="B71231">
        <v>748.71699999999998</v>
      </c>
      <c r="C71231">
        <v>2.37</v>
      </c>
      <c r="D71231">
        <v>743.11699999999996</v>
      </c>
      <c r="E71231">
        <v>0.12796171440239454</v>
      </c>
    </row>
    <row r="71232" spans="1:5" x14ac:dyDescent="0.3">
      <c r="A71232" s="1">
        <v>45001.993055555555</v>
      </c>
      <c r="B71232">
        <v>748.71699999999998</v>
      </c>
      <c r="C71232">
        <v>2.359</v>
      </c>
      <c r="D71232">
        <v>743.23366666666664</v>
      </c>
      <c r="E71232">
        <v>0.12679571873059919</v>
      </c>
    </row>
    <row r="71233" spans="1:5" x14ac:dyDescent="0.3">
      <c r="A71233" s="1">
        <v>45001.996527777781</v>
      </c>
      <c r="B71233">
        <v>748.71699999999998</v>
      </c>
      <c r="C71233">
        <v>2.3480000000000003</v>
      </c>
      <c r="D71233">
        <v>743.35033333333331</v>
      </c>
      <c r="E71233">
        <v>0.12562972844696324</v>
      </c>
    </row>
    <row r="71234" spans="1:5" x14ac:dyDescent="0.3">
      <c r="A71234" s="1">
        <v>45002</v>
      </c>
      <c r="B71234">
        <v>748.71699999999998</v>
      </c>
      <c r="C71234">
        <v>2.3370000000000002</v>
      </c>
      <c r="D71234">
        <v>743.46699999999998</v>
      </c>
      <c r="E71234">
        <v>0.12446374355148668</v>
      </c>
    </row>
    <row r="71235" spans="1:5" x14ac:dyDescent="0.3">
      <c r="A71235" s="1">
        <v>45002.003472222219</v>
      </c>
      <c r="B71235">
        <v>748.6586666666667</v>
      </c>
      <c r="C71235">
        <v>2.3213333333333335</v>
      </c>
      <c r="D71235">
        <v>743.35033333333331</v>
      </c>
      <c r="E71235">
        <v>0.12504649945086438</v>
      </c>
    </row>
    <row r="71236" spans="1:5" x14ac:dyDescent="0.3">
      <c r="A71236" s="1">
        <v>45002.006944444445</v>
      </c>
      <c r="B71236">
        <v>748.60033333333331</v>
      </c>
      <c r="C71236">
        <v>2.3056666666666668</v>
      </c>
      <c r="D71236">
        <v>743.23366666666664</v>
      </c>
      <c r="E71236">
        <v>0.12562925151321952</v>
      </c>
    </row>
    <row r="71237" spans="1:5" x14ac:dyDescent="0.3">
      <c r="A71237" s="1">
        <v>45002.010416666664</v>
      </c>
      <c r="B71237">
        <v>748.54200000000003</v>
      </c>
      <c r="C71237">
        <v>2.29</v>
      </c>
      <c r="D71237">
        <v>743.11699999999996</v>
      </c>
      <c r="E71237">
        <v>0.12621199973855204</v>
      </c>
    </row>
    <row r="71238" spans="1:5" x14ac:dyDescent="0.3">
      <c r="A71238" s="1">
        <v>45002.013888888891</v>
      </c>
      <c r="B71238">
        <v>748.60033333333331</v>
      </c>
      <c r="C71238">
        <v>2.2766666666666668</v>
      </c>
      <c r="D71238">
        <v>743.11699999999996</v>
      </c>
      <c r="E71238">
        <v>0.1267947709860201</v>
      </c>
    </row>
    <row r="71239" spans="1:5" x14ac:dyDescent="0.3">
      <c r="A71239" s="1">
        <v>45002.017361111109</v>
      </c>
      <c r="B71239">
        <v>748.6586666666667</v>
      </c>
      <c r="C71239">
        <v>2.2633333333333332</v>
      </c>
      <c r="D71239">
        <v>743.11699999999996</v>
      </c>
      <c r="E71239">
        <v>0.12737753896793702</v>
      </c>
    </row>
    <row r="71240" spans="1:5" x14ac:dyDescent="0.3">
      <c r="A71240" s="1">
        <v>45002.020833333336</v>
      </c>
      <c r="B71240">
        <v>748.71699999999998</v>
      </c>
      <c r="C71240">
        <v>2.25</v>
      </c>
      <c r="D71240">
        <v>743.11699999999996</v>
      </c>
      <c r="E71240">
        <v>0.12796030368430281</v>
      </c>
    </row>
    <row r="71241" spans="1:5" x14ac:dyDescent="0.3">
      <c r="A71241" s="1">
        <v>45002.024305555555</v>
      </c>
      <c r="B71241">
        <v>748.60033333333331</v>
      </c>
      <c r="C71241">
        <v>2.2400000000000002</v>
      </c>
      <c r="D71241">
        <v>743.11699999999996</v>
      </c>
      <c r="E71241">
        <v>0.12679434891353547</v>
      </c>
    </row>
    <row r="71242" spans="1:5" x14ac:dyDescent="0.3">
      <c r="A71242" s="1">
        <v>45002.027777777781</v>
      </c>
      <c r="B71242">
        <v>748.48366666666664</v>
      </c>
      <c r="C71242">
        <v>2.23</v>
      </c>
      <c r="D71242">
        <v>743.11699999999996</v>
      </c>
      <c r="E71242">
        <v>0.12562839904109485</v>
      </c>
    </row>
    <row r="71243" spans="1:5" x14ac:dyDescent="0.3">
      <c r="A71243" s="1">
        <v>45002.03125</v>
      </c>
      <c r="B71243">
        <v>748.36699999999996</v>
      </c>
      <c r="C71243">
        <v>2.2200000000000002</v>
      </c>
      <c r="D71243">
        <v>743.11699999999996</v>
      </c>
      <c r="E71243">
        <v>0.12446245406698092</v>
      </c>
    </row>
    <row r="71244" spans="1:5" x14ac:dyDescent="0.3">
      <c r="A71244" s="1">
        <v>45002.034722222219</v>
      </c>
      <c r="B71244">
        <v>748.36699999999996</v>
      </c>
      <c r="C71244">
        <v>2.2110000000000003</v>
      </c>
      <c r="D71244">
        <v>743.17533333333336</v>
      </c>
      <c r="E71244">
        <v>0.12387943982168879</v>
      </c>
    </row>
    <row r="71245" spans="1:5" x14ac:dyDescent="0.3">
      <c r="A71245" s="1">
        <v>45002.038194444445</v>
      </c>
      <c r="B71245">
        <v>748.36699999999996</v>
      </c>
      <c r="C71245">
        <v>2.202</v>
      </c>
      <c r="D71245">
        <v>743.23366666666664</v>
      </c>
      <c r="E71245">
        <v>0.12329642778064367</v>
      </c>
    </row>
    <row r="71246" spans="1:5" x14ac:dyDescent="0.3">
      <c r="A71246" s="1">
        <v>45002.041666666664</v>
      </c>
      <c r="B71246">
        <v>748.36699999999996</v>
      </c>
      <c r="C71246">
        <v>2.1930000000000001</v>
      </c>
      <c r="D71246">
        <v>743.29200000000003</v>
      </c>
      <c r="E71246">
        <v>0.12271341794384558</v>
      </c>
    </row>
    <row r="71247" spans="1:5" x14ac:dyDescent="0.3">
      <c r="A71247" s="1">
        <v>45002.045138888891</v>
      </c>
      <c r="B71247">
        <v>748.42533333333336</v>
      </c>
      <c r="C71247">
        <v>2.1843333333333335</v>
      </c>
      <c r="D71247">
        <v>743.29200000000003</v>
      </c>
      <c r="E71247">
        <v>0.12329623739901233</v>
      </c>
    </row>
    <row r="71248" spans="1:5" x14ac:dyDescent="0.3">
      <c r="A71248" s="1">
        <v>45002.048611111109</v>
      </c>
      <c r="B71248">
        <v>748.48366666666664</v>
      </c>
      <c r="C71248">
        <v>2.1756666666666664</v>
      </c>
      <c r="D71248">
        <v>743.29200000000003</v>
      </c>
      <c r="E71248">
        <v>0.12387905473157082</v>
      </c>
    </row>
    <row r="71249" spans="1:5" x14ac:dyDescent="0.3">
      <c r="A71249" s="1">
        <v>45002.052083333336</v>
      </c>
      <c r="B71249">
        <v>748.54200000000003</v>
      </c>
      <c r="C71249">
        <v>2.1669999999999998</v>
      </c>
      <c r="D71249">
        <v>743.29200000000003</v>
      </c>
      <c r="E71249">
        <v>0.12446186994152107</v>
      </c>
    </row>
    <row r="71250" spans="1:5" x14ac:dyDescent="0.3">
      <c r="A71250" s="1">
        <v>45002.055555555555</v>
      </c>
      <c r="B71250">
        <v>748.63900000000001</v>
      </c>
      <c r="C71250">
        <v>2.1579999999999999</v>
      </c>
      <c r="D71250">
        <v>743.23366666666664</v>
      </c>
      <c r="E71250">
        <v>0.12601397298340122</v>
      </c>
    </row>
    <row r="71251" spans="1:5" x14ac:dyDescent="0.3">
      <c r="A71251" s="1">
        <v>45002.059027777781</v>
      </c>
      <c r="B71251">
        <v>748.73599999999999</v>
      </c>
      <c r="C71251">
        <v>2.149</v>
      </c>
      <c r="D71251">
        <v>743.17533333333336</v>
      </c>
      <c r="E71251">
        <v>0.12756607015568647</v>
      </c>
    </row>
    <row r="71252" spans="1:5" x14ac:dyDescent="0.3">
      <c r="A71252" s="1">
        <v>45002.0625</v>
      </c>
      <c r="B71252">
        <v>748.83299999999997</v>
      </c>
      <c r="C71252">
        <v>2.14</v>
      </c>
      <c r="D71252">
        <v>743.11699999999996</v>
      </c>
      <c r="E71252">
        <v>0.12911816145837679</v>
      </c>
    </row>
    <row r="71253" spans="1:5" x14ac:dyDescent="0.3">
      <c r="A71253" s="1">
        <v>45002.065972222219</v>
      </c>
      <c r="B71253">
        <v>748.83299999999997</v>
      </c>
      <c r="C71253">
        <v>2.1310000000000002</v>
      </c>
      <c r="D71253">
        <v>743.17533333333336</v>
      </c>
      <c r="E71253">
        <v>0.1285351482053457</v>
      </c>
    </row>
    <row r="71254" spans="1:5" x14ac:dyDescent="0.3">
      <c r="A71254" s="1">
        <v>45002.069444444445</v>
      </c>
      <c r="B71254">
        <v>748.83299999999997</v>
      </c>
      <c r="C71254">
        <v>2.1219999999999999</v>
      </c>
      <c r="D71254">
        <v>743.23366666666664</v>
      </c>
      <c r="E71254">
        <v>0.12795213715656162</v>
      </c>
    </row>
    <row r="71255" spans="1:5" x14ac:dyDescent="0.3">
      <c r="A71255" s="1">
        <v>45002.072916666664</v>
      </c>
      <c r="B71255">
        <v>748.83299999999997</v>
      </c>
      <c r="C71255">
        <v>2.113</v>
      </c>
      <c r="D71255">
        <v>743.29200000000003</v>
      </c>
      <c r="E71255">
        <v>0.12736912831202457</v>
      </c>
    </row>
    <row r="71256" spans="1:5" x14ac:dyDescent="0.3">
      <c r="A71256" s="1">
        <v>45002.076388888891</v>
      </c>
      <c r="B71256">
        <v>748.79433333333327</v>
      </c>
      <c r="C71256">
        <v>2.1019999999999999</v>
      </c>
      <c r="D71256">
        <v>743.29200000000003</v>
      </c>
      <c r="E71256">
        <v>0.12698261979907063</v>
      </c>
    </row>
    <row r="71257" spans="1:5" x14ac:dyDescent="0.3">
      <c r="A71257" s="1">
        <v>45002.079861111109</v>
      </c>
      <c r="B71257">
        <v>748.75566666666668</v>
      </c>
      <c r="C71257">
        <v>2.0910000000000002</v>
      </c>
      <c r="D71257">
        <v>743.29200000000003</v>
      </c>
      <c r="E71257">
        <v>0.12659611307190966</v>
      </c>
    </row>
    <row r="71258" spans="1:5" x14ac:dyDescent="0.3">
      <c r="A71258" s="1">
        <v>45002.083333333336</v>
      </c>
      <c r="B71258">
        <v>748.71699999999998</v>
      </c>
      <c r="C71258">
        <v>2.08</v>
      </c>
      <c r="D71258">
        <v>743.29200000000003</v>
      </c>
      <c r="E71258">
        <v>0.12620960813053711</v>
      </c>
    </row>
    <row r="71259" spans="1:5" x14ac:dyDescent="0.3">
      <c r="A71259" s="1">
        <v>45002.086805555555</v>
      </c>
      <c r="B71259">
        <v>748.6586666666667</v>
      </c>
      <c r="C71259">
        <v>2.069</v>
      </c>
      <c r="D71259">
        <v>743.19466666666665</v>
      </c>
      <c r="E71259">
        <v>0.12659919158050958</v>
      </c>
    </row>
    <row r="71260" spans="1:5" x14ac:dyDescent="0.3">
      <c r="A71260" s="1">
        <v>45002.090277777781</v>
      </c>
      <c r="B71260">
        <v>748.60033333333331</v>
      </c>
      <c r="C71260">
        <v>2.0580000000000003</v>
      </c>
      <c r="D71260">
        <v>743.09733333333338</v>
      </c>
      <c r="E71260">
        <v>0.12698877322929586</v>
      </c>
    </row>
    <row r="71261" spans="1:5" x14ac:dyDescent="0.3">
      <c r="A71261" s="1">
        <v>45002.09375</v>
      </c>
      <c r="B71261">
        <v>748.54200000000003</v>
      </c>
      <c r="C71261">
        <v>2.0470000000000002</v>
      </c>
      <c r="D71261">
        <v>743</v>
      </c>
      <c r="E71261">
        <v>0.12737835307689888</v>
      </c>
    </row>
    <row r="71262" spans="1:5" x14ac:dyDescent="0.3">
      <c r="A71262" s="1">
        <v>45002.097222222219</v>
      </c>
      <c r="B71262">
        <v>748.54200000000003</v>
      </c>
      <c r="C71262">
        <v>2.0313333333333334</v>
      </c>
      <c r="D71262">
        <v>743</v>
      </c>
      <c r="E71262">
        <v>0.12737817080736308</v>
      </c>
    </row>
    <row r="71263" spans="1:5" x14ac:dyDescent="0.3">
      <c r="A71263" s="1">
        <v>45002.100694444445</v>
      </c>
      <c r="B71263">
        <v>748.54200000000003</v>
      </c>
      <c r="C71263">
        <v>2.0156666666666667</v>
      </c>
      <c r="D71263">
        <v>743</v>
      </c>
      <c r="E71263">
        <v>0.12737798853782722</v>
      </c>
    </row>
    <row r="71264" spans="1:5" x14ac:dyDescent="0.3">
      <c r="A71264" s="1">
        <v>45002.104166666664</v>
      </c>
      <c r="B71264">
        <v>748.54200000000003</v>
      </c>
      <c r="C71264">
        <v>2</v>
      </c>
      <c r="D71264">
        <v>743</v>
      </c>
      <c r="E71264">
        <v>0.1273778062682914</v>
      </c>
    </row>
    <row r="71265" spans="1:5" x14ac:dyDescent="0.3">
      <c r="A71265" s="1">
        <v>45002.107638888891</v>
      </c>
      <c r="B71265">
        <v>748.48366666666664</v>
      </c>
      <c r="C71265">
        <v>1.9876666666666667</v>
      </c>
      <c r="D71265">
        <v>743</v>
      </c>
      <c r="E71265">
        <v>0.12679477507432235</v>
      </c>
    </row>
    <row r="71266" spans="1:5" x14ac:dyDescent="0.3">
      <c r="A71266" s="1">
        <v>45002.111111111109</v>
      </c>
      <c r="B71266">
        <v>748.42533333333336</v>
      </c>
      <c r="C71266">
        <v>1.9753333333333334</v>
      </c>
      <c r="D71266">
        <v>743</v>
      </c>
      <c r="E71266">
        <v>0.1262117469009881</v>
      </c>
    </row>
    <row r="71267" spans="1:5" x14ac:dyDescent="0.3">
      <c r="A71267" s="1">
        <v>45002.114583333336</v>
      </c>
      <c r="B71267">
        <v>748.36699999999996</v>
      </c>
      <c r="C71267">
        <v>1.9630000000000001</v>
      </c>
      <c r="D71267">
        <v>743</v>
      </c>
      <c r="E71267">
        <v>0.12562872174828865</v>
      </c>
    </row>
    <row r="71268" spans="1:5" x14ac:dyDescent="0.3">
      <c r="A71268" s="1">
        <v>45002.118055555555</v>
      </c>
      <c r="B71268">
        <v>748.36699999999996</v>
      </c>
      <c r="C71268">
        <v>1.952</v>
      </c>
      <c r="D71268">
        <v>742.94166666666672</v>
      </c>
      <c r="E71268">
        <v>0.12621148115043646</v>
      </c>
    </row>
    <row r="71269" spans="1:5" x14ac:dyDescent="0.3">
      <c r="A71269" s="1">
        <v>45002.121527777781</v>
      </c>
      <c r="B71269">
        <v>748.36699999999996</v>
      </c>
      <c r="C71269">
        <v>1.9410000000000001</v>
      </c>
      <c r="D71269">
        <v>742.88333333333333</v>
      </c>
      <c r="E71269">
        <v>0.1267942378585046</v>
      </c>
    </row>
    <row r="71270" spans="1:5" x14ac:dyDescent="0.3">
      <c r="A71270" s="1">
        <v>45002.125</v>
      </c>
      <c r="B71270">
        <v>748.36699999999996</v>
      </c>
      <c r="C71270">
        <v>1.93</v>
      </c>
      <c r="D71270">
        <v>742.82500000000005</v>
      </c>
      <c r="E71270">
        <v>0.12737699187249302</v>
      </c>
    </row>
    <row r="71271" spans="1:5" x14ac:dyDescent="0.3">
      <c r="A71271" s="1">
        <v>45002.128472222219</v>
      </c>
      <c r="B71271">
        <v>748.36699999999996</v>
      </c>
      <c r="C71271">
        <v>1.899</v>
      </c>
      <c r="D71271">
        <v>742.92233333333331</v>
      </c>
      <c r="E71271">
        <v>0.12640405955783757</v>
      </c>
    </row>
    <row r="71272" spans="1:5" x14ac:dyDescent="0.3">
      <c r="A71272" s="1">
        <v>45002.131944444445</v>
      </c>
      <c r="B71272">
        <v>748.36699999999996</v>
      </c>
      <c r="C71272">
        <v>1.8679999999999999</v>
      </c>
      <c r="D71272">
        <v>743.01966666666669</v>
      </c>
      <c r="E71272">
        <v>0.1254311399116515</v>
      </c>
    </row>
    <row r="71273" spans="1:5" x14ac:dyDescent="0.3">
      <c r="A71273" s="1">
        <v>45002.135416666664</v>
      </c>
      <c r="B71273">
        <v>748.36699999999996</v>
      </c>
      <c r="C71273">
        <v>1.837</v>
      </c>
      <c r="D71273">
        <v>743.11699999999996</v>
      </c>
      <c r="E71273">
        <v>0.12445823293394079</v>
      </c>
    </row>
    <row r="71274" spans="1:5" x14ac:dyDescent="0.3">
      <c r="A71274" s="1">
        <v>45002.138888888891</v>
      </c>
      <c r="B71274">
        <v>748.42533333333336</v>
      </c>
      <c r="C71274">
        <v>1.8169999999999999</v>
      </c>
      <c r="D71274">
        <v>743.01966666666669</v>
      </c>
      <c r="E71274">
        <v>0.12601343421347988</v>
      </c>
    </row>
    <row r="71275" spans="1:5" x14ac:dyDescent="0.3">
      <c r="A71275" s="1">
        <v>45002.142361111109</v>
      </c>
      <c r="B71275">
        <v>748.48366666666664</v>
      </c>
      <c r="C71275">
        <v>1.7969999999999999</v>
      </c>
      <c r="D71275">
        <v>742.92233333333331</v>
      </c>
      <c r="E71275">
        <v>0.1275686224214872</v>
      </c>
    </row>
    <row r="71276" spans="1:5" x14ac:dyDescent="0.3">
      <c r="A71276" s="1">
        <v>45002.145833333336</v>
      </c>
      <c r="B71276">
        <v>748.54200000000003</v>
      </c>
      <c r="C71276">
        <v>1.7769999999999999</v>
      </c>
      <c r="D71276">
        <v>742.82500000000005</v>
      </c>
      <c r="E71276">
        <v>0.12912379755795689</v>
      </c>
    </row>
    <row r="71277" spans="1:5" x14ac:dyDescent="0.3">
      <c r="A71277" s="1">
        <v>45002.149305555555</v>
      </c>
      <c r="B71277">
        <v>748.54200000000003</v>
      </c>
      <c r="C71277">
        <v>1.7513333333333332</v>
      </c>
      <c r="D71277">
        <v>742.82500000000005</v>
      </c>
      <c r="E71277">
        <v>0.12912348951688524</v>
      </c>
    </row>
    <row r="71278" spans="1:5" x14ac:dyDescent="0.3">
      <c r="A71278" s="1">
        <v>45002.152777777781</v>
      </c>
      <c r="B71278">
        <v>748.54200000000003</v>
      </c>
      <c r="C71278">
        <v>1.7256666666666667</v>
      </c>
      <c r="D71278">
        <v>742.82500000000005</v>
      </c>
      <c r="E71278">
        <v>0.12912318147581359</v>
      </c>
    </row>
    <row r="71279" spans="1:5" x14ac:dyDescent="0.3">
      <c r="A71279" s="1">
        <v>45002.15625</v>
      </c>
      <c r="B71279">
        <v>748.54200000000003</v>
      </c>
      <c r="C71279">
        <v>1.7</v>
      </c>
      <c r="D71279">
        <v>742.82500000000005</v>
      </c>
      <c r="E71279">
        <v>0.12912287343474194</v>
      </c>
    </row>
    <row r="71280" spans="1:5" x14ac:dyDescent="0.3">
      <c r="A71280" s="1">
        <v>45002.159722222219</v>
      </c>
      <c r="B71280">
        <v>748.48366666666664</v>
      </c>
      <c r="C71280">
        <v>1.68</v>
      </c>
      <c r="D71280">
        <v>742.88333333333333</v>
      </c>
      <c r="E71280">
        <v>0.1279569333449595</v>
      </c>
    </row>
    <row r="71281" spans="1:5" x14ac:dyDescent="0.3">
      <c r="A71281" s="1">
        <v>45002.163194444445</v>
      </c>
      <c r="B71281">
        <v>748.42533333333336</v>
      </c>
      <c r="C71281">
        <v>1.66</v>
      </c>
      <c r="D71281">
        <v>742.94166666666672</v>
      </c>
      <c r="E71281">
        <v>0.1267910030518305</v>
      </c>
    </row>
    <row r="71282" spans="1:5" x14ac:dyDescent="0.3">
      <c r="A71282" s="1">
        <v>45002.166666666664</v>
      </c>
      <c r="B71282">
        <v>748.36699999999996</v>
      </c>
      <c r="C71282">
        <v>1.64</v>
      </c>
      <c r="D71282">
        <v>743</v>
      </c>
      <c r="E71282">
        <v>0.12562508255535493</v>
      </c>
    </row>
    <row r="71283" spans="1:5" x14ac:dyDescent="0.3">
      <c r="A71283" s="1">
        <v>45002.170138888891</v>
      </c>
      <c r="B71283">
        <v>748.36699999999996</v>
      </c>
      <c r="C71283">
        <v>1.6243333333333332</v>
      </c>
      <c r="D71283">
        <v>742.90266666666662</v>
      </c>
      <c r="E71283">
        <v>0.1265974215723201</v>
      </c>
    </row>
    <row r="71284" spans="1:5" x14ac:dyDescent="0.3">
      <c r="A71284" s="1">
        <v>45002.173611111109</v>
      </c>
      <c r="B71284">
        <v>748.36699999999996</v>
      </c>
      <c r="C71284">
        <v>1.6086666666666667</v>
      </c>
      <c r="D71284">
        <v>742.80533333333335</v>
      </c>
      <c r="E71284">
        <v>0.12756975418693606</v>
      </c>
    </row>
    <row r="71285" spans="1:5" x14ac:dyDescent="0.3">
      <c r="A71285" s="1">
        <v>45002.177083333336</v>
      </c>
      <c r="B71285">
        <v>748.36699999999996</v>
      </c>
      <c r="C71285">
        <v>1.593</v>
      </c>
      <c r="D71285">
        <v>742.70799999999997</v>
      </c>
      <c r="E71285">
        <v>0.12854208039920728</v>
      </c>
    </row>
    <row r="71286" spans="1:5" x14ac:dyDescent="0.3">
      <c r="A71286" s="1">
        <v>45002.180555555555</v>
      </c>
      <c r="B71286">
        <v>748.30866666666668</v>
      </c>
      <c r="C71286">
        <v>1.5863333333333334</v>
      </c>
      <c r="D71286">
        <v>742.64966666666669</v>
      </c>
      <c r="E71286">
        <v>0.12854200120026199</v>
      </c>
    </row>
    <row r="71287" spans="1:5" x14ac:dyDescent="0.3">
      <c r="A71287" s="1">
        <v>45002.184027777781</v>
      </c>
      <c r="B71287">
        <v>748.25033333333329</v>
      </c>
      <c r="C71287">
        <v>1.5796666666666666</v>
      </c>
      <c r="D71287">
        <v>742.5913333333333</v>
      </c>
      <c r="E71287">
        <v>0.12854192200131676</v>
      </c>
    </row>
    <row r="71288" spans="1:5" x14ac:dyDescent="0.3">
      <c r="A71288" s="1">
        <v>45002.1875</v>
      </c>
      <c r="B71288">
        <v>748.19200000000001</v>
      </c>
      <c r="C71288">
        <v>1.573</v>
      </c>
      <c r="D71288">
        <v>742.53300000000002</v>
      </c>
      <c r="E71288">
        <v>0.12854184280237152</v>
      </c>
    </row>
    <row r="71289" spans="1:5" x14ac:dyDescent="0.3">
      <c r="A71289" s="1">
        <v>45002.190972222219</v>
      </c>
      <c r="B71289">
        <v>748.19200000000001</v>
      </c>
      <c r="C71289">
        <v>1.5576666666666665</v>
      </c>
      <c r="D71289">
        <v>742.53300000000002</v>
      </c>
      <c r="E71289">
        <v>0.12854166064479744</v>
      </c>
    </row>
    <row r="71290" spans="1:5" x14ac:dyDescent="0.3">
      <c r="A71290" s="1">
        <v>45002.194444444445</v>
      </c>
      <c r="B71290">
        <v>748.19200000000001</v>
      </c>
      <c r="C71290">
        <v>1.5423333333333333</v>
      </c>
      <c r="D71290">
        <v>742.53300000000002</v>
      </c>
      <c r="E71290">
        <v>0.12854147848722336</v>
      </c>
    </row>
    <row r="71291" spans="1:5" x14ac:dyDescent="0.3">
      <c r="A71291" s="1">
        <v>45002.197916666664</v>
      </c>
      <c r="B71291">
        <v>748.19200000000001</v>
      </c>
      <c r="C71291">
        <v>1.5269999999999999</v>
      </c>
      <c r="D71291">
        <v>742.53300000000002</v>
      </c>
      <c r="E71291">
        <v>0.12854129632964928</v>
      </c>
    </row>
    <row r="71292" spans="1:5" x14ac:dyDescent="0.3">
      <c r="A71292" s="1">
        <v>45002.201388888891</v>
      </c>
      <c r="B71292">
        <v>748.19200000000001</v>
      </c>
      <c r="C71292">
        <v>1.508</v>
      </c>
      <c r="D71292">
        <v>742.47466666666662</v>
      </c>
      <c r="E71292">
        <v>0.12912389957873976</v>
      </c>
    </row>
    <row r="71293" spans="1:5" x14ac:dyDescent="0.3">
      <c r="A71293" s="1">
        <v>45002.204861111109</v>
      </c>
      <c r="B71293">
        <v>748.19200000000001</v>
      </c>
      <c r="C71293">
        <v>1.4889999999999999</v>
      </c>
      <c r="D71293">
        <v>742.41633333333334</v>
      </c>
      <c r="E71293">
        <v>0.12970649817441987</v>
      </c>
    </row>
    <row r="71294" spans="1:5" x14ac:dyDescent="0.3">
      <c r="A71294" s="1">
        <v>45002.208333333336</v>
      </c>
      <c r="B71294">
        <v>748.19200000000001</v>
      </c>
      <c r="C71294">
        <v>1.47</v>
      </c>
      <c r="D71294">
        <v>742.35799999999995</v>
      </c>
      <c r="E71294">
        <v>0.13028909211668957</v>
      </c>
    </row>
    <row r="71295" spans="1:5" x14ac:dyDescent="0.3">
      <c r="A71295" s="1">
        <v>45002.211805555555</v>
      </c>
      <c r="B71295">
        <v>748.19200000000001</v>
      </c>
      <c r="C71295">
        <v>1.4566666666666666</v>
      </c>
      <c r="D71295">
        <v>742.47466666666662</v>
      </c>
      <c r="E71295">
        <v>0.12912328346067539</v>
      </c>
    </row>
    <row r="71296" spans="1:5" x14ac:dyDescent="0.3">
      <c r="A71296" s="1">
        <v>45002.215277777781</v>
      </c>
      <c r="B71296">
        <v>748.19200000000001</v>
      </c>
      <c r="C71296">
        <v>1.4433333333333334</v>
      </c>
      <c r="D71296">
        <v>742.5913333333333</v>
      </c>
      <c r="E71296">
        <v>0.12795748133576351</v>
      </c>
    </row>
    <row r="71297" spans="1:5" x14ac:dyDescent="0.3">
      <c r="A71297" s="1">
        <v>45002.21875</v>
      </c>
      <c r="B71297">
        <v>748.19200000000001</v>
      </c>
      <c r="C71297">
        <v>1.43</v>
      </c>
      <c r="D71297">
        <v>742.70799999999997</v>
      </c>
      <c r="E71297">
        <v>0.12679168574195387</v>
      </c>
    </row>
    <row r="71298" spans="1:5" x14ac:dyDescent="0.3">
      <c r="A71298" s="1">
        <v>45002.222222222219</v>
      </c>
      <c r="B71298">
        <v>748.25033333333329</v>
      </c>
      <c r="C71298">
        <v>1.4256666666666666</v>
      </c>
      <c r="D71298">
        <v>742.74699999999996</v>
      </c>
      <c r="E71298">
        <v>0.12698479868462023</v>
      </c>
    </row>
    <row r="71299" spans="1:5" x14ac:dyDescent="0.3">
      <c r="A71299" s="1">
        <v>45002.225694444445</v>
      </c>
      <c r="B71299">
        <v>748.30866666666668</v>
      </c>
      <c r="C71299">
        <v>1.4213333333333333</v>
      </c>
      <c r="D71299">
        <v>742.78600000000006</v>
      </c>
      <c r="E71299">
        <v>0.12717791127554012</v>
      </c>
    </row>
    <row r="71300" spans="1:5" x14ac:dyDescent="0.3">
      <c r="A71300" s="1">
        <v>45002.229166666664</v>
      </c>
      <c r="B71300">
        <v>748.36699999999996</v>
      </c>
      <c r="C71300">
        <v>1.417</v>
      </c>
      <c r="D71300">
        <v>742.82500000000005</v>
      </c>
      <c r="E71300">
        <v>0.12737102351471347</v>
      </c>
    </row>
    <row r="71301" spans="1:5" x14ac:dyDescent="0.3">
      <c r="A71301" s="1">
        <v>45002.232638888891</v>
      </c>
      <c r="B71301">
        <v>748.42533333333336</v>
      </c>
      <c r="C71301">
        <v>1.3946666666666667</v>
      </c>
      <c r="D71301">
        <v>742.82500000000005</v>
      </c>
      <c r="E71301">
        <v>0.12795357877116514</v>
      </c>
    </row>
    <row r="71302" spans="1:5" x14ac:dyDescent="0.3">
      <c r="A71302" s="1">
        <v>45002.236111111109</v>
      </c>
      <c r="B71302">
        <v>748.48366666666664</v>
      </c>
      <c r="C71302">
        <v>1.3723333333333334</v>
      </c>
      <c r="D71302">
        <v>742.82500000000005</v>
      </c>
      <c r="E71302">
        <v>0.12853612855781862</v>
      </c>
    </row>
    <row r="71303" spans="1:5" x14ac:dyDescent="0.3">
      <c r="A71303" s="1">
        <v>45002.239583333336</v>
      </c>
      <c r="B71303">
        <v>748.54200000000003</v>
      </c>
      <c r="C71303">
        <v>1.35</v>
      </c>
      <c r="D71303">
        <v>742.82500000000005</v>
      </c>
      <c r="E71303">
        <v>0.12911867287467399</v>
      </c>
    </row>
    <row r="71304" spans="1:5" x14ac:dyDescent="0.3">
      <c r="A71304" s="1">
        <v>45002.243055555555</v>
      </c>
      <c r="B71304">
        <v>748.54200000000003</v>
      </c>
      <c r="C71304">
        <v>1.3110000000000002</v>
      </c>
      <c r="D71304">
        <v>742.88333333333333</v>
      </c>
      <c r="E71304">
        <v>0.128535399970441</v>
      </c>
    </row>
    <row r="71305" spans="1:5" x14ac:dyDescent="0.3">
      <c r="A71305" s="1">
        <v>45002.246527777781</v>
      </c>
      <c r="B71305">
        <v>748.54200000000003</v>
      </c>
      <c r="C71305">
        <v>1.272</v>
      </c>
      <c r="D71305">
        <v>742.94166666666672</v>
      </c>
      <c r="E71305">
        <v>0.12795213661794513</v>
      </c>
    </row>
    <row r="71306" spans="1:5" x14ac:dyDescent="0.3">
      <c r="A71306" s="1">
        <v>45002.25</v>
      </c>
      <c r="B71306">
        <v>748.54200000000003</v>
      </c>
      <c r="C71306">
        <v>1.2330000000000001</v>
      </c>
      <c r="D71306">
        <v>743</v>
      </c>
      <c r="E71306">
        <v>0.12736888281718631</v>
      </c>
    </row>
    <row r="71307" spans="1:5" x14ac:dyDescent="0.3">
      <c r="A71307" s="1">
        <v>45002.253472222219</v>
      </c>
      <c r="B71307">
        <v>748.60033333333331</v>
      </c>
      <c r="C71307">
        <v>1.1863333333333335</v>
      </c>
      <c r="D71307">
        <v>743</v>
      </c>
      <c r="E71307">
        <v>0.12795112946202788</v>
      </c>
    </row>
    <row r="71308" spans="1:5" x14ac:dyDescent="0.3">
      <c r="A71308" s="1">
        <v>45002.256944444445</v>
      </c>
      <c r="B71308">
        <v>748.6586666666667</v>
      </c>
      <c r="C71308">
        <v>1.1396666666666666</v>
      </c>
      <c r="D71308">
        <v>743</v>
      </c>
      <c r="E71308">
        <v>0.12853336467744048</v>
      </c>
    </row>
    <row r="71309" spans="1:5" x14ac:dyDescent="0.3">
      <c r="A71309" s="1">
        <v>45002.260416666664</v>
      </c>
      <c r="B71309">
        <v>748.71699999999998</v>
      </c>
      <c r="C71309">
        <v>1.093</v>
      </c>
      <c r="D71309">
        <v>743</v>
      </c>
      <c r="E71309">
        <v>0.12911558846342408</v>
      </c>
    </row>
    <row r="71310" spans="1:5" x14ac:dyDescent="0.3">
      <c r="A71310" s="1">
        <v>45002.263888888891</v>
      </c>
      <c r="B71310">
        <v>748.71699999999998</v>
      </c>
      <c r="C71310">
        <v>1.0363333333333333</v>
      </c>
      <c r="D71310">
        <v>743.03899999999999</v>
      </c>
      <c r="E71310">
        <v>0.1287252841945884</v>
      </c>
    </row>
    <row r="71311" spans="1:5" x14ac:dyDescent="0.3">
      <c r="A71311" s="1">
        <v>45002.267361111109</v>
      </c>
      <c r="B71311">
        <v>748.71699999999998</v>
      </c>
      <c r="C71311">
        <v>0.97966666666666669</v>
      </c>
      <c r="D71311">
        <v>743.07799999999997</v>
      </c>
      <c r="E71311">
        <v>0.1283349892045815</v>
      </c>
    </row>
    <row r="71312" spans="1:5" x14ac:dyDescent="0.3">
      <c r="A71312" s="1">
        <v>45002.270833333336</v>
      </c>
      <c r="B71312">
        <v>748.71699999999998</v>
      </c>
      <c r="C71312">
        <v>0.92300000000000004</v>
      </c>
      <c r="D71312">
        <v>743.11699999999996</v>
      </c>
      <c r="E71312">
        <v>0.12794470349340495</v>
      </c>
    </row>
    <row r="71313" spans="1:5" x14ac:dyDescent="0.3">
      <c r="A71313" s="1">
        <v>45002.274305555555</v>
      </c>
      <c r="B71313">
        <v>748.71699999999998</v>
      </c>
      <c r="C71313">
        <v>0.90300000000000002</v>
      </c>
      <c r="D71313">
        <v>743.01966666666669</v>
      </c>
      <c r="E71313">
        <v>0.12891683651450303</v>
      </c>
    </row>
    <row r="71314" spans="1:5" x14ac:dyDescent="0.3">
      <c r="A71314" s="1">
        <v>45002.277777777781</v>
      </c>
      <c r="B71314">
        <v>748.71699999999998</v>
      </c>
      <c r="C71314">
        <v>0.88300000000000001</v>
      </c>
      <c r="D71314">
        <v>742.92233333333331</v>
      </c>
      <c r="E71314">
        <v>0.12988896136239608</v>
      </c>
    </row>
    <row r="71315" spans="1:5" x14ac:dyDescent="0.3">
      <c r="A71315" s="1">
        <v>45002.28125</v>
      </c>
      <c r="B71315">
        <v>748.71699999999998</v>
      </c>
      <c r="C71315">
        <v>0.86299999999999999</v>
      </c>
      <c r="D71315">
        <v>742.82500000000005</v>
      </c>
      <c r="E71315">
        <v>0.13086107803707822</v>
      </c>
    </row>
    <row r="71316" spans="1:5" x14ac:dyDescent="0.3">
      <c r="A71316" s="1">
        <v>45002.284722222219</v>
      </c>
      <c r="B71316">
        <v>748.71699999999998</v>
      </c>
      <c r="C71316">
        <v>0.85866666666666669</v>
      </c>
      <c r="D71316">
        <v>742.92233333333331</v>
      </c>
      <c r="E71316">
        <v>0.12988866535604665</v>
      </c>
    </row>
    <row r="71317" spans="1:5" x14ac:dyDescent="0.3">
      <c r="A71317" s="1">
        <v>45002.288194444445</v>
      </c>
      <c r="B71317">
        <v>748.71699999999998</v>
      </c>
      <c r="C71317">
        <v>0.85433333333333328</v>
      </c>
      <c r="D71317">
        <v>743.01966666666669</v>
      </c>
      <c r="E71317">
        <v>0.1289162544458739</v>
      </c>
    </row>
    <row r="71318" spans="1:5" x14ac:dyDescent="0.3">
      <c r="A71318" s="1">
        <v>45002.291666666664</v>
      </c>
      <c r="B71318">
        <v>748.71699999999998</v>
      </c>
      <c r="C71318">
        <v>0.85</v>
      </c>
      <c r="D71318">
        <v>743.11699999999996</v>
      </c>
      <c r="E71318">
        <v>0.12794384530656577</v>
      </c>
    </row>
    <row r="71319" spans="1:5" x14ac:dyDescent="0.3">
      <c r="A71319" s="1">
        <v>45002.295138888891</v>
      </c>
      <c r="B71319">
        <v>748.75566666666668</v>
      </c>
      <c r="C71319">
        <v>0.86099999999999999</v>
      </c>
      <c r="D71319">
        <v>743.07799999999997</v>
      </c>
      <c r="E71319">
        <v>0.12871986427042753</v>
      </c>
    </row>
    <row r="71320" spans="1:5" x14ac:dyDescent="0.3">
      <c r="A71320" s="1">
        <v>45002.298611111109</v>
      </c>
      <c r="B71320">
        <v>748.79433333333327</v>
      </c>
      <c r="C71320">
        <v>0.872</v>
      </c>
      <c r="D71320">
        <v>743.03899999999999</v>
      </c>
      <c r="E71320">
        <v>0.12949588682126245</v>
      </c>
    </row>
    <row r="71321" spans="1:5" x14ac:dyDescent="0.3">
      <c r="A71321" s="1">
        <v>45002.302083333336</v>
      </c>
      <c r="B71321">
        <v>748.83299999999997</v>
      </c>
      <c r="C71321">
        <v>0.88300000000000001</v>
      </c>
      <c r="D71321">
        <v>743</v>
      </c>
      <c r="E71321">
        <v>0.13027191295907353</v>
      </c>
    </row>
    <row r="71322" spans="1:5" x14ac:dyDescent="0.3">
      <c r="A71322" s="1">
        <v>45002.305555555555</v>
      </c>
      <c r="B71322">
        <v>748.83299999999997</v>
      </c>
      <c r="C71322">
        <v>0.89633333333333332</v>
      </c>
      <c r="D71322">
        <v>743.05833333333328</v>
      </c>
      <c r="E71322">
        <v>0.12968932216479659</v>
      </c>
    </row>
    <row r="71323" spans="1:5" x14ac:dyDescent="0.3">
      <c r="A71323" s="1">
        <v>45002.309027777781</v>
      </c>
      <c r="B71323">
        <v>748.83299999999997</v>
      </c>
      <c r="C71323">
        <v>0.90966666666666673</v>
      </c>
      <c r="D71323">
        <v>743.11666666666667</v>
      </c>
      <c r="E71323">
        <v>0.12910672810496554</v>
      </c>
    </row>
    <row r="71324" spans="1:5" x14ac:dyDescent="0.3">
      <c r="A71324" s="1">
        <v>45002.3125</v>
      </c>
      <c r="B71324">
        <v>748.83299999999997</v>
      </c>
      <c r="C71324">
        <v>0.92300000000000004</v>
      </c>
      <c r="D71324">
        <v>743.17499999999995</v>
      </c>
      <c r="E71324">
        <v>0.12852413077958633</v>
      </c>
    </row>
    <row r="71325" spans="1:5" x14ac:dyDescent="0.3">
      <c r="A71325" s="1">
        <v>45002.315972222219</v>
      </c>
      <c r="B71325">
        <v>748.83299999999997</v>
      </c>
      <c r="C71325">
        <v>0.90300000000000002</v>
      </c>
      <c r="D71325">
        <v>743.15566666666666</v>
      </c>
      <c r="E71325">
        <v>0.12871703484174066</v>
      </c>
    </row>
    <row r="71326" spans="1:5" x14ac:dyDescent="0.3">
      <c r="A71326" s="1">
        <v>45002.319444444445</v>
      </c>
      <c r="B71326">
        <v>748.83299999999997</v>
      </c>
      <c r="C71326">
        <v>0.88300000000000001</v>
      </c>
      <c r="D71326">
        <v>743.13633333333325</v>
      </c>
      <c r="E71326">
        <v>0.12890993728044955</v>
      </c>
    </row>
    <row r="71327" spans="1:5" x14ac:dyDescent="0.3">
      <c r="A71327" s="1">
        <v>45002.322916666664</v>
      </c>
      <c r="B71327">
        <v>748.83299999999997</v>
      </c>
      <c r="C71327">
        <v>0.86299999999999999</v>
      </c>
      <c r="D71327">
        <v>743.11699999999996</v>
      </c>
      <c r="E71327">
        <v>0.12910283809571305</v>
      </c>
    </row>
    <row r="71328" spans="1:5" x14ac:dyDescent="0.3">
      <c r="A71328" s="1">
        <v>45002.326388888891</v>
      </c>
      <c r="B71328">
        <v>748.89133333333336</v>
      </c>
      <c r="C71328">
        <v>0.79966666666666664</v>
      </c>
      <c r="D71328">
        <v>743.23366666666664</v>
      </c>
      <c r="E71328">
        <v>0.12851933590243969</v>
      </c>
    </row>
    <row r="71329" spans="1:5" x14ac:dyDescent="0.3">
      <c r="A71329" s="1">
        <v>45002.329861111109</v>
      </c>
      <c r="B71329">
        <v>748.94966666666664</v>
      </c>
      <c r="C71329">
        <v>0.7363333333333334</v>
      </c>
      <c r="D71329">
        <v>743.35033333333331</v>
      </c>
      <c r="E71329">
        <v>0.12793584922053422</v>
      </c>
    </row>
    <row r="71330" spans="1:5" x14ac:dyDescent="0.3">
      <c r="A71330" s="1">
        <v>45002.333333333336</v>
      </c>
      <c r="B71330">
        <v>749.00800000000004</v>
      </c>
      <c r="C71330">
        <v>0.67300000000000004</v>
      </c>
      <c r="D71330">
        <v>743.46699999999998</v>
      </c>
      <c r="E71330">
        <v>0.12735237804999666</v>
      </c>
    </row>
    <row r="71331" spans="1:5" x14ac:dyDescent="0.3">
      <c r="A71331" s="1">
        <v>45002.336805555555</v>
      </c>
      <c r="B71331">
        <v>749.06633333333332</v>
      </c>
      <c r="C71331">
        <v>0.65966666666666673</v>
      </c>
      <c r="D71331">
        <v>743.50566666666668</v>
      </c>
      <c r="E71331">
        <v>0.12754868455362722</v>
      </c>
    </row>
    <row r="71332" spans="1:5" x14ac:dyDescent="0.3">
      <c r="A71332" s="1">
        <v>45002.340277777781</v>
      </c>
      <c r="B71332">
        <v>749.12466666666671</v>
      </c>
      <c r="C71332">
        <v>0.64633333333333332</v>
      </c>
      <c r="D71332">
        <v>743.54433333333327</v>
      </c>
      <c r="E71332">
        <v>0.12774498995630051</v>
      </c>
    </row>
    <row r="71333" spans="1:5" x14ac:dyDescent="0.3">
      <c r="A71333" s="1">
        <v>45002.34375</v>
      </c>
      <c r="B71333">
        <v>749.18299999999999</v>
      </c>
      <c r="C71333">
        <v>0.63300000000000001</v>
      </c>
      <c r="D71333">
        <v>743.58299999999997</v>
      </c>
      <c r="E71333">
        <v>0.12794129425801654</v>
      </c>
    </row>
    <row r="71334" spans="1:5" x14ac:dyDescent="0.3">
      <c r="A71334" s="1">
        <v>45002.347222222219</v>
      </c>
      <c r="B71334">
        <v>749.12466666666671</v>
      </c>
      <c r="C71334">
        <v>0.66433333333333333</v>
      </c>
      <c r="D71334">
        <v>743.54433333333327</v>
      </c>
      <c r="E71334">
        <v>0.12774520082086813</v>
      </c>
    </row>
    <row r="71335" spans="1:5" x14ac:dyDescent="0.3">
      <c r="A71335" s="1">
        <v>45002.350694444445</v>
      </c>
      <c r="B71335">
        <v>749.06633333333332</v>
      </c>
      <c r="C71335">
        <v>0.69566666666666666</v>
      </c>
      <c r="D71335">
        <v>743.50566666666668</v>
      </c>
      <c r="E71335">
        <v>0.12754910479647019</v>
      </c>
    </row>
    <row r="71336" spans="1:5" x14ac:dyDescent="0.3">
      <c r="A71336" s="1">
        <v>45002.354166666664</v>
      </c>
      <c r="B71336">
        <v>749.00800000000004</v>
      </c>
      <c r="C71336">
        <v>0.72699999999999998</v>
      </c>
      <c r="D71336">
        <v>743.46699999999998</v>
      </c>
      <c r="E71336">
        <v>0.1273530061848227</v>
      </c>
    </row>
    <row r="71337" spans="1:5" x14ac:dyDescent="0.3">
      <c r="A71337" s="1">
        <v>45002.357638888891</v>
      </c>
      <c r="B71337">
        <v>749.12466666666671</v>
      </c>
      <c r="C71337">
        <v>0.77233333333333332</v>
      </c>
      <c r="D71337">
        <v>743.50566666666668</v>
      </c>
      <c r="E71337">
        <v>0.12813273863577263</v>
      </c>
    </row>
    <row r="71338" spans="1:5" x14ac:dyDescent="0.3">
      <c r="A71338" s="1">
        <v>45002.361111111109</v>
      </c>
      <c r="B71338">
        <v>749.24133333333327</v>
      </c>
      <c r="C71338">
        <v>0.81766666666666665</v>
      </c>
      <c r="D71338">
        <v>743.54433333333327</v>
      </c>
      <c r="E71338">
        <v>0.12891248593284951</v>
      </c>
    </row>
    <row r="71339" spans="1:5" x14ac:dyDescent="0.3">
      <c r="A71339" s="1">
        <v>45002.364583333336</v>
      </c>
      <c r="B71339">
        <v>749.35799999999995</v>
      </c>
      <c r="C71339">
        <v>0.86299999999999999</v>
      </c>
      <c r="D71339">
        <v>743.58299999999997</v>
      </c>
      <c r="E71339">
        <v>0.12969224807605639</v>
      </c>
    </row>
    <row r="71340" spans="1:5" x14ac:dyDescent="0.3">
      <c r="A71340" s="1">
        <v>45002.368055555555</v>
      </c>
      <c r="B71340">
        <v>749.35799999999995</v>
      </c>
      <c r="C71340">
        <v>0.91533333333333333</v>
      </c>
      <c r="D71340">
        <v>743.58299999999997</v>
      </c>
      <c r="E71340">
        <v>0.12969288253182318</v>
      </c>
    </row>
    <row r="71341" spans="1:5" x14ac:dyDescent="0.3">
      <c r="A71341" s="1">
        <v>45002.371527777781</v>
      </c>
      <c r="B71341">
        <v>749.35799999999995</v>
      </c>
      <c r="C71341">
        <v>0.96766666666666667</v>
      </c>
      <c r="D71341">
        <v>743.58299999999997</v>
      </c>
      <c r="E71341">
        <v>0.12969351698758996</v>
      </c>
    </row>
    <row r="71342" spans="1:5" x14ac:dyDescent="0.3">
      <c r="A71342" s="1">
        <v>45002.375</v>
      </c>
      <c r="B71342">
        <v>749.35799999999995</v>
      </c>
      <c r="C71342">
        <v>1.02</v>
      </c>
      <c r="D71342">
        <v>743.58299999999997</v>
      </c>
      <c r="E71342">
        <v>0.12969415144335672</v>
      </c>
    </row>
    <row r="71343" spans="1:5" x14ac:dyDescent="0.3">
      <c r="A71343" s="1">
        <v>45002.378472222219</v>
      </c>
      <c r="B71343">
        <v>749.29966666666667</v>
      </c>
      <c r="C71343">
        <v>1.06</v>
      </c>
      <c r="D71343">
        <v>743.69966666666664</v>
      </c>
      <c r="E71343">
        <v>0.12794631406322635</v>
      </c>
    </row>
    <row r="71344" spans="1:5" x14ac:dyDescent="0.3">
      <c r="A71344" s="1">
        <v>45002.381944444445</v>
      </c>
      <c r="B71344">
        <v>749.24133333333327</v>
      </c>
      <c r="C71344">
        <v>1.0999999999999999</v>
      </c>
      <c r="D71344">
        <v>743.81633333333332</v>
      </c>
      <c r="E71344">
        <v>0.12619844729313273</v>
      </c>
    </row>
    <row r="71345" spans="1:5" x14ac:dyDescent="0.3">
      <c r="A71345" s="1">
        <v>45002.385416666664</v>
      </c>
      <c r="B71345">
        <v>749.18299999999999</v>
      </c>
      <c r="C71345">
        <v>1.1399999999999999</v>
      </c>
      <c r="D71345">
        <v>743.93299999999999</v>
      </c>
      <c r="E71345">
        <v>0.12445055113308186</v>
      </c>
    </row>
    <row r="71346" spans="1:5" x14ac:dyDescent="0.3">
      <c r="A71346" s="1">
        <v>45002.388888888891</v>
      </c>
      <c r="B71346">
        <v>749.18299999999999</v>
      </c>
      <c r="C71346">
        <v>1.1766666666666665</v>
      </c>
      <c r="D71346">
        <v>743.87466666666671</v>
      </c>
      <c r="E71346">
        <v>0.12503374363664527</v>
      </c>
    </row>
    <row r="71347" spans="1:5" x14ac:dyDescent="0.3">
      <c r="A71347" s="1">
        <v>45002.392361111109</v>
      </c>
      <c r="B71347">
        <v>749.18299999999999</v>
      </c>
      <c r="C71347">
        <v>1.2133333333333334</v>
      </c>
      <c r="D71347">
        <v>743.81633333333332</v>
      </c>
      <c r="E71347">
        <v>0.12561694512047727</v>
      </c>
    </row>
    <row r="71348" spans="1:5" x14ac:dyDescent="0.3">
      <c r="A71348" s="1">
        <v>45002.395833333336</v>
      </c>
      <c r="B71348">
        <v>749.18299999999999</v>
      </c>
      <c r="C71348">
        <v>1.25</v>
      </c>
      <c r="D71348">
        <v>743.75800000000004</v>
      </c>
      <c r="E71348">
        <v>0.12620015558457195</v>
      </c>
    </row>
    <row r="71349" spans="1:5" x14ac:dyDescent="0.3">
      <c r="A71349" s="1">
        <v>45002.399305555555</v>
      </c>
      <c r="B71349">
        <v>749.18299999999999</v>
      </c>
      <c r="C71349">
        <v>1.2789999999999999</v>
      </c>
      <c r="D71349">
        <v>743.81633333333332</v>
      </c>
      <c r="E71349">
        <v>0.12561768493108766</v>
      </c>
    </row>
    <row r="71350" spans="1:5" x14ac:dyDescent="0.3">
      <c r="A71350" s="1">
        <v>45002.402777777781</v>
      </c>
      <c r="B71350">
        <v>749.18299999999999</v>
      </c>
      <c r="C71350">
        <v>1.3080000000000001</v>
      </c>
      <c r="D71350">
        <v>743.87466666666671</v>
      </c>
      <c r="E71350">
        <v>0.12503520717502667</v>
      </c>
    </row>
    <row r="71351" spans="1:5" x14ac:dyDescent="0.3">
      <c r="A71351" s="1">
        <v>45002.40625</v>
      </c>
      <c r="B71351">
        <v>749.18299999999999</v>
      </c>
      <c r="C71351">
        <v>1.337</v>
      </c>
      <c r="D71351">
        <v>743.93299999999999</v>
      </c>
      <c r="E71351">
        <v>0.12445272231639493</v>
      </c>
    </row>
    <row r="71352" spans="1:5" x14ac:dyDescent="0.3">
      <c r="A71352" s="1">
        <v>45002.409722222219</v>
      </c>
      <c r="B71352">
        <v>749.24133333333327</v>
      </c>
      <c r="C71352">
        <v>1.3723333333333334</v>
      </c>
      <c r="D71352">
        <v>743.97199999999998</v>
      </c>
      <c r="E71352">
        <v>0.1246462723987974</v>
      </c>
    </row>
    <row r="71353" spans="1:5" x14ac:dyDescent="0.3">
      <c r="A71353" s="1">
        <v>45002.413194444445</v>
      </c>
      <c r="B71353">
        <v>749.29966666666667</v>
      </c>
      <c r="C71353">
        <v>1.4076666666666666</v>
      </c>
      <c r="D71353">
        <v>744.01099999999997</v>
      </c>
      <c r="E71353">
        <v>0.12483982534928975</v>
      </c>
    </row>
    <row r="71354" spans="1:5" x14ac:dyDescent="0.3">
      <c r="A71354" s="1">
        <v>45002.416666666664</v>
      </c>
      <c r="B71354">
        <v>749.35799999999995</v>
      </c>
      <c r="C71354">
        <v>1.4430000000000001</v>
      </c>
      <c r="D71354">
        <v>744.05</v>
      </c>
      <c r="E71354">
        <v>0.12503338116786605</v>
      </c>
    </row>
    <row r="71355" spans="1:5" x14ac:dyDescent="0.3">
      <c r="A71355" s="1">
        <v>45002.420138888891</v>
      </c>
      <c r="B71355">
        <v>749.29966666666667</v>
      </c>
      <c r="C71355">
        <v>1.4976666666666667</v>
      </c>
      <c r="D71355">
        <v>744.10833333333335</v>
      </c>
      <c r="E71355">
        <v>0.12386833491681207</v>
      </c>
    </row>
    <row r="71356" spans="1:5" x14ac:dyDescent="0.3">
      <c r="A71356" s="1">
        <v>45002.423611111109</v>
      </c>
      <c r="B71356">
        <v>749.24133333333327</v>
      </c>
      <c r="C71356">
        <v>1.5523333333333333</v>
      </c>
      <c r="D71356">
        <v>744.16666666666663</v>
      </c>
      <c r="E71356">
        <v>0.12270326188823577</v>
      </c>
    </row>
    <row r="71357" spans="1:5" x14ac:dyDescent="0.3">
      <c r="A71357" s="1">
        <v>45002.427083333336</v>
      </c>
      <c r="B71357">
        <v>749.18299999999999</v>
      </c>
      <c r="C71357">
        <v>1.607</v>
      </c>
      <c r="D71357">
        <v>744.22500000000002</v>
      </c>
      <c r="E71357">
        <v>0.1215381620821431</v>
      </c>
    </row>
    <row r="71358" spans="1:5" x14ac:dyDescent="0.3">
      <c r="A71358" s="1">
        <v>45002.430555555555</v>
      </c>
      <c r="B71358">
        <v>749.18299999999999</v>
      </c>
      <c r="C71358">
        <v>1.6546666666666667</v>
      </c>
      <c r="D71358">
        <v>744.22500000000002</v>
      </c>
      <c r="E71358">
        <v>0.12153865820846392</v>
      </c>
    </row>
    <row r="71359" spans="1:5" x14ac:dyDescent="0.3">
      <c r="A71359" s="1">
        <v>45002.434027777781</v>
      </c>
      <c r="B71359">
        <v>749.18299999999999</v>
      </c>
      <c r="C71359">
        <v>1.7023333333333333</v>
      </c>
      <c r="D71359">
        <v>744.22500000000002</v>
      </c>
      <c r="E71359">
        <v>0.12153915433478471</v>
      </c>
    </row>
    <row r="71360" spans="1:5" x14ac:dyDescent="0.3">
      <c r="A71360" s="1">
        <v>45002.4375</v>
      </c>
      <c r="B71360">
        <v>749.18299999999999</v>
      </c>
      <c r="C71360">
        <v>1.75</v>
      </c>
      <c r="D71360">
        <v>744.22500000000002</v>
      </c>
      <c r="E71360">
        <v>0.12153965046110553</v>
      </c>
    </row>
    <row r="71361" spans="1:5" x14ac:dyDescent="0.3">
      <c r="A71361" s="1">
        <v>45002.440972222219</v>
      </c>
      <c r="B71361">
        <v>749.24133333333327</v>
      </c>
      <c r="C71361">
        <v>1.7856666666666667</v>
      </c>
      <c r="D71361">
        <v>744.12766666666664</v>
      </c>
      <c r="E71361">
        <v>0.12309543315336448</v>
      </c>
    </row>
    <row r="71362" spans="1:5" x14ac:dyDescent="0.3">
      <c r="A71362" s="1">
        <v>45002.444444444445</v>
      </c>
      <c r="B71362">
        <v>749.29966666666667</v>
      </c>
      <c r="C71362">
        <v>1.8213333333333332</v>
      </c>
      <c r="D71362">
        <v>744.03033333333337</v>
      </c>
      <c r="E71362">
        <v>0.12465123915652847</v>
      </c>
    </row>
    <row r="71363" spans="1:5" x14ac:dyDescent="0.3">
      <c r="A71363" s="1">
        <v>45002.447916666664</v>
      </c>
      <c r="B71363">
        <v>749.35799999999995</v>
      </c>
      <c r="C71363">
        <v>1.857</v>
      </c>
      <c r="D71363">
        <v>743.93299999999999</v>
      </c>
      <c r="E71363">
        <v>0.12620706847059601</v>
      </c>
    </row>
    <row r="71364" spans="1:5" x14ac:dyDescent="0.3">
      <c r="A71364" s="1">
        <v>45002.451388888891</v>
      </c>
      <c r="B71364">
        <v>749.24133333333327</v>
      </c>
      <c r="C71364">
        <v>1.8923333333333334</v>
      </c>
      <c r="D71364">
        <v>744.03033333333337</v>
      </c>
      <c r="E71364">
        <v>0.12406914851499391</v>
      </c>
    </row>
    <row r="71365" spans="1:5" x14ac:dyDescent="0.3">
      <c r="A71365" s="1">
        <v>45002.454861111109</v>
      </c>
      <c r="B71365">
        <v>749.12466666666671</v>
      </c>
      <c r="C71365">
        <v>1.9276666666666666</v>
      </c>
      <c r="D71365">
        <v>744.12766666666664</v>
      </c>
      <c r="E71365">
        <v>0.12193119681264113</v>
      </c>
    </row>
    <row r="71366" spans="1:5" x14ac:dyDescent="0.3">
      <c r="A71366" s="1">
        <v>45002.458333333336</v>
      </c>
      <c r="B71366">
        <v>749.00800000000004</v>
      </c>
      <c r="C71366">
        <v>1.9630000000000001</v>
      </c>
      <c r="D71366">
        <v>744.22500000000002</v>
      </c>
      <c r="E71366">
        <v>0.11979321336353022</v>
      </c>
    </row>
    <row r="71367" spans="1:5" x14ac:dyDescent="0.3">
      <c r="A71367" s="1">
        <v>45002.461805555555</v>
      </c>
      <c r="B71367">
        <v>749.06633333333332</v>
      </c>
      <c r="C71367">
        <v>1.9976666666666667</v>
      </c>
      <c r="D71367">
        <v>744.22500000000002</v>
      </c>
      <c r="E71367">
        <v>0.12037645037679039</v>
      </c>
    </row>
    <row r="71368" spans="1:5" x14ac:dyDescent="0.3">
      <c r="A71368" s="1">
        <v>45002.465277777781</v>
      </c>
      <c r="B71368">
        <v>749.12466666666671</v>
      </c>
      <c r="C71368">
        <v>2.0323333333333333</v>
      </c>
      <c r="D71368">
        <v>744.22500000000002</v>
      </c>
      <c r="E71368">
        <v>0.1209596958804835</v>
      </c>
    </row>
    <row r="71369" spans="1:5" x14ac:dyDescent="0.3">
      <c r="A71369" s="1">
        <v>45002.46875</v>
      </c>
      <c r="B71369">
        <v>749.18299999999999</v>
      </c>
      <c r="C71369">
        <v>2.0670000000000002</v>
      </c>
      <c r="D71369">
        <v>744.22500000000002</v>
      </c>
      <c r="E71369">
        <v>0.12154294987460959</v>
      </c>
    </row>
    <row r="71370" spans="1:5" x14ac:dyDescent="0.3">
      <c r="A71370" s="1">
        <v>45002.472222222219</v>
      </c>
      <c r="B71370">
        <v>749.12466666666671</v>
      </c>
      <c r="C71370">
        <v>2.1223333333333336</v>
      </c>
      <c r="D71370">
        <v>744.22500000000002</v>
      </c>
      <c r="E71370">
        <v>0.12096062160125273</v>
      </c>
    </row>
    <row r="71371" spans="1:5" x14ac:dyDescent="0.3">
      <c r="A71371" s="1">
        <v>45002.475694444445</v>
      </c>
      <c r="B71371">
        <v>749.06633333333332</v>
      </c>
      <c r="C71371">
        <v>2.1776666666666666</v>
      </c>
      <c r="D71371">
        <v>744.22500000000002</v>
      </c>
      <c r="E71371">
        <v>0.12037827977585863</v>
      </c>
    </row>
    <row r="71372" spans="1:5" x14ac:dyDescent="0.3">
      <c r="A71372" s="1">
        <v>45002.479166666664</v>
      </c>
      <c r="B71372">
        <v>749.00800000000004</v>
      </c>
      <c r="C71372">
        <v>2.2330000000000001</v>
      </c>
      <c r="D71372">
        <v>744.22500000000002</v>
      </c>
      <c r="E71372">
        <v>0.11979592439842732</v>
      </c>
    </row>
    <row r="71373" spans="1:5" x14ac:dyDescent="0.3">
      <c r="A71373" s="1">
        <v>45002.482638888891</v>
      </c>
      <c r="B71373">
        <v>748.94966666666664</v>
      </c>
      <c r="C71373">
        <v>2.3263333333333334</v>
      </c>
      <c r="D71373">
        <v>744.16666666666663</v>
      </c>
      <c r="E71373">
        <v>0.11979686154629299</v>
      </c>
    </row>
    <row r="71374" spans="1:5" x14ac:dyDescent="0.3">
      <c r="A71374" s="1">
        <v>45002.486111111109</v>
      </c>
      <c r="B71374">
        <v>748.89133333333336</v>
      </c>
      <c r="C71374">
        <v>2.4196666666666666</v>
      </c>
      <c r="D71374">
        <v>744.10833333333335</v>
      </c>
      <c r="E71374">
        <v>0.11979779869415866</v>
      </c>
    </row>
    <row r="71375" spans="1:5" x14ac:dyDescent="0.3">
      <c r="A71375" s="1">
        <v>45002.489583333336</v>
      </c>
      <c r="B71375">
        <v>748.83299999999997</v>
      </c>
      <c r="C71375">
        <v>2.5129999999999999</v>
      </c>
      <c r="D71375">
        <v>744.05</v>
      </c>
      <c r="E71375">
        <v>0.11979873584202433</v>
      </c>
    </row>
    <row r="71376" spans="1:5" x14ac:dyDescent="0.3">
      <c r="A71376" s="1">
        <v>45002.493055555555</v>
      </c>
      <c r="B71376">
        <v>748.89133333333336</v>
      </c>
      <c r="C71376">
        <v>2.6343333333333332</v>
      </c>
      <c r="D71376">
        <v>744.05</v>
      </c>
      <c r="E71376">
        <v>0.12038292102905032</v>
      </c>
    </row>
    <row r="71377" spans="1:5" x14ac:dyDescent="0.3">
      <c r="A71377" s="1">
        <v>45002.496527777781</v>
      </c>
      <c r="B71377">
        <v>748.94966666666664</v>
      </c>
      <c r="C71377">
        <v>2.7556666666666665</v>
      </c>
      <c r="D71377">
        <v>744.05</v>
      </c>
      <c r="E71377">
        <v>0.1209671359325917</v>
      </c>
    </row>
    <row r="71378" spans="1:5" x14ac:dyDescent="0.3">
      <c r="A71378" s="1">
        <v>45002.5</v>
      </c>
      <c r="B71378">
        <v>749.00800000000004</v>
      </c>
      <c r="C71378">
        <v>2.8769999999999998</v>
      </c>
      <c r="D71378">
        <v>744.05</v>
      </c>
      <c r="E71378">
        <v>0.1215513805526484</v>
      </c>
    </row>
    <row r="71379" spans="1:5" x14ac:dyDescent="0.3">
      <c r="A71379" s="1">
        <v>45002.503472222219</v>
      </c>
      <c r="B71379">
        <v>748.94966666666664</v>
      </c>
      <c r="C71379">
        <v>2.9846666666666666</v>
      </c>
      <c r="D71379">
        <v>744.01099999999997</v>
      </c>
      <c r="E71379">
        <v>0.12135927506982877</v>
      </c>
    </row>
    <row r="71380" spans="1:5" x14ac:dyDescent="0.3">
      <c r="A71380" s="1">
        <v>45002.506944444445</v>
      </c>
      <c r="B71380">
        <v>748.89133333333336</v>
      </c>
      <c r="C71380">
        <v>3.0923333333333334</v>
      </c>
      <c r="D71380">
        <v>743.97199999999998</v>
      </c>
      <c r="E71380">
        <v>0.12116716084746128</v>
      </c>
    </row>
    <row r="71381" spans="1:5" x14ac:dyDescent="0.3">
      <c r="A71381" s="1">
        <v>45002.510416666664</v>
      </c>
      <c r="B71381">
        <v>748.83299999999997</v>
      </c>
      <c r="C71381">
        <v>3.2</v>
      </c>
      <c r="D71381">
        <v>743.93299999999999</v>
      </c>
      <c r="E71381">
        <v>0.12097503788554592</v>
      </c>
    </row>
    <row r="71382" spans="1:5" x14ac:dyDescent="0.3">
      <c r="A71382" s="1">
        <v>45002.513888888891</v>
      </c>
      <c r="B71382">
        <v>748.79433333333327</v>
      </c>
      <c r="C71382">
        <v>3.2610000000000001</v>
      </c>
      <c r="D71382">
        <v>744.03033333333337</v>
      </c>
      <c r="E71382">
        <v>0.11961634077157732</v>
      </c>
    </row>
    <row r="71383" spans="1:5" x14ac:dyDescent="0.3">
      <c r="A71383" s="1">
        <v>45002.517361111109</v>
      </c>
      <c r="B71383">
        <v>748.75566666666668</v>
      </c>
      <c r="C71383">
        <v>3.3220000000000001</v>
      </c>
      <c r="D71383">
        <v>744.12766666666664</v>
      </c>
      <c r="E71383">
        <v>0.11825760882631317</v>
      </c>
    </row>
    <row r="71384" spans="1:5" x14ac:dyDescent="0.3">
      <c r="A71384" s="1">
        <v>45002.520833333336</v>
      </c>
      <c r="B71384">
        <v>748.71699999999998</v>
      </c>
      <c r="C71384">
        <v>3.383</v>
      </c>
      <c r="D71384">
        <v>744.22500000000002</v>
      </c>
      <c r="E71384">
        <v>0.1168988420497446</v>
      </c>
    </row>
    <row r="71385" spans="1:5" x14ac:dyDescent="0.3">
      <c r="A71385" s="1">
        <v>45002.524305555555</v>
      </c>
      <c r="B71385">
        <v>748.71699999999998</v>
      </c>
      <c r="C71385">
        <v>3.4143333333333334</v>
      </c>
      <c r="D71385">
        <v>744.12766666666664</v>
      </c>
      <c r="E71385">
        <v>0.11787201880443297</v>
      </c>
    </row>
    <row r="71386" spans="1:5" x14ac:dyDescent="0.3">
      <c r="A71386" s="1">
        <v>45002.527777777781</v>
      </c>
      <c r="B71386">
        <v>748.71699999999998</v>
      </c>
      <c r="C71386">
        <v>3.4456666666666664</v>
      </c>
      <c r="D71386">
        <v>744.03033333333337</v>
      </c>
      <c r="E71386">
        <v>0.11884520836381239</v>
      </c>
    </row>
    <row r="71387" spans="1:5" x14ac:dyDescent="0.3">
      <c r="A71387" s="1">
        <v>45002.53125</v>
      </c>
      <c r="B71387">
        <v>748.71699999999998</v>
      </c>
      <c r="C71387">
        <v>3.4769999999999999</v>
      </c>
      <c r="D71387">
        <v>743.93299999999999</v>
      </c>
      <c r="E71387">
        <v>0.11981841072788729</v>
      </c>
    </row>
    <row r="71388" spans="1:5" x14ac:dyDescent="0.3">
      <c r="A71388" s="1">
        <v>45002.534722222219</v>
      </c>
      <c r="B71388">
        <v>748.6586666666667</v>
      </c>
      <c r="C71388">
        <v>3.5070000000000001</v>
      </c>
      <c r="D71388">
        <v>743.87466666666671</v>
      </c>
      <c r="E71388">
        <v>0.11981871201696398</v>
      </c>
    </row>
    <row r="71389" spans="1:5" x14ac:dyDescent="0.3">
      <c r="A71389" s="1">
        <v>45002.538194444445</v>
      </c>
      <c r="B71389">
        <v>748.60033333333331</v>
      </c>
      <c r="C71389">
        <v>3.5369999999999999</v>
      </c>
      <c r="D71389">
        <v>743.81633333333332</v>
      </c>
      <c r="E71389">
        <v>0.11981901330604362</v>
      </c>
    </row>
    <row r="71390" spans="1:5" x14ac:dyDescent="0.3">
      <c r="A71390" s="1">
        <v>45002.541666666664</v>
      </c>
      <c r="B71390">
        <v>748.54200000000003</v>
      </c>
      <c r="C71390">
        <v>3.5670000000000002</v>
      </c>
      <c r="D71390">
        <v>743.75800000000004</v>
      </c>
      <c r="E71390">
        <v>0.1198193145951203</v>
      </c>
    </row>
    <row r="71391" spans="1:5" x14ac:dyDescent="0.3">
      <c r="A71391" s="1">
        <v>45002.545138888891</v>
      </c>
      <c r="B71391">
        <v>748.48366666666664</v>
      </c>
      <c r="C71391">
        <v>3.5823333333333336</v>
      </c>
      <c r="D71391">
        <v>743.69966666666664</v>
      </c>
      <c r="E71391">
        <v>0.11981946858731729</v>
      </c>
    </row>
    <row r="71392" spans="1:5" x14ac:dyDescent="0.3">
      <c r="A71392" s="1">
        <v>45002.548611111109</v>
      </c>
      <c r="B71392">
        <v>748.42533333333336</v>
      </c>
      <c r="C71392">
        <v>3.5976666666666666</v>
      </c>
      <c r="D71392">
        <v>743.64133333333336</v>
      </c>
      <c r="E71392">
        <v>0.11981962257951131</v>
      </c>
    </row>
    <row r="71393" spans="1:5" x14ac:dyDescent="0.3">
      <c r="A71393" s="1">
        <v>45002.552083333336</v>
      </c>
      <c r="B71393">
        <v>748.36699999999996</v>
      </c>
      <c r="C71393">
        <v>3.613</v>
      </c>
      <c r="D71393">
        <v>743.58299999999997</v>
      </c>
      <c r="E71393">
        <v>0.11981977657170831</v>
      </c>
    </row>
    <row r="71394" spans="1:5" x14ac:dyDescent="0.3">
      <c r="A71394" s="1">
        <v>45002.555555555555</v>
      </c>
      <c r="B71394">
        <v>748.36699999999996</v>
      </c>
      <c r="C71394">
        <v>3.6110000000000002</v>
      </c>
      <c r="D71394">
        <v>743.54433333333327</v>
      </c>
      <c r="E71394">
        <v>0.12020625953428887</v>
      </c>
    </row>
    <row r="71395" spans="1:5" x14ac:dyDescent="0.3">
      <c r="A71395" s="1">
        <v>45002.559027777781</v>
      </c>
      <c r="B71395">
        <v>748.36699999999996</v>
      </c>
      <c r="C71395">
        <v>3.609</v>
      </c>
      <c r="D71395">
        <v>743.50566666666668</v>
      </c>
      <c r="E71395">
        <v>0.12059274217218036</v>
      </c>
    </row>
    <row r="71396" spans="1:5" x14ac:dyDescent="0.3">
      <c r="A71396" s="1">
        <v>45002.5625</v>
      </c>
      <c r="B71396">
        <v>748.36699999999996</v>
      </c>
      <c r="C71396">
        <v>3.6070000000000002</v>
      </c>
      <c r="D71396">
        <v>743.46699999999998</v>
      </c>
      <c r="E71396">
        <v>0.12097922448538277</v>
      </c>
    </row>
    <row r="71397" spans="1:5" x14ac:dyDescent="0.3">
      <c r="A71397" s="1">
        <v>45002.565972222219</v>
      </c>
      <c r="B71397">
        <v>748.30866666666668</v>
      </c>
      <c r="C71397">
        <v>3.6023333333333336</v>
      </c>
      <c r="D71397">
        <v>743.56399999999996</v>
      </c>
      <c r="E71397">
        <v>0.11942650326814103</v>
      </c>
    </row>
    <row r="71398" spans="1:5" x14ac:dyDescent="0.3">
      <c r="A71398" s="1">
        <v>45002.569444444445</v>
      </c>
      <c r="B71398">
        <v>748.25033333333329</v>
      </c>
      <c r="C71398">
        <v>3.5976666666666666</v>
      </c>
      <c r="D71398">
        <v>743.66100000000006</v>
      </c>
      <c r="E71398">
        <v>0.11787378509439148</v>
      </c>
    </row>
    <row r="71399" spans="1:5" x14ac:dyDescent="0.3">
      <c r="A71399" s="1">
        <v>45002.572916666664</v>
      </c>
      <c r="B71399">
        <v>748.19200000000001</v>
      </c>
      <c r="C71399">
        <v>3.593</v>
      </c>
      <c r="D71399">
        <v>743.75800000000004</v>
      </c>
      <c r="E71399">
        <v>0.11632106996413705</v>
      </c>
    </row>
    <row r="71400" spans="1:5" x14ac:dyDescent="0.3">
      <c r="A71400" s="1">
        <v>45002.576388888891</v>
      </c>
      <c r="B71400">
        <v>748.19200000000001</v>
      </c>
      <c r="C71400">
        <v>3.6309999999999998</v>
      </c>
      <c r="D71400">
        <v>743.69966666666664</v>
      </c>
      <c r="E71400">
        <v>0.11690451262128307</v>
      </c>
    </row>
    <row r="71401" spans="1:5" x14ac:dyDescent="0.3">
      <c r="A71401" s="1">
        <v>45002.579861111109</v>
      </c>
      <c r="B71401">
        <v>748.19200000000001</v>
      </c>
      <c r="C71401">
        <v>3.669</v>
      </c>
      <c r="D71401">
        <v>743.64133333333336</v>
      </c>
      <c r="E71401">
        <v>0.11748796458524687</v>
      </c>
    </row>
    <row r="71402" spans="1:5" x14ac:dyDescent="0.3">
      <c r="A71402" s="1">
        <v>45002.583333333336</v>
      </c>
      <c r="B71402">
        <v>748.19200000000001</v>
      </c>
      <c r="C71402">
        <v>3.7069999999999999</v>
      </c>
      <c r="D71402">
        <v>743.58299999999997</v>
      </c>
      <c r="E71402">
        <v>0.11807142585603438</v>
      </c>
    </row>
    <row r="71403" spans="1:5" x14ac:dyDescent="0.3">
      <c r="A71403" s="1">
        <v>45002.586805555555</v>
      </c>
      <c r="B71403">
        <v>748.09466666666663</v>
      </c>
      <c r="C71403">
        <v>3.7703333333333333</v>
      </c>
      <c r="D71403">
        <v>743.52466666666669</v>
      </c>
      <c r="E71403">
        <v>0.11768219062740631</v>
      </c>
    </row>
    <row r="71404" spans="1:5" x14ac:dyDescent="0.3">
      <c r="A71404" s="1">
        <v>45002.590277777781</v>
      </c>
      <c r="B71404">
        <v>747.99733333333336</v>
      </c>
      <c r="C71404">
        <v>3.8336666666666663</v>
      </c>
      <c r="D71404">
        <v>743.4663333333333</v>
      </c>
      <c r="E71404">
        <v>0.1172929450283238</v>
      </c>
    </row>
    <row r="71405" spans="1:5" x14ac:dyDescent="0.3">
      <c r="A71405" s="1">
        <v>45002.59375</v>
      </c>
      <c r="B71405">
        <v>747.9</v>
      </c>
      <c r="C71405">
        <v>3.8969999999999998</v>
      </c>
      <c r="D71405">
        <v>743.40800000000002</v>
      </c>
      <c r="E71405">
        <v>0.11690368905878093</v>
      </c>
    </row>
    <row r="71406" spans="1:5" x14ac:dyDescent="0.3">
      <c r="A71406" s="1">
        <v>45002.597222222219</v>
      </c>
      <c r="B71406">
        <v>747.8416666666667</v>
      </c>
      <c r="C71406">
        <v>3.9446666666666665</v>
      </c>
      <c r="D71406">
        <v>743.31100000000004</v>
      </c>
      <c r="E71406">
        <v>0.11729066868743275</v>
      </c>
    </row>
    <row r="71407" spans="1:5" x14ac:dyDescent="0.3">
      <c r="A71407" s="1">
        <v>45002.600694444445</v>
      </c>
      <c r="B71407">
        <v>747.7833333333333</v>
      </c>
      <c r="C71407">
        <v>3.9923333333333333</v>
      </c>
      <c r="D71407">
        <v>743.21399999999994</v>
      </c>
      <c r="E71407">
        <v>0.11767765605450625</v>
      </c>
    </row>
    <row r="71408" spans="1:5" x14ac:dyDescent="0.3">
      <c r="A71408" s="1">
        <v>45002.604166666664</v>
      </c>
      <c r="B71408">
        <v>747.72500000000002</v>
      </c>
      <c r="C71408">
        <v>4.04</v>
      </c>
      <c r="D71408">
        <v>743.11699999999996</v>
      </c>
      <c r="E71408">
        <v>0.11806465116000445</v>
      </c>
    </row>
    <row r="71409" spans="1:5" x14ac:dyDescent="0.3">
      <c r="A71409" s="1">
        <v>45002.607638888891</v>
      </c>
      <c r="B71409">
        <v>747.72500000000002</v>
      </c>
      <c r="C71409">
        <v>4.057666666666667</v>
      </c>
      <c r="D71409">
        <v>743.07799999999997</v>
      </c>
      <c r="E71409">
        <v>0.11845469359928387</v>
      </c>
    </row>
    <row r="71410" spans="1:5" x14ac:dyDescent="0.3">
      <c r="A71410" s="1">
        <v>45002.611111111109</v>
      </c>
      <c r="B71410">
        <v>747.72500000000002</v>
      </c>
      <c r="C71410">
        <v>4.075333333333333</v>
      </c>
      <c r="D71410">
        <v>743.03899999999999</v>
      </c>
      <c r="E71410">
        <v>0.11884473893137514</v>
      </c>
    </row>
    <row r="71411" spans="1:5" x14ac:dyDescent="0.3">
      <c r="A71411" s="1">
        <v>45002.614583333336</v>
      </c>
      <c r="B71411">
        <v>747.72500000000002</v>
      </c>
      <c r="C71411">
        <v>4.093</v>
      </c>
      <c r="D71411">
        <v>743</v>
      </c>
      <c r="E71411">
        <v>0.11923478715627669</v>
      </c>
    </row>
    <row r="71412" spans="1:5" x14ac:dyDescent="0.3">
      <c r="A71412" s="1">
        <v>45002.618055555555</v>
      </c>
      <c r="B71412">
        <v>747.72500000000002</v>
      </c>
      <c r="C71412">
        <v>4.0886666666666667</v>
      </c>
      <c r="D71412">
        <v>742.94166666666672</v>
      </c>
      <c r="E71412">
        <v>0.11981788916325568</v>
      </c>
    </row>
    <row r="71413" spans="1:5" x14ac:dyDescent="0.3">
      <c r="A71413" s="1">
        <v>45002.621527777781</v>
      </c>
      <c r="B71413">
        <v>747.72500000000002</v>
      </c>
      <c r="C71413">
        <v>4.0843333333333334</v>
      </c>
      <c r="D71413">
        <v>742.88333333333333</v>
      </c>
      <c r="E71413">
        <v>0.12040099010893054</v>
      </c>
    </row>
    <row r="71414" spans="1:5" x14ac:dyDescent="0.3">
      <c r="A71414" s="1">
        <v>45002.625</v>
      </c>
      <c r="B71414">
        <v>747.72500000000002</v>
      </c>
      <c r="C71414">
        <v>4.08</v>
      </c>
      <c r="D71414">
        <v>742.82500000000005</v>
      </c>
      <c r="E71414">
        <v>0.12098408999330128</v>
      </c>
    </row>
    <row r="71415" spans="1:5" x14ac:dyDescent="0.3">
      <c r="A71415" s="1">
        <v>45002.628472222219</v>
      </c>
      <c r="B71415">
        <v>747.62766666666664</v>
      </c>
      <c r="C71415">
        <v>4.0776666666666666</v>
      </c>
      <c r="D71415">
        <v>742.76666666666665</v>
      </c>
      <c r="E71415">
        <v>0.12059419281319908</v>
      </c>
    </row>
    <row r="71416" spans="1:5" x14ac:dyDescent="0.3">
      <c r="A71416" s="1">
        <v>45002.631944444445</v>
      </c>
      <c r="B71416">
        <v>747.53033333333337</v>
      </c>
      <c r="C71416">
        <v>4.0753333333333339</v>
      </c>
      <c r="D71416">
        <v>742.70833333333337</v>
      </c>
      <c r="E71416">
        <v>0.12020429601516937</v>
      </c>
    </row>
    <row r="71417" spans="1:5" x14ac:dyDescent="0.3">
      <c r="A71417" s="1">
        <v>45002.635416666664</v>
      </c>
      <c r="B71417">
        <v>747.43299999999999</v>
      </c>
      <c r="C71417">
        <v>4.0730000000000004</v>
      </c>
      <c r="D71417">
        <v>742.65</v>
      </c>
      <c r="E71417">
        <v>0.11981439959920764</v>
      </c>
    </row>
    <row r="71418" spans="1:5" x14ac:dyDescent="0.3">
      <c r="A71418" s="1">
        <v>45002.638888888891</v>
      </c>
      <c r="B71418">
        <v>747.47199999999998</v>
      </c>
      <c r="C71418">
        <v>4.0843333333333334</v>
      </c>
      <c r="D71418">
        <v>742.65</v>
      </c>
      <c r="E71418">
        <v>0.12020438711984607</v>
      </c>
    </row>
    <row r="71419" spans="1:5" x14ac:dyDescent="0.3">
      <c r="A71419" s="1">
        <v>45002.642361111109</v>
      </c>
      <c r="B71419">
        <v>747.51099999999997</v>
      </c>
      <c r="C71419">
        <v>4.0956666666666672</v>
      </c>
      <c r="D71419">
        <v>742.65</v>
      </c>
      <c r="E71419">
        <v>0.12059437649625207</v>
      </c>
    </row>
    <row r="71420" spans="1:5" x14ac:dyDescent="0.3">
      <c r="A71420" s="1">
        <v>45002.645833333336</v>
      </c>
      <c r="B71420">
        <v>747.55</v>
      </c>
      <c r="C71420">
        <v>4.1070000000000002</v>
      </c>
      <c r="D71420">
        <v>742.65</v>
      </c>
      <c r="E71420">
        <v>0.12098436772842411</v>
      </c>
    </row>
    <row r="71421" spans="1:5" x14ac:dyDescent="0.3">
      <c r="A71421" s="1">
        <v>45002.649305555555</v>
      </c>
      <c r="B71421">
        <v>747.45266666666669</v>
      </c>
      <c r="C71421">
        <v>4.1180000000000003</v>
      </c>
      <c r="D71421">
        <v>742.65</v>
      </c>
      <c r="E71421">
        <v>0.12001145581739864</v>
      </c>
    </row>
    <row r="71422" spans="1:5" x14ac:dyDescent="0.3">
      <c r="A71422" s="1">
        <v>45002.652777777781</v>
      </c>
      <c r="B71422">
        <v>747.35533333333331</v>
      </c>
      <c r="C71422">
        <v>4.1289999999999996</v>
      </c>
      <c r="D71422">
        <v>742.65</v>
      </c>
      <c r="E71422">
        <v>0.11903853941110581</v>
      </c>
    </row>
    <row r="71423" spans="1:5" x14ac:dyDescent="0.3">
      <c r="A71423" s="1">
        <v>45002.65625</v>
      </c>
      <c r="B71423">
        <v>747.25800000000004</v>
      </c>
      <c r="C71423">
        <v>4.1399999999999997</v>
      </c>
      <c r="D71423">
        <v>742.65</v>
      </c>
      <c r="E71423">
        <v>0.11806561850955158</v>
      </c>
    </row>
    <row r="71424" spans="1:5" x14ac:dyDescent="0.3">
      <c r="A71424" s="1">
        <v>45002.659722222219</v>
      </c>
      <c r="B71424">
        <v>747.25800000000004</v>
      </c>
      <c r="C71424">
        <v>4.1423333333333332</v>
      </c>
      <c r="D71424">
        <v>742.65</v>
      </c>
      <c r="E71424">
        <v>0.11806564108104106</v>
      </c>
    </row>
    <row r="71425" spans="1:5" x14ac:dyDescent="0.3">
      <c r="A71425" s="1">
        <v>45002.663194444445</v>
      </c>
      <c r="B71425">
        <v>747.25800000000004</v>
      </c>
      <c r="C71425">
        <v>4.1446666666666667</v>
      </c>
      <c r="D71425">
        <v>742.65</v>
      </c>
      <c r="E71425">
        <v>0.11806566365253052</v>
      </c>
    </row>
    <row r="71426" spans="1:5" x14ac:dyDescent="0.3">
      <c r="A71426" s="1">
        <v>45002.666666666664</v>
      </c>
      <c r="B71426">
        <v>747.25800000000004</v>
      </c>
      <c r="C71426">
        <v>4.1470000000000002</v>
      </c>
      <c r="D71426">
        <v>742.65</v>
      </c>
      <c r="E71426">
        <v>0.11806568622401997</v>
      </c>
    </row>
    <row r="71427" spans="1:5" x14ac:dyDescent="0.3">
      <c r="A71427" s="1">
        <v>45002.670138888891</v>
      </c>
      <c r="B71427">
        <v>747.25800000000004</v>
      </c>
      <c r="C71427">
        <v>4.1446666666666667</v>
      </c>
      <c r="D71427">
        <v>742.65</v>
      </c>
      <c r="E71427">
        <v>0.11806566365253052</v>
      </c>
    </row>
    <row r="71428" spans="1:5" x14ac:dyDescent="0.3">
      <c r="A71428" s="1">
        <v>45002.673611111109</v>
      </c>
      <c r="B71428">
        <v>747.25800000000004</v>
      </c>
      <c r="C71428">
        <v>4.1423333333333332</v>
      </c>
      <c r="D71428">
        <v>742.65</v>
      </c>
      <c r="E71428">
        <v>0.11806564108104106</v>
      </c>
    </row>
    <row r="71429" spans="1:5" x14ac:dyDescent="0.3">
      <c r="A71429" s="1">
        <v>45002.677083333336</v>
      </c>
      <c r="B71429">
        <v>747.25800000000004</v>
      </c>
      <c r="C71429">
        <v>4.1399999999999997</v>
      </c>
      <c r="D71429">
        <v>742.65</v>
      </c>
      <c r="E71429">
        <v>0.11806561850955158</v>
      </c>
    </row>
    <row r="71430" spans="1:5" x14ac:dyDescent="0.3">
      <c r="A71430" s="1">
        <v>45002.680555555555</v>
      </c>
      <c r="B71430">
        <v>747.25800000000004</v>
      </c>
      <c r="C71430">
        <v>4.1156666666666668</v>
      </c>
      <c r="D71430">
        <v>742.65</v>
      </c>
      <c r="E71430">
        <v>0.11806538312116141</v>
      </c>
    </row>
    <row r="71431" spans="1:5" x14ac:dyDescent="0.3">
      <c r="A71431" s="1">
        <v>45002.684027777781</v>
      </c>
      <c r="B71431">
        <v>747.25800000000004</v>
      </c>
      <c r="C71431">
        <v>4.091333333333333</v>
      </c>
      <c r="D71431">
        <v>742.65</v>
      </c>
      <c r="E71431">
        <v>0.11806514773277124</v>
      </c>
    </row>
    <row r="71432" spans="1:5" x14ac:dyDescent="0.3">
      <c r="A71432" s="1">
        <v>45002.6875</v>
      </c>
      <c r="B71432">
        <v>747.25800000000004</v>
      </c>
      <c r="C71432">
        <v>4.0670000000000002</v>
      </c>
      <c r="D71432">
        <v>742.65</v>
      </c>
      <c r="E71432">
        <v>0.11806491234438109</v>
      </c>
    </row>
    <row r="71433" spans="1:5" x14ac:dyDescent="0.3">
      <c r="A71433" s="1">
        <v>45002.690972222219</v>
      </c>
      <c r="B71433">
        <v>747.35533333333331</v>
      </c>
      <c r="C71433">
        <v>4.0236666666666672</v>
      </c>
      <c r="D71433">
        <v>742.70833333333337</v>
      </c>
      <c r="E71433">
        <v>0.11845436191678529</v>
      </c>
    </row>
    <row r="71434" spans="1:5" x14ac:dyDescent="0.3">
      <c r="A71434" s="1">
        <v>45002.694444444445</v>
      </c>
      <c r="B71434">
        <v>747.45266666666669</v>
      </c>
      <c r="C71434">
        <v>3.9803333333333333</v>
      </c>
      <c r="D71434">
        <v>742.76666666666665</v>
      </c>
      <c r="E71434">
        <v>0.11884380439361636</v>
      </c>
    </row>
    <row r="71435" spans="1:5" x14ac:dyDescent="0.3">
      <c r="A71435" s="1">
        <v>45002.697916666664</v>
      </c>
      <c r="B71435">
        <v>747.55</v>
      </c>
      <c r="C71435">
        <v>3.9369999999999998</v>
      </c>
      <c r="D71435">
        <v>742.82500000000005</v>
      </c>
      <c r="E71435">
        <v>0.11923323977486833</v>
      </c>
    </row>
    <row r="71436" spans="1:5" x14ac:dyDescent="0.3">
      <c r="A71436" s="1">
        <v>45002.701388888891</v>
      </c>
      <c r="B71436">
        <v>747.51099999999997</v>
      </c>
      <c r="C71436">
        <v>3.9056666666666664</v>
      </c>
      <c r="D71436">
        <v>742.76666666666665</v>
      </c>
      <c r="E71436">
        <v>0.11942619245967959</v>
      </c>
    </row>
    <row r="71437" spans="1:5" x14ac:dyDescent="0.3">
      <c r="A71437" s="1">
        <v>45002.704861111109</v>
      </c>
      <c r="B71437">
        <v>747.47199999999998</v>
      </c>
      <c r="C71437">
        <v>3.8743333333333334</v>
      </c>
      <c r="D71437">
        <v>742.70833333333337</v>
      </c>
      <c r="E71437">
        <v>0.11961914260109301</v>
      </c>
    </row>
    <row r="71438" spans="1:5" x14ac:dyDescent="0.3">
      <c r="A71438" s="1">
        <v>45002.708333333336</v>
      </c>
      <c r="B71438">
        <v>747.43299999999999</v>
      </c>
      <c r="C71438">
        <v>3.843</v>
      </c>
      <c r="D71438">
        <v>742.65</v>
      </c>
      <c r="E71438">
        <v>0.1198120901991101</v>
      </c>
    </row>
    <row r="71439" spans="1:5" x14ac:dyDescent="0.3">
      <c r="A71439" s="1">
        <v>45002.711805555555</v>
      </c>
      <c r="B71439">
        <v>747.47199999999998</v>
      </c>
      <c r="C71439">
        <v>3.8086666666666669</v>
      </c>
      <c r="D71439">
        <v>742.61099999999999</v>
      </c>
      <c r="E71439">
        <v>0.1205914477720187</v>
      </c>
    </row>
    <row r="71440" spans="1:5" x14ac:dyDescent="0.3">
      <c r="A71440" s="1">
        <v>45002.715277777781</v>
      </c>
      <c r="B71440">
        <v>747.51099999999997</v>
      </c>
      <c r="C71440">
        <v>3.7743333333333333</v>
      </c>
      <c r="D71440">
        <v>742.572</v>
      </c>
      <c r="E71440">
        <v>0.1213707941011697</v>
      </c>
    </row>
    <row r="71441" spans="1:5" x14ac:dyDescent="0.3">
      <c r="A71441" s="1">
        <v>45002.71875</v>
      </c>
      <c r="B71441">
        <v>747.55</v>
      </c>
      <c r="C71441">
        <v>3.74</v>
      </c>
      <c r="D71441">
        <v>742.53300000000002</v>
      </c>
      <c r="E71441">
        <v>0.12215012918656165</v>
      </c>
    </row>
    <row r="71442" spans="1:5" x14ac:dyDescent="0.3">
      <c r="A71442" s="1">
        <v>45002.722222222219</v>
      </c>
      <c r="B71442">
        <v>747.39433333333329</v>
      </c>
      <c r="C71442">
        <v>3.6933333333333334</v>
      </c>
      <c r="D71442">
        <v>742.6303333333334</v>
      </c>
      <c r="E71442">
        <v>0.11962066453016154</v>
      </c>
    </row>
    <row r="71443" spans="1:5" x14ac:dyDescent="0.3">
      <c r="A71443" s="1">
        <v>45002.725694444445</v>
      </c>
      <c r="B71443">
        <v>747.23866666666663</v>
      </c>
      <c r="C71443">
        <v>3.6466666666666669</v>
      </c>
      <c r="D71443">
        <v>742.72766666666666</v>
      </c>
      <c r="E71443">
        <v>0.1170912494448292</v>
      </c>
    </row>
    <row r="71444" spans="1:5" x14ac:dyDescent="0.3">
      <c r="A71444" s="1">
        <v>45002.729166666664</v>
      </c>
      <c r="B71444">
        <v>747.08299999999997</v>
      </c>
      <c r="C71444">
        <v>3.6</v>
      </c>
      <c r="D71444">
        <v>742.82500000000005</v>
      </c>
      <c r="E71444">
        <v>0.11456188393056164</v>
      </c>
    </row>
    <row r="71445" spans="1:5" x14ac:dyDescent="0.3">
      <c r="A71445" s="1">
        <v>45002.732638888891</v>
      </c>
      <c r="B71445">
        <v>747.14133333333336</v>
      </c>
      <c r="C71445">
        <v>3.5433333333333334</v>
      </c>
      <c r="D71445">
        <v>742.72766666666666</v>
      </c>
      <c r="E71445">
        <v>0.11611736325148855</v>
      </c>
    </row>
    <row r="71446" spans="1:5" x14ac:dyDescent="0.3">
      <c r="A71446" s="1">
        <v>45002.736111111109</v>
      </c>
      <c r="B71446">
        <v>747.19966666666664</v>
      </c>
      <c r="C71446">
        <v>3.4866666666666668</v>
      </c>
      <c r="D71446">
        <v>742.6303333333334</v>
      </c>
      <c r="E71446">
        <v>0.1176728055364005</v>
      </c>
    </row>
    <row r="71447" spans="1:5" x14ac:dyDescent="0.3">
      <c r="A71447" s="1">
        <v>45002.739583333336</v>
      </c>
      <c r="B71447">
        <v>747.25800000000004</v>
      </c>
      <c r="C71447">
        <v>3.43</v>
      </c>
      <c r="D71447">
        <v>742.53300000000002</v>
      </c>
      <c r="E71447">
        <v>0.11922821078529747</v>
      </c>
    </row>
    <row r="71448" spans="1:5" x14ac:dyDescent="0.3">
      <c r="A71448" s="1">
        <v>45002.743055555555</v>
      </c>
      <c r="B71448">
        <v>747.31633333333332</v>
      </c>
      <c r="C71448">
        <v>3.37</v>
      </c>
      <c r="D71448">
        <v>742.41633333333334</v>
      </c>
      <c r="E71448">
        <v>0.12097678658818048</v>
      </c>
    </row>
    <row r="71449" spans="1:5" x14ac:dyDescent="0.3">
      <c r="A71449" s="1">
        <v>45002.746527777781</v>
      </c>
      <c r="B71449">
        <v>747.37466666666671</v>
      </c>
      <c r="C71449">
        <v>3.31</v>
      </c>
      <c r="D71449">
        <v>742.29966666666667</v>
      </c>
      <c r="E71449">
        <v>0.12272531830612314</v>
      </c>
    </row>
    <row r="71450" spans="1:5" x14ac:dyDescent="0.3">
      <c r="A71450" s="1">
        <v>45002.75</v>
      </c>
      <c r="B71450">
        <v>747.43299999999999</v>
      </c>
      <c r="C71450">
        <v>3.25</v>
      </c>
      <c r="D71450">
        <v>742.18299999999999</v>
      </c>
      <c r="E71450">
        <v>0.12447380593912544</v>
      </c>
    </row>
    <row r="71451" spans="1:5" x14ac:dyDescent="0.3">
      <c r="A71451" s="1">
        <v>45002.753472222219</v>
      </c>
      <c r="B71451">
        <v>747.47199999999998</v>
      </c>
      <c r="C71451">
        <v>3.1890000000000001</v>
      </c>
      <c r="D71451">
        <v>742.14433333333329</v>
      </c>
      <c r="E71451">
        <v>0.125249402858958</v>
      </c>
    </row>
    <row r="71452" spans="1:5" x14ac:dyDescent="0.3">
      <c r="A71452" s="1">
        <v>45002.756944444445</v>
      </c>
      <c r="B71452">
        <v>747.51099999999997</v>
      </c>
      <c r="C71452">
        <v>3.1280000000000001</v>
      </c>
      <c r="D71452">
        <v>742.10566666666671</v>
      </c>
      <c r="E71452">
        <v>0.12602497988738706</v>
      </c>
    </row>
    <row r="71453" spans="1:5" x14ac:dyDescent="0.3">
      <c r="A71453" s="1">
        <v>45002.760416666664</v>
      </c>
      <c r="B71453">
        <v>747.55</v>
      </c>
      <c r="C71453">
        <v>3.0670000000000002</v>
      </c>
      <c r="D71453">
        <v>742.06700000000001</v>
      </c>
      <c r="E71453">
        <v>0.12680053702441113</v>
      </c>
    </row>
    <row r="71454" spans="1:5" x14ac:dyDescent="0.3">
      <c r="A71454" s="1">
        <v>45002.763888888891</v>
      </c>
      <c r="B71454">
        <v>747.55</v>
      </c>
      <c r="C71454">
        <v>3.0056666666666669</v>
      </c>
      <c r="D71454">
        <v>742.10566666666671</v>
      </c>
      <c r="E71454">
        <v>0.12641337714293605</v>
      </c>
    </row>
    <row r="71455" spans="1:5" x14ac:dyDescent="0.3">
      <c r="A71455" s="1">
        <v>45002.767361111109</v>
      </c>
      <c r="B71455">
        <v>747.55</v>
      </c>
      <c r="C71455">
        <v>2.9443333333333332</v>
      </c>
      <c r="D71455">
        <v>742.14433333333329</v>
      </c>
      <c r="E71455">
        <v>0.12602622721859291</v>
      </c>
    </row>
    <row r="71456" spans="1:5" x14ac:dyDescent="0.3">
      <c r="A71456" s="1">
        <v>45002.770833333336</v>
      </c>
      <c r="B71456">
        <v>747.55</v>
      </c>
      <c r="C71456">
        <v>2.883</v>
      </c>
      <c r="D71456">
        <v>742.18299999999999</v>
      </c>
      <c r="E71456">
        <v>0.12563908725138168</v>
      </c>
    </row>
    <row r="71457" spans="1:5" x14ac:dyDescent="0.3">
      <c r="A71457" s="1">
        <v>45002.774305555555</v>
      </c>
      <c r="B71457">
        <v>747.55</v>
      </c>
      <c r="C71457">
        <v>2.8353333333333333</v>
      </c>
      <c r="D71457">
        <v>742.29966666666667</v>
      </c>
      <c r="E71457">
        <v>0.12447256718035704</v>
      </c>
    </row>
    <row r="71458" spans="1:5" x14ac:dyDescent="0.3">
      <c r="A71458" s="1">
        <v>45002.777777777781</v>
      </c>
      <c r="B71458">
        <v>747.55</v>
      </c>
      <c r="C71458">
        <v>2.787666666666667</v>
      </c>
      <c r="D71458">
        <v>742.41633333333334</v>
      </c>
      <c r="E71458">
        <v>0.12330607045802305</v>
      </c>
    </row>
    <row r="71459" spans="1:5" x14ac:dyDescent="0.3">
      <c r="A71459" s="1">
        <v>45002.78125</v>
      </c>
      <c r="B71459">
        <v>747.55</v>
      </c>
      <c r="C71459">
        <v>2.74</v>
      </c>
      <c r="D71459">
        <v>742.53300000000002</v>
      </c>
      <c r="E71459">
        <v>0.12213959708437969</v>
      </c>
    </row>
    <row r="71460" spans="1:5" x14ac:dyDescent="0.3">
      <c r="A71460" s="1">
        <v>45002.784722222219</v>
      </c>
      <c r="B71460">
        <v>747.66666666666663</v>
      </c>
      <c r="C71460">
        <v>2.7110000000000003</v>
      </c>
      <c r="D71460">
        <v>742.47466666666662</v>
      </c>
      <c r="E71460">
        <v>0.12388822050319687</v>
      </c>
    </row>
    <row r="71461" spans="1:5" x14ac:dyDescent="0.3">
      <c r="A71461" s="1">
        <v>45002.788194444445</v>
      </c>
      <c r="B71461">
        <v>747.7833333333333</v>
      </c>
      <c r="C71461">
        <v>2.6819999999999999</v>
      </c>
      <c r="D71461">
        <v>742.41633333333334</v>
      </c>
      <c r="E71461">
        <v>0.12563682261429288</v>
      </c>
    </row>
    <row r="71462" spans="1:5" x14ac:dyDescent="0.3">
      <c r="A71462" s="1">
        <v>45002.791666666664</v>
      </c>
      <c r="B71462">
        <v>747.9</v>
      </c>
      <c r="C71462">
        <v>2.653</v>
      </c>
      <c r="D71462">
        <v>742.35799999999995</v>
      </c>
      <c r="E71462">
        <v>0.12738540341766771</v>
      </c>
    </row>
    <row r="71463" spans="1:5" x14ac:dyDescent="0.3">
      <c r="A71463" s="1">
        <v>45002.795138888891</v>
      </c>
      <c r="B71463">
        <v>747.9</v>
      </c>
      <c r="C71463">
        <v>2.6196666666666668</v>
      </c>
      <c r="D71463">
        <v>742.35799999999995</v>
      </c>
      <c r="E71463">
        <v>0.12738501561014468</v>
      </c>
    </row>
    <row r="71464" spans="1:5" x14ac:dyDescent="0.3">
      <c r="A71464" s="1">
        <v>45002.798611111109</v>
      </c>
      <c r="B71464">
        <v>747.9</v>
      </c>
      <c r="C71464">
        <v>2.5863333333333332</v>
      </c>
      <c r="D71464">
        <v>742.35799999999995</v>
      </c>
      <c r="E71464">
        <v>0.12738462780262164</v>
      </c>
    </row>
    <row r="71465" spans="1:5" x14ac:dyDescent="0.3">
      <c r="A71465" s="1">
        <v>45002.802083333336</v>
      </c>
      <c r="B71465">
        <v>747.9</v>
      </c>
      <c r="C71465">
        <v>2.5529999999999999</v>
      </c>
      <c r="D71465">
        <v>742.35799999999995</v>
      </c>
      <c r="E71465">
        <v>0.1273842399950986</v>
      </c>
    </row>
    <row r="71466" spans="1:5" x14ac:dyDescent="0.3">
      <c r="A71466" s="1">
        <v>45002.805555555555</v>
      </c>
      <c r="B71466">
        <v>747.9</v>
      </c>
      <c r="C71466">
        <v>2.5143333333333331</v>
      </c>
      <c r="D71466">
        <v>742.35799999999995</v>
      </c>
      <c r="E71466">
        <v>0.12738379013837187</v>
      </c>
    </row>
    <row r="71467" spans="1:5" x14ac:dyDescent="0.3">
      <c r="A71467" s="1">
        <v>45002.809027777781</v>
      </c>
      <c r="B71467">
        <v>747.9</v>
      </c>
      <c r="C71467">
        <v>2.4756666666666667</v>
      </c>
      <c r="D71467">
        <v>742.35799999999995</v>
      </c>
      <c r="E71467">
        <v>0.12738334028164516</v>
      </c>
    </row>
    <row r="71468" spans="1:5" x14ac:dyDescent="0.3">
      <c r="A71468" s="1">
        <v>45002.8125</v>
      </c>
      <c r="B71468">
        <v>747.9</v>
      </c>
      <c r="C71468">
        <v>2.4369999999999998</v>
      </c>
      <c r="D71468">
        <v>742.35799999999995</v>
      </c>
      <c r="E71468">
        <v>0.12738289042491843</v>
      </c>
    </row>
    <row r="71469" spans="1:5" x14ac:dyDescent="0.3">
      <c r="A71469" s="1">
        <v>45002.815972222219</v>
      </c>
      <c r="B71469">
        <v>747.99733333333336</v>
      </c>
      <c r="C71469">
        <v>2.4056666666666664</v>
      </c>
      <c r="D71469">
        <v>742.45533333333333</v>
      </c>
      <c r="E71469">
        <v>0.12738252588584675</v>
      </c>
    </row>
    <row r="71470" spans="1:5" x14ac:dyDescent="0.3">
      <c r="A71470" s="1">
        <v>45002.819444444445</v>
      </c>
      <c r="B71470">
        <v>748.09466666666663</v>
      </c>
      <c r="C71470">
        <v>2.3743333333333334</v>
      </c>
      <c r="D71470">
        <v>742.5526666666666</v>
      </c>
      <c r="E71470">
        <v>0.1273821613467766</v>
      </c>
    </row>
    <row r="71471" spans="1:5" x14ac:dyDescent="0.3">
      <c r="A71471" s="1">
        <v>45002.822916666664</v>
      </c>
      <c r="B71471">
        <v>748.19200000000001</v>
      </c>
      <c r="C71471">
        <v>2.343</v>
      </c>
      <c r="D71471">
        <v>742.65</v>
      </c>
      <c r="E71471">
        <v>0.12738179680770345</v>
      </c>
    </row>
    <row r="71472" spans="1:5" x14ac:dyDescent="0.3">
      <c r="A71472" s="1">
        <v>45002.826388888891</v>
      </c>
      <c r="B71472">
        <v>748.25033333333329</v>
      </c>
      <c r="C71472">
        <v>2.3063333333333333</v>
      </c>
      <c r="D71472">
        <v>742.70833333333337</v>
      </c>
      <c r="E71472">
        <v>0.12738137021942814</v>
      </c>
    </row>
    <row r="71473" spans="1:5" x14ac:dyDescent="0.3">
      <c r="A71473" s="1">
        <v>45002.829861111109</v>
      </c>
      <c r="B71473">
        <v>748.30866666666668</v>
      </c>
      <c r="C71473">
        <v>2.2696666666666667</v>
      </c>
      <c r="D71473">
        <v>742.76666666666665</v>
      </c>
      <c r="E71473">
        <v>0.12738094363115279</v>
      </c>
    </row>
    <row r="71474" spans="1:5" x14ac:dyDescent="0.3">
      <c r="A71474" s="1">
        <v>45002.833333333336</v>
      </c>
      <c r="B71474">
        <v>748.36699999999996</v>
      </c>
      <c r="C71474">
        <v>2.2330000000000001</v>
      </c>
      <c r="D71474">
        <v>742.82500000000005</v>
      </c>
      <c r="E71474">
        <v>0.12738051704287745</v>
      </c>
    </row>
    <row r="71475" spans="1:5" x14ac:dyDescent="0.3">
      <c r="A71475" s="1">
        <v>45002.836805555555</v>
      </c>
      <c r="B71475">
        <v>748.48366666666664</v>
      </c>
      <c r="C71475">
        <v>2.202</v>
      </c>
      <c r="D71475">
        <v>742.82500000000005</v>
      </c>
      <c r="E71475">
        <v>0.12854598428598663</v>
      </c>
    </row>
    <row r="71476" spans="1:5" x14ac:dyDescent="0.3">
      <c r="A71476" s="1">
        <v>45002.840277777781</v>
      </c>
      <c r="B71476">
        <v>748.60033333333331</v>
      </c>
      <c r="C71476">
        <v>2.1710000000000003</v>
      </c>
      <c r="D71476">
        <v>742.82500000000005</v>
      </c>
      <c r="E71476">
        <v>0.129711436344283</v>
      </c>
    </row>
    <row r="71477" spans="1:5" x14ac:dyDescent="0.3">
      <c r="A71477" s="1">
        <v>45002.84375</v>
      </c>
      <c r="B71477">
        <v>748.71699999999998</v>
      </c>
      <c r="C71477">
        <v>2.14</v>
      </c>
      <c r="D71477">
        <v>742.82500000000005</v>
      </c>
      <c r="E71477">
        <v>0.13087687321776659</v>
      </c>
    </row>
    <row r="71478" spans="1:5" x14ac:dyDescent="0.3">
      <c r="A71478" s="1">
        <v>45002.847222222219</v>
      </c>
      <c r="B71478">
        <v>748.71699999999998</v>
      </c>
      <c r="C71478">
        <v>2.1110000000000002</v>
      </c>
      <c r="D71478">
        <v>742.92233333333331</v>
      </c>
      <c r="E71478">
        <v>0.12990389954583897</v>
      </c>
    </row>
    <row r="71479" spans="1:5" x14ac:dyDescent="0.3">
      <c r="A71479" s="1">
        <v>45002.850694444445</v>
      </c>
      <c r="B71479">
        <v>748.71699999999998</v>
      </c>
      <c r="C71479">
        <v>2.0819999999999999</v>
      </c>
      <c r="D71479">
        <v>743.01966666666669</v>
      </c>
      <c r="E71479">
        <v>0.12893093772505998</v>
      </c>
    </row>
    <row r="71480" spans="1:5" x14ac:dyDescent="0.3">
      <c r="A71480" s="1">
        <v>45002.854166666664</v>
      </c>
      <c r="B71480">
        <v>748.71699999999998</v>
      </c>
      <c r="C71480">
        <v>2.0529999999999999</v>
      </c>
      <c r="D71480">
        <v>743.11699999999996</v>
      </c>
      <c r="E71480">
        <v>0.12795798775543551</v>
      </c>
    </row>
    <row r="71481" spans="1:5" x14ac:dyDescent="0.3">
      <c r="A71481" s="1">
        <v>45002.857638888891</v>
      </c>
      <c r="B71481">
        <v>748.75566666666668</v>
      </c>
      <c r="C71481">
        <v>2.032</v>
      </c>
      <c r="D71481">
        <v>743.17533333333336</v>
      </c>
      <c r="E71481">
        <v>0.12776122262310813</v>
      </c>
    </row>
    <row r="71482" spans="1:5" x14ac:dyDescent="0.3">
      <c r="A71482" s="1">
        <v>45002.861111111109</v>
      </c>
      <c r="B71482">
        <v>748.79433333333327</v>
      </c>
      <c r="C71482">
        <v>2.0110000000000001</v>
      </c>
      <c r="D71482">
        <v>743.23366666666664</v>
      </c>
      <c r="E71482">
        <v>0.12756445922478693</v>
      </c>
    </row>
    <row r="71483" spans="1:5" x14ac:dyDescent="0.3">
      <c r="A71483" s="1">
        <v>45002.864583333336</v>
      </c>
      <c r="B71483">
        <v>748.83299999999997</v>
      </c>
      <c r="C71483">
        <v>1.99</v>
      </c>
      <c r="D71483">
        <v>743.29200000000003</v>
      </c>
      <c r="E71483">
        <v>0.12736769756047633</v>
      </c>
    </row>
    <row r="71484" spans="1:5" x14ac:dyDescent="0.3">
      <c r="A71484" s="1">
        <v>45002.868055555555</v>
      </c>
      <c r="B71484">
        <v>748.83299999999997</v>
      </c>
      <c r="C71484">
        <v>1.9656666666666667</v>
      </c>
      <c r="D71484">
        <v>743.23366666666664</v>
      </c>
      <c r="E71484">
        <v>0.12795029952317291</v>
      </c>
    </row>
    <row r="71485" spans="1:5" x14ac:dyDescent="0.3">
      <c r="A71485" s="1">
        <v>45002.871527777781</v>
      </c>
      <c r="B71485">
        <v>748.83299999999997</v>
      </c>
      <c r="C71485">
        <v>1.9413333333333334</v>
      </c>
      <c r="D71485">
        <v>743.17533333333336</v>
      </c>
      <c r="E71485">
        <v>0.12853289552623864</v>
      </c>
    </row>
    <row r="71486" spans="1:5" x14ac:dyDescent="0.3">
      <c r="A71486" s="1">
        <v>45002.875</v>
      </c>
      <c r="B71486">
        <v>748.83299999999997</v>
      </c>
      <c r="C71486">
        <v>1.917</v>
      </c>
      <c r="D71486">
        <v>743.11699999999996</v>
      </c>
      <c r="E71486">
        <v>0.12911548556967359</v>
      </c>
    </row>
    <row r="71487" spans="1:5" x14ac:dyDescent="0.3">
      <c r="A71487" s="1">
        <v>45002.878472222219</v>
      </c>
      <c r="B71487">
        <v>748.89133333333336</v>
      </c>
      <c r="C71487">
        <v>1.8856666666666666</v>
      </c>
      <c r="D71487">
        <v>743.17533333333336</v>
      </c>
      <c r="E71487">
        <v>0.12911510958531169</v>
      </c>
    </row>
    <row r="71488" spans="1:5" x14ac:dyDescent="0.3">
      <c r="A71488" s="1">
        <v>45002.881944444445</v>
      </c>
      <c r="B71488">
        <v>748.94966666666664</v>
      </c>
      <c r="C71488">
        <v>1.8543333333333334</v>
      </c>
      <c r="D71488">
        <v>743.23366666666664</v>
      </c>
      <c r="E71488">
        <v>0.1291147336009498</v>
      </c>
    </row>
    <row r="71489" spans="1:5" x14ac:dyDescent="0.3">
      <c r="A71489" s="1">
        <v>45002.885416666664</v>
      </c>
      <c r="B71489">
        <v>749.00800000000004</v>
      </c>
      <c r="C71489">
        <v>1.823</v>
      </c>
      <c r="D71489">
        <v>743.29200000000003</v>
      </c>
      <c r="E71489">
        <v>0.1291143576165879</v>
      </c>
    </row>
    <row r="71490" spans="1:5" x14ac:dyDescent="0.3">
      <c r="A71490" s="1">
        <v>45002.888888888891</v>
      </c>
      <c r="B71490">
        <v>749.12466666666671</v>
      </c>
      <c r="C71490">
        <v>1.7929999999999999</v>
      </c>
      <c r="D71490">
        <v>743.35033333333331</v>
      </c>
      <c r="E71490">
        <v>0.12969686149822279</v>
      </c>
    </row>
    <row r="71491" spans="1:5" x14ac:dyDescent="0.3">
      <c r="A71491" s="1">
        <v>45002.892361111109</v>
      </c>
      <c r="B71491">
        <v>749.24133333333327</v>
      </c>
      <c r="C71491">
        <v>1.7630000000000001</v>
      </c>
      <c r="D71491">
        <v>743.4086666666667</v>
      </c>
      <c r="E71491">
        <v>0.13027935803236612</v>
      </c>
    </row>
    <row r="71492" spans="1:5" x14ac:dyDescent="0.3">
      <c r="A71492" s="1">
        <v>45002.895833333336</v>
      </c>
      <c r="B71492">
        <v>749.35799999999995</v>
      </c>
      <c r="C71492">
        <v>1.7330000000000001</v>
      </c>
      <c r="D71492">
        <v>743.46699999999998</v>
      </c>
      <c r="E71492">
        <v>0.13086184721902089</v>
      </c>
    </row>
    <row r="71493" spans="1:5" x14ac:dyDescent="0.3">
      <c r="A71493" s="1">
        <v>45002.899305555555</v>
      </c>
      <c r="B71493">
        <v>749.35799999999995</v>
      </c>
      <c r="C71493">
        <v>1.7153333333333334</v>
      </c>
      <c r="D71493">
        <v>743.62233333333336</v>
      </c>
      <c r="E71493">
        <v>0.12930957085311573</v>
      </c>
    </row>
    <row r="71494" spans="1:5" x14ac:dyDescent="0.3">
      <c r="A71494" s="1">
        <v>45002.902777777781</v>
      </c>
      <c r="B71494">
        <v>749.35799999999995</v>
      </c>
      <c r="C71494">
        <v>1.6976666666666667</v>
      </c>
      <c r="D71494">
        <v>743.77766666666662</v>
      </c>
      <c r="E71494">
        <v>0.127757306009008</v>
      </c>
    </row>
    <row r="71495" spans="1:5" x14ac:dyDescent="0.3">
      <c r="A71495" s="1">
        <v>45002.90625</v>
      </c>
      <c r="B71495">
        <v>749.35799999999995</v>
      </c>
      <c r="C71495">
        <v>1.68</v>
      </c>
      <c r="D71495">
        <v>743.93299999999999</v>
      </c>
      <c r="E71495">
        <v>0.12620505268669771</v>
      </c>
    </row>
    <row r="71496" spans="1:5" x14ac:dyDescent="0.3">
      <c r="A71496" s="1">
        <v>45002.909722222219</v>
      </c>
      <c r="B71496">
        <v>749.39699999999993</v>
      </c>
      <c r="C71496">
        <v>1.68</v>
      </c>
      <c r="D71496">
        <v>743.97199999999998</v>
      </c>
      <c r="E71496">
        <v>0.12620505268669771</v>
      </c>
    </row>
    <row r="71497" spans="1:5" x14ac:dyDescent="0.3">
      <c r="A71497" s="1">
        <v>45002.913194444445</v>
      </c>
      <c r="B71497">
        <v>749.43600000000004</v>
      </c>
      <c r="C71497">
        <v>1.68</v>
      </c>
      <c r="D71497">
        <v>744.01099999999997</v>
      </c>
      <c r="E71497">
        <v>0.12620505268669921</v>
      </c>
    </row>
    <row r="71498" spans="1:5" x14ac:dyDescent="0.3">
      <c r="A71498" s="1">
        <v>45002.916666666664</v>
      </c>
      <c r="B71498">
        <v>749.47500000000002</v>
      </c>
      <c r="C71498">
        <v>1.68</v>
      </c>
      <c r="D71498">
        <v>744.05</v>
      </c>
      <c r="E71498">
        <v>0.12620505268669921</v>
      </c>
    </row>
    <row r="71499" spans="1:5" x14ac:dyDescent="0.3">
      <c r="A71499" s="1">
        <v>45002.920138888891</v>
      </c>
      <c r="B71499">
        <v>749.5333333333333</v>
      </c>
      <c r="C71499">
        <v>1.6866666666666665</v>
      </c>
      <c r="D71499">
        <v>744.05</v>
      </c>
      <c r="E71499">
        <v>0.12678797945603876</v>
      </c>
    </row>
    <row r="71500" spans="1:5" x14ac:dyDescent="0.3">
      <c r="A71500" s="1">
        <v>45002.923611111109</v>
      </c>
      <c r="B71500">
        <v>749.5916666666667</v>
      </c>
      <c r="C71500">
        <v>1.6933333333333334</v>
      </c>
      <c r="D71500">
        <v>744.05</v>
      </c>
      <c r="E71500">
        <v>0.1273709078581568</v>
      </c>
    </row>
    <row r="71501" spans="1:5" x14ac:dyDescent="0.3">
      <c r="A71501" s="1">
        <v>45002.927083333336</v>
      </c>
      <c r="B71501">
        <v>749.65</v>
      </c>
      <c r="C71501">
        <v>1.7</v>
      </c>
      <c r="D71501">
        <v>744.05</v>
      </c>
      <c r="E71501">
        <v>0.12795383789304748</v>
      </c>
    </row>
    <row r="71502" spans="1:5" x14ac:dyDescent="0.3">
      <c r="A71502" s="1">
        <v>45002.930555555555</v>
      </c>
      <c r="B71502">
        <v>749.65</v>
      </c>
      <c r="C71502">
        <v>1.7166666666666666</v>
      </c>
      <c r="D71502">
        <v>744.20566666666662</v>
      </c>
      <c r="E71502">
        <v>0.12639864490963959</v>
      </c>
    </row>
    <row r="71503" spans="1:5" x14ac:dyDescent="0.3">
      <c r="A71503" s="1">
        <v>45002.934027777781</v>
      </c>
      <c r="B71503">
        <v>749.65</v>
      </c>
      <c r="C71503">
        <v>1.7333333333333334</v>
      </c>
      <c r="D71503">
        <v>744.36133333333339</v>
      </c>
      <c r="E71503">
        <v>0.12484344103328612</v>
      </c>
    </row>
    <row r="71504" spans="1:5" x14ac:dyDescent="0.3">
      <c r="A71504" s="1">
        <v>45002.9375</v>
      </c>
      <c r="B71504">
        <v>749.65</v>
      </c>
      <c r="C71504">
        <v>1.75</v>
      </c>
      <c r="D71504">
        <v>744.51700000000005</v>
      </c>
      <c r="E71504">
        <v>0.12328822626398707</v>
      </c>
    </row>
    <row r="71505" spans="1:5" x14ac:dyDescent="0.3">
      <c r="A71505" s="1">
        <v>45002.940972222219</v>
      </c>
      <c r="B71505">
        <v>749.76666666666665</v>
      </c>
      <c r="C71505">
        <v>1.7633333333333334</v>
      </c>
      <c r="D71505">
        <v>744.57533333333333</v>
      </c>
      <c r="E71505">
        <v>0.12387123017264356</v>
      </c>
    </row>
    <row r="71506" spans="1:5" x14ac:dyDescent="0.3">
      <c r="A71506" s="1">
        <v>45002.944444444445</v>
      </c>
      <c r="B71506">
        <v>749.88333333333333</v>
      </c>
      <c r="C71506">
        <v>1.7766666666666666</v>
      </c>
      <c r="D71506">
        <v>744.63366666666673</v>
      </c>
      <c r="E71506">
        <v>0.12445423734685124</v>
      </c>
    </row>
    <row r="71507" spans="1:5" x14ac:dyDescent="0.3">
      <c r="A71507" s="1">
        <v>45002.947916666664</v>
      </c>
      <c r="B71507">
        <v>750</v>
      </c>
      <c r="C71507">
        <v>1.79</v>
      </c>
      <c r="D71507">
        <v>744.69200000000001</v>
      </c>
      <c r="E71507">
        <v>0.12503724778661002</v>
      </c>
    </row>
    <row r="71508" spans="1:5" x14ac:dyDescent="0.3">
      <c r="A71508" s="1">
        <v>45002.951388888891</v>
      </c>
      <c r="B71508">
        <v>750</v>
      </c>
      <c r="C71508">
        <v>1.8033333333333335</v>
      </c>
      <c r="D71508">
        <v>744.69200000000001</v>
      </c>
      <c r="E71508">
        <v>0.12503739635985667</v>
      </c>
    </row>
    <row r="71509" spans="1:5" x14ac:dyDescent="0.3">
      <c r="A71509" s="1">
        <v>45002.954861111109</v>
      </c>
      <c r="B71509">
        <v>750</v>
      </c>
      <c r="C71509">
        <v>1.8166666666666667</v>
      </c>
      <c r="D71509">
        <v>744.69200000000001</v>
      </c>
      <c r="E71509">
        <v>0.12503754493310332</v>
      </c>
    </row>
    <row r="71510" spans="1:5" x14ac:dyDescent="0.3">
      <c r="A71510" s="1">
        <v>45002.958333333336</v>
      </c>
      <c r="B71510">
        <v>750</v>
      </c>
      <c r="C71510">
        <v>1.83</v>
      </c>
      <c r="D71510">
        <v>744.69200000000001</v>
      </c>
      <c r="E71510">
        <v>0.12503769350634997</v>
      </c>
    </row>
    <row r="71511" spans="1:5" x14ac:dyDescent="0.3">
      <c r="A71511" s="1">
        <v>45002.961805555555</v>
      </c>
      <c r="B71511">
        <v>750.03899999999999</v>
      </c>
      <c r="C71511">
        <v>1.841</v>
      </c>
      <c r="D71511">
        <v>744.69200000000001</v>
      </c>
      <c r="E71511">
        <v>0.12542750613713313</v>
      </c>
    </row>
    <row r="71512" spans="1:5" x14ac:dyDescent="0.3">
      <c r="A71512" s="1">
        <v>45002.965277777781</v>
      </c>
      <c r="B71512">
        <v>750.07799999999997</v>
      </c>
      <c r="C71512">
        <v>1.8520000000000001</v>
      </c>
      <c r="D71512">
        <v>744.69200000000001</v>
      </c>
      <c r="E71512">
        <v>0.125817320569101</v>
      </c>
    </row>
    <row r="71513" spans="1:5" x14ac:dyDescent="0.3">
      <c r="A71513" s="1">
        <v>45002.96875</v>
      </c>
      <c r="B71513">
        <v>750.11699999999996</v>
      </c>
      <c r="C71513">
        <v>1.863</v>
      </c>
      <c r="D71513">
        <v>744.69200000000001</v>
      </c>
      <c r="E71513">
        <v>0.12620713680225357</v>
      </c>
    </row>
    <row r="71514" spans="1:5" x14ac:dyDescent="0.3">
      <c r="A71514" s="1">
        <v>45002.972222222219</v>
      </c>
      <c r="B71514">
        <v>750.11699999999996</v>
      </c>
      <c r="C71514">
        <v>1.8743333333333334</v>
      </c>
      <c r="D71514">
        <v>744.75033333333329</v>
      </c>
      <c r="E71514">
        <v>0.12562439204657061</v>
      </c>
    </row>
    <row r="71515" spans="1:5" x14ac:dyDescent="0.3">
      <c r="A71515" s="1">
        <v>45002.975694444445</v>
      </c>
      <c r="B71515">
        <v>750.11699999999996</v>
      </c>
      <c r="C71515">
        <v>1.8856666666666666</v>
      </c>
      <c r="D71515">
        <v>744.80866666666668</v>
      </c>
      <c r="E71515">
        <v>0.12504164451516619</v>
      </c>
    </row>
    <row r="71516" spans="1:5" x14ac:dyDescent="0.3">
      <c r="A71516" s="1">
        <v>45002.979166666664</v>
      </c>
      <c r="B71516">
        <v>750.11699999999996</v>
      </c>
      <c r="C71516">
        <v>1.897</v>
      </c>
      <c r="D71516">
        <v>744.86699999999996</v>
      </c>
      <c r="E71516">
        <v>0.1244588942080463</v>
      </c>
    </row>
    <row r="71517" spans="1:5" x14ac:dyDescent="0.3">
      <c r="A71517" s="1">
        <v>45002.982638888891</v>
      </c>
      <c r="B71517">
        <v>750.11699999999996</v>
      </c>
      <c r="C71517">
        <v>1.9079999999999999</v>
      </c>
      <c r="D71517">
        <v>744.80866666666668</v>
      </c>
      <c r="E71517">
        <v>0.12504189339098232</v>
      </c>
    </row>
    <row r="71518" spans="1:5" x14ac:dyDescent="0.3">
      <c r="A71518" s="1">
        <v>45002.986111111109</v>
      </c>
      <c r="B71518">
        <v>750.11699999999996</v>
      </c>
      <c r="C71518">
        <v>1.919</v>
      </c>
      <c r="D71518">
        <v>744.75033333333329</v>
      </c>
      <c r="E71518">
        <v>0.12562489526800102</v>
      </c>
    </row>
    <row r="71519" spans="1:5" x14ac:dyDescent="0.3">
      <c r="A71519" s="1">
        <v>45002.989583333336</v>
      </c>
      <c r="B71519">
        <v>750.11699999999996</v>
      </c>
      <c r="C71519">
        <v>1.93</v>
      </c>
      <c r="D71519">
        <v>744.69200000000001</v>
      </c>
      <c r="E71519">
        <v>0.12620789983909642</v>
      </c>
    </row>
    <row r="71520" spans="1:5" x14ac:dyDescent="0.3">
      <c r="A71520" s="1">
        <v>45002.993055555555</v>
      </c>
      <c r="B71520">
        <v>750.17533333333336</v>
      </c>
      <c r="C71520">
        <v>1.9390000000000001</v>
      </c>
      <c r="D71520">
        <v>744.78899999999999</v>
      </c>
      <c r="E71520">
        <v>0.12582163500810101</v>
      </c>
    </row>
    <row r="71521" spans="1:5" x14ac:dyDescent="0.3">
      <c r="A71521" s="1">
        <v>45002.996527777781</v>
      </c>
      <c r="B71521">
        <v>750.23366666666664</v>
      </c>
      <c r="C71521">
        <v>1.948</v>
      </c>
      <c r="D71521">
        <v>744.88599999999997</v>
      </c>
      <c r="E71521">
        <v>0.12543536871600475</v>
      </c>
    </row>
    <row r="71522" spans="1:5" x14ac:dyDescent="0.3">
      <c r="A71522" s="1">
        <v>45003</v>
      </c>
      <c r="B71522">
        <v>750.29200000000003</v>
      </c>
      <c r="C71522">
        <v>1.9570000000000001</v>
      </c>
      <c r="D71522">
        <v>744.98299999999995</v>
      </c>
      <c r="E71522">
        <v>0.12504910096280758</v>
      </c>
    </row>
    <row r="71523" spans="1:5" x14ac:dyDescent="0.3">
      <c r="A71523" s="1">
        <v>45003.003472222219</v>
      </c>
      <c r="B71523">
        <v>750.35033333333331</v>
      </c>
      <c r="C71523">
        <v>1.9636666666666667</v>
      </c>
      <c r="D71523">
        <v>744.98299999999995</v>
      </c>
      <c r="E71523">
        <v>0.12563206002961563</v>
      </c>
    </row>
    <row r="71524" spans="1:5" x14ac:dyDescent="0.3">
      <c r="A71524" s="1">
        <v>45003.006944444445</v>
      </c>
      <c r="B71524">
        <v>750.4086666666667</v>
      </c>
      <c r="C71524">
        <v>1.9703333333333335</v>
      </c>
      <c r="D71524">
        <v>744.98299999999995</v>
      </c>
      <c r="E71524">
        <v>0.12621502072919924</v>
      </c>
    </row>
    <row r="71525" spans="1:5" x14ac:dyDescent="0.3">
      <c r="A71525" s="1">
        <v>45003.010416666664</v>
      </c>
      <c r="B71525">
        <v>750.46699999999998</v>
      </c>
      <c r="C71525">
        <v>1.9770000000000001</v>
      </c>
      <c r="D71525">
        <v>744.98299999999995</v>
      </c>
      <c r="E71525">
        <v>0.12679798306155843</v>
      </c>
    </row>
    <row r="71526" spans="1:5" x14ac:dyDescent="0.3">
      <c r="A71526" s="1">
        <v>45003.013888888891</v>
      </c>
      <c r="B71526">
        <v>750.46699999999998</v>
      </c>
      <c r="C71526">
        <v>1.9870000000000001</v>
      </c>
      <c r="D71526">
        <v>744.94433333333325</v>
      </c>
      <c r="E71526">
        <v>0.12718446941098352</v>
      </c>
    </row>
    <row r="71527" spans="1:5" x14ac:dyDescent="0.3">
      <c r="A71527" s="1">
        <v>45003.017361111109</v>
      </c>
      <c r="B71527">
        <v>750.46699999999998</v>
      </c>
      <c r="C71527">
        <v>1.9970000000000001</v>
      </c>
      <c r="D71527">
        <v>744.90566666666666</v>
      </c>
      <c r="E71527">
        <v>0.12757095738385107</v>
      </c>
    </row>
    <row r="71528" spans="1:5" x14ac:dyDescent="0.3">
      <c r="A71528" s="1">
        <v>45003.020833333336</v>
      </c>
      <c r="B71528">
        <v>750.46699999999998</v>
      </c>
      <c r="C71528">
        <v>2.0070000000000001</v>
      </c>
      <c r="D71528">
        <v>744.86699999999996</v>
      </c>
      <c r="E71528">
        <v>0.12795744698016701</v>
      </c>
    </row>
    <row r="71529" spans="1:5" x14ac:dyDescent="0.3">
      <c r="A71529" s="1">
        <v>45003.024305555555</v>
      </c>
      <c r="B71529">
        <v>750.4086666666667</v>
      </c>
      <c r="C71529">
        <v>2.0113333333333334</v>
      </c>
      <c r="D71529">
        <v>744.86699999999996</v>
      </c>
      <c r="E71529">
        <v>0.12737460731940259</v>
      </c>
    </row>
    <row r="71530" spans="1:5" x14ac:dyDescent="0.3">
      <c r="A71530" s="1">
        <v>45003.027777777781</v>
      </c>
      <c r="B71530">
        <v>750.35033333333331</v>
      </c>
      <c r="C71530">
        <v>2.0156666666666667</v>
      </c>
      <c r="D71530">
        <v>744.86699999999996</v>
      </c>
      <c r="E71530">
        <v>0.1267917665973341</v>
      </c>
    </row>
    <row r="71531" spans="1:5" x14ac:dyDescent="0.3">
      <c r="A71531" s="1">
        <v>45003.03125</v>
      </c>
      <c r="B71531">
        <v>750.29200000000003</v>
      </c>
      <c r="C71531">
        <v>2.02</v>
      </c>
      <c r="D71531">
        <v>744.86699999999996</v>
      </c>
      <c r="E71531">
        <v>0.12620892481396145</v>
      </c>
    </row>
    <row r="71532" spans="1:5" x14ac:dyDescent="0.3">
      <c r="A71532" s="1">
        <v>45003.034722222219</v>
      </c>
      <c r="B71532">
        <v>750.23366666666664</v>
      </c>
      <c r="C71532">
        <v>2.0266666666666668</v>
      </c>
      <c r="D71532">
        <v>744.90566666666666</v>
      </c>
      <c r="E71532">
        <v>0.12523973381238565</v>
      </c>
    </row>
    <row r="71533" spans="1:5" x14ac:dyDescent="0.3">
      <c r="A71533" s="1">
        <v>45003.038194444445</v>
      </c>
      <c r="B71533">
        <v>750.17533333333336</v>
      </c>
      <c r="C71533">
        <v>2.0333333333333332</v>
      </c>
      <c r="D71533">
        <v>744.94433333333325</v>
      </c>
      <c r="E71533">
        <v>0.12427054009574034</v>
      </c>
    </row>
    <row r="71534" spans="1:5" x14ac:dyDescent="0.3">
      <c r="A71534" s="1">
        <v>45003.041666666664</v>
      </c>
      <c r="B71534">
        <v>750.11699999999996</v>
      </c>
      <c r="C71534">
        <v>2.04</v>
      </c>
      <c r="D71534">
        <v>744.98299999999995</v>
      </c>
      <c r="E71534">
        <v>0.12330134366401951</v>
      </c>
    </row>
    <row r="71535" spans="1:5" x14ac:dyDescent="0.3">
      <c r="A71535" s="1">
        <v>45003.045138888891</v>
      </c>
      <c r="B71535">
        <v>750.11699999999996</v>
      </c>
      <c r="C71535">
        <v>2.0443333333333333</v>
      </c>
      <c r="D71535">
        <v>744.94433333333325</v>
      </c>
      <c r="E71535">
        <v>0.12368776624609451</v>
      </c>
    </row>
    <row r="71536" spans="1:5" x14ac:dyDescent="0.3">
      <c r="A71536" s="1">
        <v>45003.048611111109</v>
      </c>
      <c r="B71536">
        <v>750.11699999999996</v>
      </c>
      <c r="C71536">
        <v>2.0486666666666666</v>
      </c>
      <c r="D71536">
        <v>744.90566666666666</v>
      </c>
      <c r="E71536">
        <v>0.12407418953165958</v>
      </c>
    </row>
    <row r="71537" spans="1:5" x14ac:dyDescent="0.3">
      <c r="A71537" s="1">
        <v>45003.052083333336</v>
      </c>
      <c r="B71537">
        <v>750.11699999999996</v>
      </c>
      <c r="C71537">
        <v>2.0529999999999999</v>
      </c>
      <c r="D71537">
        <v>744.86699999999996</v>
      </c>
      <c r="E71537">
        <v>0.1244606135207206</v>
      </c>
    </row>
    <row r="71538" spans="1:5" x14ac:dyDescent="0.3">
      <c r="A71538" s="1">
        <v>45003.055555555555</v>
      </c>
      <c r="B71538">
        <v>750.11699999999996</v>
      </c>
      <c r="C71538">
        <v>2.0529999999999999</v>
      </c>
      <c r="D71538">
        <v>744.90566666666666</v>
      </c>
      <c r="E71538">
        <v>0.12407423693859845</v>
      </c>
    </row>
    <row r="71539" spans="1:5" x14ac:dyDescent="0.3">
      <c r="A71539" s="1">
        <v>45003.059027777781</v>
      </c>
      <c r="B71539">
        <v>750.11699999999996</v>
      </c>
      <c r="C71539">
        <v>2.0529999999999999</v>
      </c>
      <c r="D71539">
        <v>744.94433333333325</v>
      </c>
      <c r="E71539">
        <v>0.12368786035647927</v>
      </c>
    </row>
    <row r="71540" spans="1:5" x14ac:dyDescent="0.3">
      <c r="A71540" s="1">
        <v>45003.0625</v>
      </c>
      <c r="B71540">
        <v>750.11699999999996</v>
      </c>
      <c r="C71540">
        <v>2.0529999999999999</v>
      </c>
      <c r="D71540">
        <v>744.98299999999995</v>
      </c>
      <c r="E71540">
        <v>0.12330148377435712</v>
      </c>
    </row>
    <row r="71541" spans="1:5" x14ac:dyDescent="0.3">
      <c r="A71541" s="1">
        <v>45003.065972222219</v>
      </c>
      <c r="B71541">
        <v>750.11699999999996</v>
      </c>
      <c r="C71541">
        <v>2.0529999999999999</v>
      </c>
      <c r="D71541">
        <v>744.94433333333325</v>
      </c>
      <c r="E71541">
        <v>0.12368786035647927</v>
      </c>
    </row>
    <row r="71542" spans="1:5" x14ac:dyDescent="0.3">
      <c r="A71542" s="1">
        <v>45003.069444444445</v>
      </c>
      <c r="B71542">
        <v>750.11699999999996</v>
      </c>
      <c r="C71542">
        <v>2.0529999999999999</v>
      </c>
      <c r="D71542">
        <v>744.90566666666666</v>
      </c>
      <c r="E71542">
        <v>0.12407423693859845</v>
      </c>
    </row>
    <row r="71543" spans="1:5" x14ac:dyDescent="0.3">
      <c r="A71543" s="1">
        <v>45003.072916666664</v>
      </c>
      <c r="B71543">
        <v>750.11699999999996</v>
      </c>
      <c r="C71543">
        <v>2.0529999999999999</v>
      </c>
      <c r="D71543">
        <v>744.86699999999996</v>
      </c>
      <c r="E71543">
        <v>0.1244606135207206</v>
      </c>
    </row>
    <row r="71544" spans="1:5" x14ac:dyDescent="0.3">
      <c r="A71544" s="1">
        <v>45003.076388888891</v>
      </c>
      <c r="B71544">
        <v>750.11699999999996</v>
      </c>
      <c r="C71544">
        <v>2.0529999999999999</v>
      </c>
      <c r="D71544">
        <v>744.86699999999996</v>
      </c>
      <c r="E71544">
        <v>0.1244606135207206</v>
      </c>
    </row>
    <row r="71545" spans="1:5" x14ac:dyDescent="0.3">
      <c r="A71545" s="1">
        <v>45003.079861111109</v>
      </c>
      <c r="B71545">
        <v>750.11699999999996</v>
      </c>
      <c r="C71545">
        <v>2.0529999999999999</v>
      </c>
      <c r="D71545">
        <v>744.86699999999996</v>
      </c>
      <c r="E71545">
        <v>0.1244606135207206</v>
      </c>
    </row>
    <row r="71546" spans="1:5" x14ac:dyDescent="0.3">
      <c r="A71546" s="1">
        <v>45003.083333333336</v>
      </c>
      <c r="B71546">
        <v>750.11699999999996</v>
      </c>
      <c r="C71546">
        <v>2.0529999999999999</v>
      </c>
      <c r="D71546">
        <v>744.86699999999996</v>
      </c>
      <c r="E71546">
        <v>0.1244606135207206</v>
      </c>
    </row>
    <row r="71547" spans="1:5" x14ac:dyDescent="0.3">
      <c r="A71547" s="1">
        <v>45003.086805555555</v>
      </c>
      <c r="B71547">
        <v>750.11699999999996</v>
      </c>
      <c r="C71547">
        <v>2.0510000000000002</v>
      </c>
      <c r="D71547">
        <v>744.90566666666666</v>
      </c>
      <c r="E71547">
        <v>0.12407421505847283</v>
      </c>
    </row>
    <row r="71548" spans="1:5" x14ac:dyDescent="0.3">
      <c r="A71548" s="1">
        <v>45003.090277777781</v>
      </c>
      <c r="B71548">
        <v>750.11699999999996</v>
      </c>
      <c r="C71548">
        <v>2.0489999999999999</v>
      </c>
      <c r="D71548">
        <v>744.94433333333325</v>
      </c>
      <c r="E71548">
        <v>0.12368781692091708</v>
      </c>
    </row>
    <row r="71549" spans="1:5" x14ac:dyDescent="0.3">
      <c r="A71549" s="1">
        <v>45003.09375</v>
      </c>
      <c r="B71549">
        <v>750.11699999999996</v>
      </c>
      <c r="C71549">
        <v>2.0470000000000002</v>
      </c>
      <c r="D71549">
        <v>744.98299999999995</v>
      </c>
      <c r="E71549">
        <v>0.12330141910804746</v>
      </c>
    </row>
    <row r="71550" spans="1:5" x14ac:dyDescent="0.3">
      <c r="A71550" s="1">
        <v>45003.097222222219</v>
      </c>
      <c r="B71550">
        <v>750.23366666666664</v>
      </c>
      <c r="C71550">
        <v>2.0423333333333336</v>
      </c>
      <c r="D71550">
        <v>744.98299999999995</v>
      </c>
      <c r="E71550">
        <v>0.12446715761115956</v>
      </c>
    </row>
    <row r="71551" spans="1:5" x14ac:dyDescent="0.3">
      <c r="A71551" s="1">
        <v>45003.100694444445</v>
      </c>
      <c r="B71551">
        <v>750.35033333333331</v>
      </c>
      <c r="C71551">
        <v>2.0376666666666665</v>
      </c>
      <c r="D71551">
        <v>744.98299999999995</v>
      </c>
      <c r="E71551">
        <v>0.12563289382838586</v>
      </c>
    </row>
    <row r="71552" spans="1:5" x14ac:dyDescent="0.3">
      <c r="A71552" s="1">
        <v>45003.104166666664</v>
      </c>
      <c r="B71552">
        <v>750.46699999999998</v>
      </c>
      <c r="C71552">
        <v>2.0329999999999999</v>
      </c>
      <c r="D71552">
        <v>744.98299999999995</v>
      </c>
      <c r="E71552">
        <v>0.12679862775972636</v>
      </c>
    </row>
    <row r="71553" spans="1:5" x14ac:dyDescent="0.3">
      <c r="A71553" s="1">
        <v>45003.107638888891</v>
      </c>
      <c r="B71553">
        <v>750.4086666666667</v>
      </c>
      <c r="C71553">
        <v>2.0310000000000001</v>
      </c>
      <c r="D71553">
        <v>745.04133333333334</v>
      </c>
      <c r="E71553">
        <v>0.12563281871137952</v>
      </c>
    </row>
    <row r="71554" spans="1:5" x14ac:dyDescent="0.3">
      <c r="A71554" s="1">
        <v>45003.111111111109</v>
      </c>
      <c r="B71554">
        <v>750.35033333333331</v>
      </c>
      <c r="C71554">
        <v>2.0289999999999999</v>
      </c>
      <c r="D71554">
        <v>745.09966666666662</v>
      </c>
      <c r="E71554">
        <v>0.12446701064269805</v>
      </c>
    </row>
    <row r="71555" spans="1:5" x14ac:dyDescent="0.3">
      <c r="A71555" s="1">
        <v>45003.114583333336</v>
      </c>
      <c r="B71555">
        <v>750.29200000000003</v>
      </c>
      <c r="C71555">
        <v>2.0270000000000001</v>
      </c>
      <c r="D71555">
        <v>745.15800000000002</v>
      </c>
      <c r="E71555">
        <v>0.1233012035536819</v>
      </c>
    </row>
    <row r="71556" spans="1:5" x14ac:dyDescent="0.3">
      <c r="A71556" s="1">
        <v>45003.118055555555</v>
      </c>
      <c r="B71556">
        <v>750.29200000000003</v>
      </c>
      <c r="C71556">
        <v>2.0270000000000001</v>
      </c>
      <c r="D71556">
        <v>745.06100000000004</v>
      </c>
      <c r="E71556">
        <v>0.12427047054719698</v>
      </c>
    </row>
    <row r="71557" spans="1:5" x14ac:dyDescent="0.3">
      <c r="A71557" s="1">
        <v>45003.121527777781</v>
      </c>
      <c r="B71557">
        <v>750.29200000000003</v>
      </c>
      <c r="C71557">
        <v>2.0270000000000001</v>
      </c>
      <c r="D71557">
        <v>744.96399999999994</v>
      </c>
      <c r="E71557">
        <v>0.12523973754071352</v>
      </c>
    </row>
    <row r="71558" spans="1:5" x14ac:dyDescent="0.3">
      <c r="A71558" s="1">
        <v>45003.125</v>
      </c>
      <c r="B71558">
        <v>750.29200000000003</v>
      </c>
      <c r="C71558">
        <v>2.0270000000000001</v>
      </c>
      <c r="D71558">
        <v>744.86699999999996</v>
      </c>
      <c r="E71558">
        <v>0.12620900453422859</v>
      </c>
    </row>
    <row r="71559" spans="1:5" x14ac:dyDescent="0.3">
      <c r="A71559" s="1">
        <v>45003.128472222219</v>
      </c>
      <c r="B71559">
        <v>750.35033333333331</v>
      </c>
      <c r="C71559">
        <v>2.0270000000000001</v>
      </c>
      <c r="D71559">
        <v>744.86699999999996</v>
      </c>
      <c r="E71559">
        <v>0.12679189705610205</v>
      </c>
    </row>
    <row r="71560" spans="1:5" x14ac:dyDescent="0.3">
      <c r="A71560" s="1">
        <v>45003.131944444445</v>
      </c>
      <c r="B71560">
        <v>750.4086666666667</v>
      </c>
      <c r="C71560">
        <v>2.0270000000000001</v>
      </c>
      <c r="D71560">
        <v>744.86699999999996</v>
      </c>
      <c r="E71560">
        <v>0.12737478957797552</v>
      </c>
    </row>
    <row r="71561" spans="1:5" x14ac:dyDescent="0.3">
      <c r="A71561" s="1">
        <v>45003.135416666664</v>
      </c>
      <c r="B71561">
        <v>750.46699999999998</v>
      </c>
      <c r="C71561">
        <v>2.0270000000000001</v>
      </c>
      <c r="D71561">
        <v>744.86699999999996</v>
      </c>
      <c r="E71561">
        <v>0.12795768209984898</v>
      </c>
    </row>
    <row r="71562" spans="1:5" x14ac:dyDescent="0.3">
      <c r="A71562" s="1">
        <v>45003.138888888891</v>
      </c>
      <c r="B71562">
        <v>750.4086666666667</v>
      </c>
      <c r="C71562">
        <v>2.0246666666666666</v>
      </c>
      <c r="D71562">
        <v>744.90566666666666</v>
      </c>
      <c r="E71562">
        <v>0.12698838815084054</v>
      </c>
    </row>
    <row r="71563" spans="1:5" x14ac:dyDescent="0.3">
      <c r="A71563" s="1">
        <v>45003.142361111109</v>
      </c>
      <c r="B71563">
        <v>750.35033333333331</v>
      </c>
      <c r="C71563">
        <v>2.0223333333333335</v>
      </c>
      <c r="D71563">
        <v>744.94433333333325</v>
      </c>
      <c r="E71563">
        <v>0.12601909515211046</v>
      </c>
    </row>
    <row r="71564" spans="1:5" x14ac:dyDescent="0.3">
      <c r="A71564" s="1">
        <v>45003.145833333336</v>
      </c>
      <c r="B71564">
        <v>750.29200000000003</v>
      </c>
      <c r="C71564">
        <v>2.02</v>
      </c>
      <c r="D71564">
        <v>744.98299999999995</v>
      </c>
      <c r="E71564">
        <v>0.12504980310365282</v>
      </c>
    </row>
    <row r="71565" spans="1:5" x14ac:dyDescent="0.3">
      <c r="A71565" s="1">
        <v>45003.149305555555</v>
      </c>
      <c r="B71565">
        <v>750.35033333333331</v>
      </c>
      <c r="C71565">
        <v>2.0156666666666667</v>
      </c>
      <c r="D71565">
        <v>744.98299999999995</v>
      </c>
      <c r="E71565">
        <v>0.12563264594226498</v>
      </c>
    </row>
    <row r="71566" spans="1:5" x14ac:dyDescent="0.3">
      <c r="A71566" s="1">
        <v>45003.152777777781</v>
      </c>
      <c r="B71566">
        <v>750.4086666666667</v>
      </c>
      <c r="C71566">
        <v>2.0113333333333334</v>
      </c>
      <c r="D71566">
        <v>744.98299999999995</v>
      </c>
      <c r="E71566">
        <v>0.12621548771957303</v>
      </c>
    </row>
    <row r="71567" spans="1:5" x14ac:dyDescent="0.3">
      <c r="A71567" s="1">
        <v>45003.15625</v>
      </c>
      <c r="B71567">
        <v>750.46699999999998</v>
      </c>
      <c r="C71567">
        <v>2.0070000000000001</v>
      </c>
      <c r="D71567">
        <v>744.98299999999995</v>
      </c>
      <c r="E71567">
        <v>0.12679832843557695</v>
      </c>
    </row>
    <row r="71568" spans="1:5" x14ac:dyDescent="0.3">
      <c r="A71568" s="1">
        <v>45003.159722222219</v>
      </c>
      <c r="B71568">
        <v>750.46699999999998</v>
      </c>
      <c r="C71568">
        <v>2.0046666666666666</v>
      </c>
      <c r="D71568">
        <v>744.98299999999995</v>
      </c>
      <c r="E71568">
        <v>0.1267983015731533</v>
      </c>
    </row>
    <row r="71569" spans="1:5" x14ac:dyDescent="0.3">
      <c r="A71569" s="1">
        <v>45003.163194444445</v>
      </c>
      <c r="B71569">
        <v>750.46699999999998</v>
      </c>
      <c r="C71569">
        <v>2.0023333333333335</v>
      </c>
      <c r="D71569">
        <v>744.98299999999995</v>
      </c>
      <c r="E71569">
        <v>0.12679827471072963</v>
      </c>
    </row>
    <row r="71570" spans="1:5" x14ac:dyDescent="0.3">
      <c r="A71570" s="1">
        <v>45003.166666666664</v>
      </c>
      <c r="B71570">
        <v>750.46699999999998</v>
      </c>
      <c r="C71570">
        <v>2</v>
      </c>
      <c r="D71570">
        <v>744.98299999999995</v>
      </c>
      <c r="E71570">
        <v>0.12679824784830596</v>
      </c>
    </row>
    <row r="71571" spans="1:5" x14ac:dyDescent="0.3">
      <c r="A71571" s="1">
        <v>45003.170138888891</v>
      </c>
      <c r="B71571">
        <v>750.46699999999998</v>
      </c>
      <c r="C71571">
        <v>1.9966666666666666</v>
      </c>
      <c r="D71571">
        <v>744.98299999999995</v>
      </c>
      <c r="E71571">
        <v>0.12679820947341502</v>
      </c>
    </row>
    <row r="71572" spans="1:5" x14ac:dyDescent="0.3">
      <c r="A71572" s="1">
        <v>45003.173611111109</v>
      </c>
      <c r="B71572">
        <v>750.46699999999998</v>
      </c>
      <c r="C71572">
        <v>1.9933333333333334</v>
      </c>
      <c r="D71572">
        <v>744.98299999999995</v>
      </c>
      <c r="E71572">
        <v>0.12679817109852407</v>
      </c>
    </row>
    <row r="71573" spans="1:5" x14ac:dyDescent="0.3">
      <c r="A71573" s="1">
        <v>45003.177083333336</v>
      </c>
      <c r="B71573">
        <v>750.46699999999998</v>
      </c>
      <c r="C71573">
        <v>1.99</v>
      </c>
      <c r="D71573">
        <v>744.98299999999995</v>
      </c>
      <c r="E71573">
        <v>0.12679813272363313</v>
      </c>
    </row>
    <row r="71574" spans="1:5" x14ac:dyDescent="0.3">
      <c r="A71574" s="1">
        <v>45003.180555555555</v>
      </c>
      <c r="B71574">
        <v>750.46699999999998</v>
      </c>
      <c r="C71574">
        <v>1.9876666666666667</v>
      </c>
      <c r="D71574">
        <v>745.04133333333334</v>
      </c>
      <c r="E71574">
        <v>0.12621521815602393</v>
      </c>
    </row>
    <row r="71575" spans="1:5" x14ac:dyDescent="0.3">
      <c r="A71575" s="1">
        <v>45003.184027777781</v>
      </c>
      <c r="B71575">
        <v>750.46699999999998</v>
      </c>
      <c r="C71575">
        <v>1.9853333333333334</v>
      </c>
      <c r="D71575">
        <v>745.09966666666662</v>
      </c>
      <c r="E71575">
        <v>0.12563230415988619</v>
      </c>
    </row>
    <row r="71576" spans="1:5" x14ac:dyDescent="0.3">
      <c r="A71576" s="1">
        <v>45003.1875</v>
      </c>
      <c r="B71576">
        <v>750.46699999999998</v>
      </c>
      <c r="C71576">
        <v>1.9830000000000001</v>
      </c>
      <c r="D71576">
        <v>745.15800000000002</v>
      </c>
      <c r="E71576">
        <v>0.1250493907352199</v>
      </c>
    </row>
    <row r="71577" spans="1:5" x14ac:dyDescent="0.3">
      <c r="A71577" s="1">
        <v>45003.190972222219</v>
      </c>
      <c r="B71577">
        <v>750.46699999999998</v>
      </c>
      <c r="C71577">
        <v>1.9810000000000001</v>
      </c>
      <c r="D71577">
        <v>745.09966666666662</v>
      </c>
      <c r="E71577">
        <v>0.12563225533383207</v>
      </c>
    </row>
    <row r="71578" spans="1:5" x14ac:dyDescent="0.3">
      <c r="A71578" s="1">
        <v>45003.194444444445</v>
      </c>
      <c r="B71578">
        <v>750.46699999999998</v>
      </c>
      <c r="C71578">
        <v>1.9790000000000001</v>
      </c>
      <c r="D71578">
        <v>745.04133333333334</v>
      </c>
      <c r="E71578">
        <v>0.1262151194426116</v>
      </c>
    </row>
    <row r="71579" spans="1:5" x14ac:dyDescent="0.3">
      <c r="A71579" s="1">
        <v>45003.197916666664</v>
      </c>
      <c r="B71579">
        <v>750.46699999999998</v>
      </c>
      <c r="C71579">
        <v>1.9770000000000001</v>
      </c>
      <c r="D71579">
        <v>744.98299999999995</v>
      </c>
      <c r="E71579">
        <v>0.12679798306155843</v>
      </c>
    </row>
    <row r="71580" spans="1:5" x14ac:dyDescent="0.3">
      <c r="A71580" s="1">
        <v>45003.201388888891</v>
      </c>
      <c r="B71580">
        <v>750.4086666666667</v>
      </c>
      <c r="C71580">
        <v>1.9746666666666668</v>
      </c>
      <c r="D71580">
        <v>744.94433333333325</v>
      </c>
      <c r="E71580">
        <v>0.12660144030953299</v>
      </c>
    </row>
    <row r="71581" spans="1:5" x14ac:dyDescent="0.3">
      <c r="A71581" s="1">
        <v>45003.204861111109</v>
      </c>
      <c r="B71581">
        <v>750.35033333333331</v>
      </c>
      <c r="C71581">
        <v>1.9723333333333333</v>
      </c>
      <c r="D71581">
        <v>744.90566666666666</v>
      </c>
      <c r="E71581">
        <v>0.12640489775017211</v>
      </c>
    </row>
    <row r="71582" spans="1:5" x14ac:dyDescent="0.3">
      <c r="A71582" s="1">
        <v>45003.208333333336</v>
      </c>
      <c r="B71582">
        <v>750.29200000000003</v>
      </c>
      <c r="C71582">
        <v>1.97</v>
      </c>
      <c r="D71582">
        <v>744.86699999999996</v>
      </c>
      <c r="E71582">
        <v>0.12620835538348169</v>
      </c>
    </row>
    <row r="71583" spans="1:5" x14ac:dyDescent="0.3">
      <c r="A71583" s="1">
        <v>45003.211805555555</v>
      </c>
      <c r="B71583">
        <v>750.35033333333331</v>
      </c>
      <c r="C71583">
        <v>1.97</v>
      </c>
      <c r="D71583">
        <v>744.96399999999994</v>
      </c>
      <c r="E71583">
        <v>0.12582198553865953</v>
      </c>
    </row>
    <row r="71584" spans="1:5" x14ac:dyDescent="0.3">
      <c r="A71584" s="1">
        <v>45003.215277777781</v>
      </c>
      <c r="B71584">
        <v>750.4086666666667</v>
      </c>
      <c r="C71584">
        <v>1.97</v>
      </c>
      <c r="D71584">
        <v>745.06100000000004</v>
      </c>
      <c r="E71584">
        <v>0.12543561569383588</v>
      </c>
    </row>
    <row r="71585" spans="1:5" x14ac:dyDescent="0.3">
      <c r="A71585" s="1">
        <v>45003.21875</v>
      </c>
      <c r="B71585">
        <v>750.46699999999998</v>
      </c>
      <c r="C71585">
        <v>1.97</v>
      </c>
      <c r="D71585">
        <v>745.15800000000002</v>
      </c>
      <c r="E71585">
        <v>0.12504924584901372</v>
      </c>
    </row>
    <row r="71586" spans="1:5" x14ac:dyDescent="0.3">
      <c r="A71586" s="1">
        <v>45003.222222222219</v>
      </c>
      <c r="B71586">
        <v>750.46699999999998</v>
      </c>
      <c r="C71586">
        <v>1.97</v>
      </c>
      <c r="D71586">
        <v>745.2163333333333</v>
      </c>
      <c r="E71586">
        <v>0.12446636030725583</v>
      </c>
    </row>
    <row r="71587" spans="1:5" x14ac:dyDescent="0.3">
      <c r="A71587" s="1">
        <v>45003.225694444445</v>
      </c>
      <c r="B71587">
        <v>750.46699999999998</v>
      </c>
      <c r="C71587">
        <v>1.97</v>
      </c>
      <c r="D71587">
        <v>745.27466666666669</v>
      </c>
      <c r="E71587">
        <v>0.12388347476549794</v>
      </c>
    </row>
    <row r="71588" spans="1:5" x14ac:dyDescent="0.3">
      <c r="A71588" s="1">
        <v>45003.229166666664</v>
      </c>
      <c r="B71588">
        <v>750.46699999999998</v>
      </c>
      <c r="C71588">
        <v>1.97</v>
      </c>
      <c r="D71588">
        <v>745.33299999999997</v>
      </c>
      <c r="E71588">
        <v>0.12330058922374004</v>
      </c>
    </row>
    <row r="71589" spans="1:5" x14ac:dyDescent="0.3">
      <c r="A71589" s="1">
        <v>45003.232638888891</v>
      </c>
      <c r="B71589">
        <v>750.50566666666668</v>
      </c>
      <c r="C71589">
        <v>1.97</v>
      </c>
      <c r="D71589">
        <v>745.33299999999997</v>
      </c>
      <c r="E71589">
        <v>0.1236869590685622</v>
      </c>
    </row>
    <row r="71590" spans="1:5" x14ac:dyDescent="0.3">
      <c r="A71590" s="1">
        <v>45003.236111111109</v>
      </c>
      <c r="B71590">
        <v>750.54433333333327</v>
      </c>
      <c r="C71590">
        <v>1.97</v>
      </c>
      <c r="D71590">
        <v>745.33299999999997</v>
      </c>
      <c r="E71590">
        <v>0.12407332891338435</v>
      </c>
    </row>
    <row r="71591" spans="1:5" x14ac:dyDescent="0.3">
      <c r="A71591" s="1">
        <v>45003.239583333336</v>
      </c>
      <c r="B71591">
        <v>750.58299999999997</v>
      </c>
      <c r="C71591">
        <v>1.97</v>
      </c>
      <c r="D71591">
        <v>745.33299999999997</v>
      </c>
      <c r="E71591">
        <v>0.12445969875820651</v>
      </c>
    </row>
    <row r="71592" spans="1:5" x14ac:dyDescent="0.3">
      <c r="A71592" s="1">
        <v>45003.243055555555</v>
      </c>
      <c r="B71592">
        <v>750.64133333333336</v>
      </c>
      <c r="C71592">
        <v>1.97</v>
      </c>
      <c r="D71592">
        <v>745.43033333333335</v>
      </c>
      <c r="E71592">
        <v>0.12406999813885969</v>
      </c>
    </row>
    <row r="71593" spans="1:5" x14ac:dyDescent="0.3">
      <c r="A71593" s="1">
        <v>45003.246527777781</v>
      </c>
      <c r="B71593">
        <v>750.69966666666664</v>
      </c>
      <c r="C71593">
        <v>1.97</v>
      </c>
      <c r="D71593">
        <v>745.52766666666662</v>
      </c>
      <c r="E71593">
        <v>0.12368029751951436</v>
      </c>
    </row>
    <row r="71594" spans="1:5" x14ac:dyDescent="0.3">
      <c r="A71594" s="1">
        <v>45003.25</v>
      </c>
      <c r="B71594">
        <v>750.75800000000004</v>
      </c>
      <c r="C71594">
        <v>1.97</v>
      </c>
      <c r="D71594">
        <v>745.625</v>
      </c>
      <c r="E71594">
        <v>0.12329059690016753</v>
      </c>
    </row>
    <row r="71595" spans="1:5" x14ac:dyDescent="0.3">
      <c r="A71595" s="1">
        <v>45003.253472222219</v>
      </c>
      <c r="B71595">
        <v>750.75800000000004</v>
      </c>
      <c r="C71595">
        <v>1.9676666666666667</v>
      </c>
      <c r="D71595">
        <v>745.56666666666672</v>
      </c>
      <c r="E71595">
        <v>0.12387345701307723</v>
      </c>
    </row>
    <row r="71596" spans="1:5" x14ac:dyDescent="0.3">
      <c r="A71596" s="1">
        <v>45003.256944444445</v>
      </c>
      <c r="B71596">
        <v>750.75800000000004</v>
      </c>
      <c r="C71596">
        <v>1.9653333333333334</v>
      </c>
      <c r="D71596">
        <v>745.50833333333333</v>
      </c>
      <c r="E71596">
        <v>0.12445631655451847</v>
      </c>
    </row>
    <row r="71597" spans="1:5" x14ac:dyDescent="0.3">
      <c r="A71597" s="1">
        <v>45003.260416666664</v>
      </c>
      <c r="B71597">
        <v>750.75800000000004</v>
      </c>
      <c r="C71597">
        <v>1.9630000000000001</v>
      </c>
      <c r="D71597">
        <v>745.45</v>
      </c>
      <c r="E71597">
        <v>0.12503917552448526</v>
      </c>
    </row>
    <row r="71598" spans="1:5" x14ac:dyDescent="0.3">
      <c r="A71598" s="1">
        <v>45003.263888888891</v>
      </c>
      <c r="B71598">
        <v>750.9136666666667</v>
      </c>
      <c r="C71598">
        <v>1.9610000000000001</v>
      </c>
      <c r="D71598">
        <v>745.50833333333333</v>
      </c>
      <c r="E71598">
        <v>0.12601173756063266</v>
      </c>
    </row>
    <row r="71599" spans="1:5" x14ac:dyDescent="0.3">
      <c r="A71599" s="1">
        <v>45003.267361111109</v>
      </c>
      <c r="B71599">
        <v>751.06933333333336</v>
      </c>
      <c r="C71599">
        <v>1.9590000000000001</v>
      </c>
      <c r="D71599">
        <v>745.56666666666672</v>
      </c>
      <c r="E71599">
        <v>0.1269842987794563</v>
      </c>
    </row>
    <row r="71600" spans="1:5" x14ac:dyDescent="0.3">
      <c r="A71600" s="1">
        <v>45003.270833333336</v>
      </c>
      <c r="B71600">
        <v>751.22500000000002</v>
      </c>
      <c r="C71600">
        <v>1.9570000000000001</v>
      </c>
      <c r="D71600">
        <v>745.625</v>
      </c>
      <c r="E71600">
        <v>0.12795685918096211</v>
      </c>
    </row>
    <row r="71601" spans="1:5" x14ac:dyDescent="0.3">
      <c r="A71601" s="1">
        <v>45003.274305555555</v>
      </c>
      <c r="B71601">
        <v>751.2833333333333</v>
      </c>
      <c r="C71601">
        <v>1.9546666666666668</v>
      </c>
      <c r="D71601">
        <v>745.68333333333328</v>
      </c>
      <c r="E71601">
        <v>0.12795683175033107</v>
      </c>
    </row>
    <row r="71602" spans="1:5" x14ac:dyDescent="0.3">
      <c r="A71602" s="1">
        <v>45003.277777777781</v>
      </c>
      <c r="B71602">
        <v>751.3416666666667</v>
      </c>
      <c r="C71602">
        <v>1.9523333333333333</v>
      </c>
      <c r="D71602">
        <v>745.74166666666667</v>
      </c>
      <c r="E71602">
        <v>0.12795680431970299</v>
      </c>
    </row>
    <row r="71603" spans="1:5" x14ac:dyDescent="0.3">
      <c r="A71603" s="1">
        <v>45003.28125</v>
      </c>
      <c r="B71603">
        <v>751.4</v>
      </c>
      <c r="C71603">
        <v>1.95</v>
      </c>
      <c r="D71603">
        <v>745.8</v>
      </c>
      <c r="E71603">
        <v>0.12795677688907195</v>
      </c>
    </row>
    <row r="71604" spans="1:5" x14ac:dyDescent="0.3">
      <c r="A71604" s="1">
        <v>45003.284722222219</v>
      </c>
      <c r="B71604">
        <v>751.4</v>
      </c>
      <c r="C71604">
        <v>1.95</v>
      </c>
      <c r="D71604">
        <v>745.83899999999994</v>
      </c>
      <c r="E71604">
        <v>0.12756707790716579</v>
      </c>
    </row>
    <row r="71605" spans="1:5" x14ac:dyDescent="0.3">
      <c r="A71605" s="1">
        <v>45003.288194444445</v>
      </c>
      <c r="B71605">
        <v>751.4</v>
      </c>
      <c r="C71605">
        <v>1.95</v>
      </c>
      <c r="D71605">
        <v>745.87800000000004</v>
      </c>
      <c r="E71605">
        <v>0.1271773789252596</v>
      </c>
    </row>
    <row r="71606" spans="1:5" x14ac:dyDescent="0.3">
      <c r="A71606" s="1">
        <v>45003.291666666664</v>
      </c>
      <c r="B71606">
        <v>751.4</v>
      </c>
      <c r="C71606">
        <v>1.95</v>
      </c>
      <c r="D71606">
        <v>745.91700000000003</v>
      </c>
      <c r="E71606">
        <v>0.12678767994335344</v>
      </c>
    </row>
    <row r="71607" spans="1:5" x14ac:dyDescent="0.3">
      <c r="A71607" s="1">
        <v>45003.295138888891</v>
      </c>
      <c r="B71607">
        <v>751.4</v>
      </c>
      <c r="C71607">
        <v>1.9456666666666667</v>
      </c>
      <c r="D71607">
        <v>746.0336666666667</v>
      </c>
      <c r="E71607">
        <v>0.12562186494120711</v>
      </c>
    </row>
    <row r="71608" spans="1:5" x14ac:dyDescent="0.3">
      <c r="A71608" s="1">
        <v>45003.298611111109</v>
      </c>
      <c r="B71608">
        <v>751.4</v>
      </c>
      <c r="C71608">
        <v>1.9413333333333334</v>
      </c>
      <c r="D71608">
        <v>746.15033333333338</v>
      </c>
      <c r="E71608">
        <v>0.12445605206166904</v>
      </c>
    </row>
    <row r="71609" spans="1:5" x14ac:dyDescent="0.3">
      <c r="A71609" s="1">
        <v>45003.302083333336</v>
      </c>
      <c r="B71609">
        <v>751.4</v>
      </c>
      <c r="C71609">
        <v>1.9370000000000001</v>
      </c>
      <c r="D71609">
        <v>746.26700000000005</v>
      </c>
      <c r="E71609">
        <v>0.12329024130473921</v>
      </c>
    </row>
    <row r="71610" spans="1:5" x14ac:dyDescent="0.3">
      <c r="A71610" s="1">
        <v>45003.305555555555</v>
      </c>
      <c r="B71610">
        <v>751.51666666666665</v>
      </c>
      <c r="C71610">
        <v>1.9346666666666668</v>
      </c>
      <c r="D71610">
        <v>746.30566666666675</v>
      </c>
      <c r="E71610">
        <v>0.12406961161469678</v>
      </c>
    </row>
    <row r="71611" spans="1:5" x14ac:dyDescent="0.3">
      <c r="A71611" s="1">
        <v>45003.309027777781</v>
      </c>
      <c r="B71611">
        <v>751.63333333333333</v>
      </c>
      <c r="C71611">
        <v>1.9323333333333332</v>
      </c>
      <c r="D71611">
        <v>746.34433333333334</v>
      </c>
      <c r="E71611">
        <v>0.12484898116051835</v>
      </c>
    </row>
    <row r="71612" spans="1:5" x14ac:dyDescent="0.3">
      <c r="A71612" s="1">
        <v>45003.3125</v>
      </c>
      <c r="B71612">
        <v>751.75</v>
      </c>
      <c r="C71612">
        <v>1.93</v>
      </c>
      <c r="D71612">
        <v>746.38300000000004</v>
      </c>
      <c r="E71612">
        <v>0.12562834994219946</v>
      </c>
    </row>
    <row r="71613" spans="1:5" x14ac:dyDescent="0.3">
      <c r="A71613" s="1">
        <v>45003.315972222219</v>
      </c>
      <c r="B71613">
        <v>751.75</v>
      </c>
      <c r="C71613">
        <v>1.93</v>
      </c>
      <c r="D71613">
        <v>746.38300000000004</v>
      </c>
      <c r="E71613">
        <v>0.12562834994219946</v>
      </c>
    </row>
    <row r="71614" spans="1:5" x14ac:dyDescent="0.3">
      <c r="A71614" s="1">
        <v>45003.319444444445</v>
      </c>
      <c r="B71614">
        <v>751.75</v>
      </c>
      <c r="C71614">
        <v>1.93</v>
      </c>
      <c r="D71614">
        <v>746.38300000000004</v>
      </c>
      <c r="E71614">
        <v>0.12562834994219946</v>
      </c>
    </row>
    <row r="71615" spans="1:5" x14ac:dyDescent="0.3">
      <c r="A71615" s="1">
        <v>45003.322916666664</v>
      </c>
      <c r="B71615">
        <v>751.75</v>
      </c>
      <c r="C71615">
        <v>1.93</v>
      </c>
      <c r="D71615">
        <v>746.38300000000004</v>
      </c>
      <c r="E71615">
        <v>0.12562834994219946</v>
      </c>
    </row>
    <row r="71616" spans="1:5" x14ac:dyDescent="0.3">
      <c r="A71616" s="1">
        <v>45003.326388888891</v>
      </c>
      <c r="B71616">
        <v>751.84733333333338</v>
      </c>
      <c r="C71616">
        <v>1.9323333333333332</v>
      </c>
      <c r="D71616">
        <v>746.49966666666671</v>
      </c>
      <c r="E71616">
        <v>0.12543519283785373</v>
      </c>
    </row>
    <row r="71617" spans="1:5" x14ac:dyDescent="0.3">
      <c r="A71617" s="1">
        <v>45003.329861111109</v>
      </c>
      <c r="B71617">
        <v>751.94466666666665</v>
      </c>
      <c r="C71617">
        <v>1.9346666666666668</v>
      </c>
      <c r="D71617">
        <v>746.61633333333327</v>
      </c>
      <c r="E71617">
        <v>0.1252420355441031</v>
      </c>
    </row>
    <row r="71618" spans="1:5" x14ac:dyDescent="0.3">
      <c r="A71618" s="1">
        <v>45003.333333333336</v>
      </c>
      <c r="B71618">
        <v>752.04200000000003</v>
      </c>
      <c r="C71618">
        <v>1.9370000000000001</v>
      </c>
      <c r="D71618">
        <v>746.73299999999995</v>
      </c>
      <c r="E71618">
        <v>0.12504887806095197</v>
      </c>
    </row>
    <row r="71619" spans="1:5" x14ac:dyDescent="0.3">
      <c r="A71619" s="1">
        <v>45003.336805555555</v>
      </c>
      <c r="B71619">
        <v>752.1586666666667</v>
      </c>
      <c r="C71619">
        <v>1.9413333333333334</v>
      </c>
      <c r="D71619">
        <v>746.88866666666661</v>
      </c>
      <c r="E71619">
        <v>0.12465922808400544</v>
      </c>
    </row>
    <row r="71620" spans="1:5" x14ac:dyDescent="0.3">
      <c r="A71620" s="1">
        <v>45003.340277777781</v>
      </c>
      <c r="B71620">
        <v>752.27533333333338</v>
      </c>
      <c r="C71620">
        <v>1.9456666666666667</v>
      </c>
      <c r="D71620">
        <v>747.04433333333338</v>
      </c>
      <c r="E71620">
        <v>0.1242695773975013</v>
      </c>
    </row>
    <row r="71621" spans="1:5" x14ac:dyDescent="0.3">
      <c r="A71621" s="1">
        <v>45003.34375</v>
      </c>
      <c r="B71621">
        <v>752.39200000000005</v>
      </c>
      <c r="C71621">
        <v>1.95</v>
      </c>
      <c r="D71621">
        <v>747.2</v>
      </c>
      <c r="E71621">
        <v>0.12387992600143957</v>
      </c>
    </row>
    <row r="71622" spans="1:5" x14ac:dyDescent="0.3">
      <c r="A71622" s="1">
        <v>45003.347222222219</v>
      </c>
      <c r="B71622">
        <v>752.54733333333331</v>
      </c>
      <c r="C71622">
        <v>1.9610000000000001</v>
      </c>
      <c r="D71622">
        <v>747.29733333333331</v>
      </c>
      <c r="E71622">
        <v>0.12445959956709217</v>
      </c>
    </row>
    <row r="71623" spans="1:5" x14ac:dyDescent="0.3">
      <c r="A71623" s="1">
        <v>45003.350694444445</v>
      </c>
      <c r="B71623">
        <v>752.70266666666669</v>
      </c>
      <c r="C71623">
        <v>1.972</v>
      </c>
      <c r="D71623">
        <v>747.39466666666669</v>
      </c>
      <c r="E71623">
        <v>0.12503927581142676</v>
      </c>
    </row>
    <row r="71624" spans="1:5" x14ac:dyDescent="0.3">
      <c r="A71624" s="1">
        <v>45003.354166666664</v>
      </c>
      <c r="B71624">
        <v>752.85799999999995</v>
      </c>
      <c r="C71624">
        <v>1.9830000000000001</v>
      </c>
      <c r="D71624">
        <v>747.49199999999996</v>
      </c>
      <c r="E71624">
        <v>0.12561895473444923</v>
      </c>
    </row>
    <row r="71625" spans="1:5" x14ac:dyDescent="0.3">
      <c r="A71625" s="1">
        <v>45003.357638888891</v>
      </c>
      <c r="B71625">
        <v>752.85799999999995</v>
      </c>
      <c r="C71625">
        <v>1.9930000000000001</v>
      </c>
      <c r="D71625">
        <v>747.55033333333336</v>
      </c>
      <c r="E71625">
        <v>0.12503617902367253</v>
      </c>
    </row>
    <row r="71626" spans="1:5" x14ac:dyDescent="0.3">
      <c r="A71626" s="1">
        <v>45003.361111111109</v>
      </c>
      <c r="B71626">
        <v>752.85799999999995</v>
      </c>
      <c r="C71626">
        <v>2.0030000000000001</v>
      </c>
      <c r="D71626">
        <v>747.60866666666664</v>
      </c>
      <c r="E71626">
        <v>0.12445340086373249</v>
      </c>
    </row>
    <row r="71627" spans="1:5" x14ac:dyDescent="0.3">
      <c r="A71627" s="1">
        <v>45003.364583333336</v>
      </c>
      <c r="B71627">
        <v>752.85799999999995</v>
      </c>
      <c r="C71627">
        <v>2.0129999999999999</v>
      </c>
      <c r="D71627">
        <v>747.66700000000003</v>
      </c>
      <c r="E71627">
        <v>0.12387062025462907</v>
      </c>
    </row>
    <row r="71628" spans="1:5" x14ac:dyDescent="0.3">
      <c r="A71628" s="1">
        <v>45003.368055555555</v>
      </c>
      <c r="B71628">
        <v>752.85799999999995</v>
      </c>
      <c r="C71628">
        <v>2.0243333333333333</v>
      </c>
      <c r="D71628">
        <v>747.70566666666673</v>
      </c>
      <c r="E71628">
        <v>0.12348436950305591</v>
      </c>
    </row>
    <row r="71629" spans="1:5" x14ac:dyDescent="0.3">
      <c r="A71629" s="1">
        <v>45003.371527777781</v>
      </c>
      <c r="B71629">
        <v>752.85799999999995</v>
      </c>
      <c r="C71629">
        <v>2.0356666666666667</v>
      </c>
      <c r="D71629">
        <v>747.74433333333332</v>
      </c>
      <c r="E71629">
        <v>0.12309811691158093</v>
      </c>
    </row>
    <row r="71630" spans="1:5" x14ac:dyDescent="0.3">
      <c r="A71630" s="1">
        <v>45003.375</v>
      </c>
      <c r="B71630">
        <v>752.85799999999995</v>
      </c>
      <c r="C71630">
        <v>2.0470000000000002</v>
      </c>
      <c r="D71630">
        <v>747.78300000000002</v>
      </c>
      <c r="E71630">
        <v>0.12271186248019814</v>
      </c>
    </row>
    <row r="71631" spans="1:5" x14ac:dyDescent="0.3">
      <c r="A71631" s="1">
        <v>45003.378472222219</v>
      </c>
      <c r="B71631">
        <v>752.91633333333334</v>
      </c>
      <c r="C71631">
        <v>2.0603333333333333</v>
      </c>
      <c r="D71631">
        <v>747.78300000000002</v>
      </c>
      <c r="E71631">
        <v>0.12329490113548505</v>
      </c>
    </row>
    <row r="71632" spans="1:5" x14ac:dyDescent="0.3">
      <c r="A71632" s="1">
        <v>45003.381944444445</v>
      </c>
      <c r="B71632">
        <v>752.97466666666662</v>
      </c>
      <c r="C71632">
        <v>2.073666666666667</v>
      </c>
      <c r="D71632">
        <v>747.78300000000002</v>
      </c>
      <c r="E71632">
        <v>0.12387794305632308</v>
      </c>
    </row>
    <row r="71633" spans="1:5" x14ac:dyDescent="0.3">
      <c r="A71633" s="1">
        <v>45003.385416666664</v>
      </c>
      <c r="B71633">
        <v>753.03300000000002</v>
      </c>
      <c r="C71633">
        <v>2.0870000000000002</v>
      </c>
      <c r="D71633">
        <v>747.78300000000002</v>
      </c>
      <c r="E71633">
        <v>0.12446098824271226</v>
      </c>
    </row>
    <row r="71634" spans="1:5" x14ac:dyDescent="0.3">
      <c r="A71634" s="1">
        <v>45003.388888888891</v>
      </c>
      <c r="B71634">
        <v>753.072</v>
      </c>
      <c r="C71634">
        <v>2.1046666666666667</v>
      </c>
      <c r="D71634">
        <v>747.93866666666668</v>
      </c>
      <c r="E71634">
        <v>0.12329537888561806</v>
      </c>
    </row>
    <row r="71635" spans="1:5" x14ac:dyDescent="0.3">
      <c r="A71635" s="1">
        <v>45003.392361111109</v>
      </c>
      <c r="B71635">
        <v>753.11099999999999</v>
      </c>
      <c r="C71635">
        <v>2.1223333333333336</v>
      </c>
      <c r="D71635">
        <v>748.09433333333334</v>
      </c>
      <c r="E71635">
        <v>0.12212976087481187</v>
      </c>
    </row>
    <row r="71636" spans="1:5" x14ac:dyDescent="0.3">
      <c r="A71636" s="1">
        <v>45003.395833333336</v>
      </c>
      <c r="B71636">
        <v>753.15</v>
      </c>
      <c r="C71636">
        <v>2.14</v>
      </c>
      <c r="D71636">
        <v>748.25</v>
      </c>
      <c r="E71636">
        <v>0.12096413421029516</v>
      </c>
    </row>
    <row r="71637" spans="1:5" x14ac:dyDescent="0.3">
      <c r="A71637" s="1">
        <v>45003.399305555555</v>
      </c>
      <c r="B71637">
        <v>753.20833333333337</v>
      </c>
      <c r="C71637">
        <v>2.1643333333333334</v>
      </c>
      <c r="D71637">
        <v>748.30833333333328</v>
      </c>
      <c r="E71637">
        <v>0.12096438451478991</v>
      </c>
    </row>
    <row r="71638" spans="1:5" x14ac:dyDescent="0.3">
      <c r="A71638" s="1">
        <v>45003.402777777781</v>
      </c>
      <c r="B71638">
        <v>753.26666666666665</v>
      </c>
      <c r="C71638">
        <v>2.1886666666666668</v>
      </c>
      <c r="D71638">
        <v>748.36666666666667</v>
      </c>
      <c r="E71638">
        <v>0.12096463481928466</v>
      </c>
    </row>
    <row r="71639" spans="1:5" x14ac:dyDescent="0.3">
      <c r="A71639" s="1">
        <v>45003.40625</v>
      </c>
      <c r="B71639">
        <v>753.32500000000005</v>
      </c>
      <c r="C71639">
        <v>2.2130000000000001</v>
      </c>
      <c r="D71639">
        <v>748.42499999999995</v>
      </c>
      <c r="E71639">
        <v>0.1209648851237794</v>
      </c>
    </row>
    <row r="71640" spans="1:5" x14ac:dyDescent="0.3">
      <c r="A71640" s="1">
        <v>45003.409722222219</v>
      </c>
      <c r="B71640">
        <v>753.32500000000005</v>
      </c>
      <c r="C71640">
        <v>2.2653333333333334</v>
      </c>
      <c r="D71640">
        <v>748.42499999999995</v>
      </c>
      <c r="E71640">
        <v>0.12096542344988456</v>
      </c>
    </row>
    <row r="71641" spans="1:5" x14ac:dyDescent="0.3">
      <c r="A71641" s="1">
        <v>45003.413194444445</v>
      </c>
      <c r="B71641">
        <v>753.32500000000005</v>
      </c>
      <c r="C71641">
        <v>2.3176666666666668</v>
      </c>
      <c r="D71641">
        <v>748.42499999999995</v>
      </c>
      <c r="E71641">
        <v>0.1209659617759897</v>
      </c>
    </row>
    <row r="71642" spans="1:5" x14ac:dyDescent="0.3">
      <c r="A71642" s="1">
        <v>45003.416666666664</v>
      </c>
      <c r="B71642">
        <v>753.32500000000005</v>
      </c>
      <c r="C71642">
        <v>2.37</v>
      </c>
      <c r="D71642">
        <v>748.42499999999995</v>
      </c>
      <c r="E71642">
        <v>0.12096650010209485</v>
      </c>
    </row>
    <row r="71643" spans="1:5" x14ac:dyDescent="0.3">
      <c r="A71643" s="1">
        <v>45003.420138888891</v>
      </c>
      <c r="B71643">
        <v>753.38333333333333</v>
      </c>
      <c r="C71643">
        <v>2.4356666666666666</v>
      </c>
      <c r="D71643">
        <v>748.52233333333334</v>
      </c>
      <c r="E71643">
        <v>0.12057743683692471</v>
      </c>
    </row>
    <row r="71644" spans="1:5" x14ac:dyDescent="0.3">
      <c r="A71644" s="1">
        <v>45003.423611111109</v>
      </c>
      <c r="B71644">
        <v>753.44166666666672</v>
      </c>
      <c r="C71644">
        <v>2.5013333333333336</v>
      </c>
      <c r="D71644">
        <v>748.6196666666666</v>
      </c>
      <c r="E71644">
        <v>0.12018836281922915</v>
      </c>
    </row>
    <row r="71645" spans="1:5" x14ac:dyDescent="0.3">
      <c r="A71645" s="1">
        <v>45003.427083333336</v>
      </c>
      <c r="B71645">
        <v>753.5</v>
      </c>
      <c r="C71645">
        <v>2.5670000000000002</v>
      </c>
      <c r="D71645">
        <v>748.71699999999998</v>
      </c>
      <c r="E71645">
        <v>0.11979927804900375</v>
      </c>
    </row>
    <row r="71646" spans="1:5" x14ac:dyDescent="0.3">
      <c r="A71646" s="1">
        <v>45003.430555555555</v>
      </c>
      <c r="B71646">
        <v>753.44166666666672</v>
      </c>
      <c r="C71646">
        <v>2.677</v>
      </c>
      <c r="D71646">
        <v>748.87233333333336</v>
      </c>
      <c r="E71646">
        <v>0.11766503895203734</v>
      </c>
    </row>
    <row r="71647" spans="1:5" x14ac:dyDescent="0.3">
      <c r="A71647" s="1">
        <v>45003.434027777781</v>
      </c>
      <c r="B71647">
        <v>753.38333333333333</v>
      </c>
      <c r="C71647">
        <v>2.7869999999999999</v>
      </c>
      <c r="D71647">
        <v>749.02766666666662</v>
      </c>
      <c r="E71647">
        <v>0.11553070117478212</v>
      </c>
    </row>
    <row r="71648" spans="1:5" x14ac:dyDescent="0.3">
      <c r="A71648" s="1">
        <v>45003.4375</v>
      </c>
      <c r="B71648">
        <v>753.32500000000005</v>
      </c>
      <c r="C71648">
        <v>2.8969999999999998</v>
      </c>
      <c r="D71648">
        <v>749.18299999999999</v>
      </c>
      <c r="E71648">
        <v>0.11339626471723357</v>
      </c>
    </row>
    <row r="71649" spans="1:5" x14ac:dyDescent="0.3">
      <c r="A71649" s="1">
        <v>45003.440972222219</v>
      </c>
      <c r="B71649">
        <v>753.32500000000005</v>
      </c>
      <c r="C71649">
        <v>3.048</v>
      </c>
      <c r="D71649">
        <v>749.12466666666671</v>
      </c>
      <c r="E71649">
        <v>0.1139805952485759</v>
      </c>
    </row>
    <row r="71650" spans="1:5" x14ac:dyDescent="0.3">
      <c r="A71650" s="1">
        <v>45003.444444444445</v>
      </c>
      <c r="B71650">
        <v>753.32500000000005</v>
      </c>
      <c r="C71650">
        <v>3.1989999999999998</v>
      </c>
      <c r="D71650">
        <v>749.06633333333332</v>
      </c>
      <c r="E71650">
        <v>0.11456496276228487</v>
      </c>
    </row>
    <row r="71651" spans="1:5" x14ac:dyDescent="0.3">
      <c r="A71651" s="1">
        <v>45003.447916666664</v>
      </c>
      <c r="B71651">
        <v>753.32500000000005</v>
      </c>
      <c r="C71651">
        <v>3.35</v>
      </c>
      <c r="D71651">
        <v>749.00800000000004</v>
      </c>
      <c r="E71651">
        <v>0.11514936725836049</v>
      </c>
    </row>
    <row r="71652" spans="1:5" x14ac:dyDescent="0.3">
      <c r="A71652" s="1">
        <v>45003.451388888891</v>
      </c>
      <c r="B71652">
        <v>753.38333333333333</v>
      </c>
      <c r="C71652">
        <v>3.46</v>
      </c>
      <c r="D71652">
        <v>748.96933333333334</v>
      </c>
      <c r="E71652">
        <v>0.11611992294075309</v>
      </c>
    </row>
    <row r="71653" spans="1:5" x14ac:dyDescent="0.3">
      <c r="A71653" s="1">
        <v>45003.454861111109</v>
      </c>
      <c r="B71653">
        <v>753.44166666666672</v>
      </c>
      <c r="C71653">
        <v>3.5700000000000003</v>
      </c>
      <c r="D71653">
        <v>748.93066666666675</v>
      </c>
      <c r="E71653">
        <v>0.11709052342184223</v>
      </c>
    </row>
    <row r="71654" spans="1:5" x14ac:dyDescent="0.3">
      <c r="A71654" s="1">
        <v>45003.458333333336</v>
      </c>
      <c r="B71654">
        <v>753.5</v>
      </c>
      <c r="C71654">
        <v>3.68</v>
      </c>
      <c r="D71654">
        <v>748.89200000000005</v>
      </c>
      <c r="E71654">
        <v>0.11806116870162792</v>
      </c>
    </row>
    <row r="71655" spans="1:5" x14ac:dyDescent="0.3">
      <c r="A71655" s="1">
        <v>45003.461805555555</v>
      </c>
      <c r="B71655">
        <v>753.44166666666672</v>
      </c>
      <c r="C71655">
        <v>3.6956666666666669</v>
      </c>
      <c r="D71655">
        <v>748.79466666666667</v>
      </c>
      <c r="E71655">
        <v>0.11845116215624077</v>
      </c>
    </row>
    <row r="71656" spans="1:5" x14ac:dyDescent="0.3">
      <c r="A71656" s="1">
        <v>45003.465277777781</v>
      </c>
      <c r="B71656">
        <v>753.38333333333333</v>
      </c>
      <c r="C71656">
        <v>3.7113333333333332</v>
      </c>
      <c r="D71656">
        <v>748.6973333333334</v>
      </c>
      <c r="E71656">
        <v>0.11884115817617728</v>
      </c>
    </row>
    <row r="71657" spans="1:5" x14ac:dyDescent="0.3">
      <c r="A71657" s="1">
        <v>45003.46875</v>
      </c>
      <c r="B71657">
        <v>753.32500000000005</v>
      </c>
      <c r="C71657">
        <v>3.7269999999999999</v>
      </c>
      <c r="D71657">
        <v>748.6</v>
      </c>
      <c r="E71657">
        <v>0.11923115676143747</v>
      </c>
    </row>
    <row r="71658" spans="1:5" x14ac:dyDescent="0.3">
      <c r="A71658" s="1">
        <v>45003.472222222219</v>
      </c>
      <c r="B71658">
        <v>753.38333333333333</v>
      </c>
      <c r="C71658">
        <v>3.7523333333333331</v>
      </c>
      <c r="D71658">
        <v>748.63900000000001</v>
      </c>
      <c r="E71658">
        <v>0.11942466530603096</v>
      </c>
    </row>
    <row r="71659" spans="1:5" x14ac:dyDescent="0.3">
      <c r="A71659" s="1">
        <v>45003.475694444445</v>
      </c>
      <c r="B71659">
        <v>753.44166666666672</v>
      </c>
      <c r="C71659">
        <v>3.7776666666666667</v>
      </c>
      <c r="D71659">
        <v>748.678</v>
      </c>
      <c r="E71659">
        <v>0.11961817590698864</v>
      </c>
    </row>
    <row r="71660" spans="1:5" x14ac:dyDescent="0.3">
      <c r="A71660" s="1">
        <v>45003.479166666664</v>
      </c>
      <c r="B71660">
        <v>753.5</v>
      </c>
      <c r="C71660">
        <v>3.8029999999999999</v>
      </c>
      <c r="D71660">
        <v>748.71699999999998</v>
      </c>
      <c r="E71660">
        <v>0.11981168856431051</v>
      </c>
    </row>
    <row r="71661" spans="1:5" x14ac:dyDescent="0.3">
      <c r="A71661" s="1">
        <v>45003.482638888891</v>
      </c>
      <c r="B71661">
        <v>753.5</v>
      </c>
      <c r="C71661">
        <v>3.8496666666666668</v>
      </c>
      <c r="D71661">
        <v>748.77533333333338</v>
      </c>
      <c r="E71661">
        <v>0.11922904141594959</v>
      </c>
    </row>
    <row r="71662" spans="1:5" x14ac:dyDescent="0.3">
      <c r="A71662" s="1">
        <v>45003.486111111109</v>
      </c>
      <c r="B71662">
        <v>753.5</v>
      </c>
      <c r="C71662">
        <v>3.8963333333333332</v>
      </c>
      <c r="D71662">
        <v>748.83366666666666</v>
      </c>
      <c r="E71662">
        <v>0.11864638283815969</v>
      </c>
    </row>
    <row r="71663" spans="1:5" x14ac:dyDescent="0.3">
      <c r="A71663" s="1">
        <v>45003.489583333336</v>
      </c>
      <c r="B71663">
        <v>753.5</v>
      </c>
      <c r="C71663">
        <v>3.9430000000000001</v>
      </c>
      <c r="D71663">
        <v>748.89200000000005</v>
      </c>
      <c r="E71663">
        <v>0.1180637128309408</v>
      </c>
    </row>
    <row r="71664" spans="1:5" x14ac:dyDescent="0.3">
      <c r="A71664" s="1">
        <v>45003.493055555555</v>
      </c>
      <c r="B71664">
        <v>753.5</v>
      </c>
      <c r="C71664">
        <v>4.0043333333333333</v>
      </c>
      <c r="D71664">
        <v>748.89200000000005</v>
      </c>
      <c r="E71664">
        <v>0.11806430613866395</v>
      </c>
    </row>
    <row r="71665" spans="1:5" x14ac:dyDescent="0.3">
      <c r="A71665" s="1">
        <v>45003.496527777781</v>
      </c>
      <c r="B71665">
        <v>753.5</v>
      </c>
      <c r="C71665">
        <v>4.065666666666667</v>
      </c>
      <c r="D71665">
        <v>748.89200000000005</v>
      </c>
      <c r="E71665">
        <v>0.11806489944638709</v>
      </c>
    </row>
    <row r="71666" spans="1:5" x14ac:dyDescent="0.3">
      <c r="A71666" s="1">
        <v>45003.5</v>
      </c>
      <c r="B71666">
        <v>753.5</v>
      </c>
      <c r="C71666">
        <v>4.1269999999999998</v>
      </c>
      <c r="D71666">
        <v>748.89200000000005</v>
      </c>
      <c r="E71666">
        <v>0.11806549275411027</v>
      </c>
    </row>
    <row r="71667" spans="1:5" x14ac:dyDescent="0.3">
      <c r="A71667" s="1">
        <v>45003.503472222219</v>
      </c>
      <c r="B71667">
        <v>753.5</v>
      </c>
      <c r="C71667">
        <v>4.2013333333333334</v>
      </c>
      <c r="D71667">
        <v>748.89200000000005</v>
      </c>
      <c r="E71667">
        <v>0.11806621181727472</v>
      </c>
    </row>
    <row r="71668" spans="1:5" x14ac:dyDescent="0.3">
      <c r="A71668" s="1">
        <v>45003.506944444445</v>
      </c>
      <c r="B71668">
        <v>753.5</v>
      </c>
      <c r="C71668">
        <v>4.2756666666666661</v>
      </c>
      <c r="D71668">
        <v>748.89200000000005</v>
      </c>
      <c r="E71668">
        <v>0.11806693088043921</v>
      </c>
    </row>
    <row r="71669" spans="1:5" x14ac:dyDescent="0.3">
      <c r="A71669" s="1">
        <v>45003.510416666664</v>
      </c>
      <c r="B71669">
        <v>753.5</v>
      </c>
      <c r="C71669">
        <v>4.3499999999999996</v>
      </c>
      <c r="D71669">
        <v>748.89200000000005</v>
      </c>
      <c r="E71669">
        <v>0.11806764994360369</v>
      </c>
    </row>
    <row r="71670" spans="1:5" x14ac:dyDescent="0.3">
      <c r="A71670" s="1">
        <v>45003.513888888891</v>
      </c>
      <c r="B71670">
        <v>753.55833333333328</v>
      </c>
      <c r="C71670">
        <v>4.394333333333333</v>
      </c>
      <c r="D71670">
        <v>748.89200000000005</v>
      </c>
      <c r="E71670">
        <v>0.11865126122307787</v>
      </c>
    </row>
    <row r="71671" spans="1:5" x14ac:dyDescent="0.3">
      <c r="A71671" s="1">
        <v>45003.517361111109</v>
      </c>
      <c r="B71671">
        <v>753.61666666666667</v>
      </c>
      <c r="C71671">
        <v>4.4386666666666663</v>
      </c>
      <c r="D71671">
        <v>748.89200000000005</v>
      </c>
      <c r="E71671">
        <v>0.11923488336051252</v>
      </c>
    </row>
    <row r="71672" spans="1:5" x14ac:dyDescent="0.3">
      <c r="A71672" s="1">
        <v>45003.520833333336</v>
      </c>
      <c r="B71672">
        <v>753.67499999999995</v>
      </c>
      <c r="C71672">
        <v>4.4829999999999997</v>
      </c>
      <c r="D71672">
        <v>748.89200000000005</v>
      </c>
      <c r="E71672">
        <v>0.11981851635590177</v>
      </c>
    </row>
    <row r="71673" spans="1:5" x14ac:dyDescent="0.3">
      <c r="A71673" s="1">
        <v>45003.524305555555</v>
      </c>
      <c r="B71673">
        <v>753.61666666666667</v>
      </c>
      <c r="C71673">
        <v>4.4743333333333331</v>
      </c>
      <c r="D71673">
        <v>748.89200000000005</v>
      </c>
      <c r="E71673">
        <v>0.11923523711720083</v>
      </c>
    </row>
    <row r="71674" spans="1:5" x14ac:dyDescent="0.3">
      <c r="A71674" s="1">
        <v>45003.527777777781</v>
      </c>
      <c r="B71674">
        <v>753.55833333333328</v>
      </c>
      <c r="C71674">
        <v>4.4656666666666665</v>
      </c>
      <c r="D71674">
        <v>748.89200000000005</v>
      </c>
      <c r="E71674">
        <v>0.11865196000110517</v>
      </c>
    </row>
    <row r="71675" spans="1:5" x14ac:dyDescent="0.3">
      <c r="A71675" s="1">
        <v>45003.53125</v>
      </c>
      <c r="B71675">
        <v>753.5</v>
      </c>
      <c r="C71675">
        <v>4.4569999999999999</v>
      </c>
      <c r="D71675">
        <v>748.89200000000005</v>
      </c>
      <c r="E71675">
        <v>0.11806868500762072</v>
      </c>
    </row>
    <row r="71676" spans="1:5" x14ac:dyDescent="0.3">
      <c r="A71676" s="1">
        <v>45003.534722222219</v>
      </c>
      <c r="B71676">
        <v>753.5</v>
      </c>
      <c r="C71676">
        <v>4.4589999999999996</v>
      </c>
      <c r="D71676">
        <v>748.79466666666667</v>
      </c>
      <c r="E71676">
        <v>0.1190417990935837</v>
      </c>
    </row>
    <row r="71677" spans="1:5" x14ac:dyDescent="0.3">
      <c r="A71677" s="1">
        <v>45003.538194444445</v>
      </c>
      <c r="B71677">
        <v>753.5</v>
      </c>
      <c r="C71677">
        <v>4.4610000000000003</v>
      </c>
      <c r="D71677">
        <v>748.6973333333334</v>
      </c>
      <c r="E71677">
        <v>0.12001491399686748</v>
      </c>
    </row>
    <row r="71678" spans="1:5" x14ac:dyDescent="0.3">
      <c r="A71678" s="1">
        <v>45003.541666666664</v>
      </c>
      <c r="B71678">
        <v>753.5</v>
      </c>
      <c r="C71678">
        <v>4.4630000000000001</v>
      </c>
      <c r="D71678">
        <v>748.6</v>
      </c>
      <c r="E71678">
        <v>0.12098802971747206</v>
      </c>
    </row>
    <row r="71679" spans="1:5" x14ac:dyDescent="0.3">
      <c r="A71679" s="1">
        <v>45003.545138888891</v>
      </c>
      <c r="B71679">
        <v>753.44166666666672</v>
      </c>
      <c r="C71679">
        <v>4.4429999999999996</v>
      </c>
      <c r="D71679">
        <v>748.6973333333334</v>
      </c>
      <c r="E71679">
        <v>0.11943154413725496</v>
      </c>
    </row>
    <row r="71680" spans="1:5" x14ac:dyDescent="0.3">
      <c r="A71680" s="1">
        <v>45003.548611111109</v>
      </c>
      <c r="B71680">
        <v>753.38333333333333</v>
      </c>
      <c r="C71680">
        <v>4.423</v>
      </c>
      <c r="D71680">
        <v>748.79466666666667</v>
      </c>
      <c r="E71680">
        <v>0.11787507162857253</v>
      </c>
    </row>
    <row r="71681" spans="1:5" x14ac:dyDescent="0.3">
      <c r="A71681" s="1">
        <v>45003.552083333336</v>
      </c>
      <c r="B71681">
        <v>753.32500000000005</v>
      </c>
      <c r="C71681">
        <v>4.4029999999999996</v>
      </c>
      <c r="D71681">
        <v>748.89200000000005</v>
      </c>
      <c r="E71681">
        <v>0.11631861219142482</v>
      </c>
    </row>
    <row r="71682" spans="1:5" x14ac:dyDescent="0.3">
      <c r="A71682" s="1">
        <v>45003.555555555555</v>
      </c>
      <c r="B71682">
        <v>753.38333333333333</v>
      </c>
      <c r="C71682">
        <v>4.4076666666666666</v>
      </c>
      <c r="D71682">
        <v>748.93066666666675</v>
      </c>
      <c r="E71682">
        <v>0.11651527195817893</v>
      </c>
    </row>
    <row r="71683" spans="1:5" x14ac:dyDescent="0.3">
      <c r="A71683" s="1">
        <v>45003.559027777781</v>
      </c>
      <c r="B71683">
        <v>753.44166666666672</v>
      </c>
      <c r="C71683">
        <v>4.4123333333333328</v>
      </c>
      <c r="D71683">
        <v>748.96933333333334</v>
      </c>
      <c r="E71683">
        <v>0.11671193211026809</v>
      </c>
    </row>
    <row r="71684" spans="1:5" x14ac:dyDescent="0.3">
      <c r="A71684" s="1">
        <v>45003.5625</v>
      </c>
      <c r="B71684">
        <v>753.5</v>
      </c>
      <c r="C71684">
        <v>4.4169999999999998</v>
      </c>
      <c r="D71684">
        <v>749.00800000000004</v>
      </c>
      <c r="E71684">
        <v>0.11690859264769227</v>
      </c>
    </row>
    <row r="71685" spans="1:5" x14ac:dyDescent="0.3">
      <c r="A71685" s="1">
        <v>45003.565972222219</v>
      </c>
      <c r="B71685">
        <v>753.5</v>
      </c>
      <c r="C71685">
        <v>4.4536666666666669</v>
      </c>
      <c r="D71685">
        <v>749.00800000000004</v>
      </c>
      <c r="E71685">
        <v>0.11690893841357694</v>
      </c>
    </row>
    <row r="71686" spans="1:5" x14ac:dyDescent="0.3">
      <c r="A71686" s="1">
        <v>45003.569444444445</v>
      </c>
      <c r="B71686">
        <v>753.5</v>
      </c>
      <c r="C71686">
        <v>4.4903333333333331</v>
      </c>
      <c r="D71686">
        <v>749.00800000000004</v>
      </c>
      <c r="E71686">
        <v>0.1169092841794616</v>
      </c>
    </row>
    <row r="71687" spans="1:5" x14ac:dyDescent="0.3">
      <c r="A71687" s="1">
        <v>45003.572916666664</v>
      </c>
      <c r="B71687">
        <v>753.5</v>
      </c>
      <c r="C71687">
        <v>4.5270000000000001</v>
      </c>
      <c r="D71687">
        <v>749.00800000000004</v>
      </c>
      <c r="E71687">
        <v>0.11690962994534627</v>
      </c>
    </row>
    <row r="71688" spans="1:5" x14ac:dyDescent="0.3">
      <c r="A71688" s="1">
        <v>45003.576388888891</v>
      </c>
      <c r="B71688">
        <v>753.38333333333333</v>
      </c>
      <c r="C71688">
        <v>4.5803333333333338</v>
      </c>
      <c r="D71688">
        <v>748.91100000000006</v>
      </c>
      <c r="E71688">
        <v>0.1167135094106545</v>
      </c>
    </row>
    <row r="71689" spans="1:5" x14ac:dyDescent="0.3">
      <c r="A71689" s="1">
        <v>45003.579861111109</v>
      </c>
      <c r="B71689">
        <v>753.26666666666665</v>
      </c>
      <c r="C71689">
        <v>4.6336666666666666</v>
      </c>
      <c r="D71689">
        <v>748.81399999999996</v>
      </c>
      <c r="E71689">
        <v>0.11651738447213375</v>
      </c>
    </row>
    <row r="71690" spans="1:5" x14ac:dyDescent="0.3">
      <c r="A71690" s="1">
        <v>45003.583333333336</v>
      </c>
      <c r="B71690">
        <v>753.15</v>
      </c>
      <c r="C71690">
        <v>4.6870000000000003</v>
      </c>
      <c r="D71690">
        <v>748.71699999999998</v>
      </c>
      <c r="E71690">
        <v>0.11632125512978404</v>
      </c>
    </row>
    <row r="71691" spans="1:5" x14ac:dyDescent="0.3">
      <c r="A71691" s="1">
        <v>45003.586805555555</v>
      </c>
      <c r="B71691">
        <v>753.11099999999999</v>
      </c>
      <c r="C71691">
        <v>4.7236666666666665</v>
      </c>
      <c r="D71691">
        <v>748.6196666666666</v>
      </c>
      <c r="E71691">
        <v>0.11690481910495389</v>
      </c>
    </row>
    <row r="71692" spans="1:5" x14ac:dyDescent="0.3">
      <c r="A71692" s="1">
        <v>45003.590277777781</v>
      </c>
      <c r="B71692">
        <v>753.072</v>
      </c>
      <c r="C71692">
        <v>4.7603333333333335</v>
      </c>
      <c r="D71692">
        <v>748.52233333333334</v>
      </c>
      <c r="E71692">
        <v>0.11748839206038642</v>
      </c>
    </row>
    <row r="71693" spans="1:5" x14ac:dyDescent="0.3">
      <c r="A71693" s="1">
        <v>45003.59375</v>
      </c>
      <c r="B71693">
        <v>753.03300000000002</v>
      </c>
      <c r="C71693">
        <v>4.7969999999999997</v>
      </c>
      <c r="D71693">
        <v>748.42499999999995</v>
      </c>
      <c r="E71693">
        <v>0.11807197399608604</v>
      </c>
    </row>
    <row r="71694" spans="1:5" x14ac:dyDescent="0.3">
      <c r="A71694" s="1">
        <v>45003.597222222219</v>
      </c>
      <c r="B71694">
        <v>753.03300000000002</v>
      </c>
      <c r="C71694">
        <v>4.7989999999999995</v>
      </c>
      <c r="D71694">
        <v>748.32766666666669</v>
      </c>
      <c r="E71694">
        <v>0.11904515755431695</v>
      </c>
    </row>
    <row r="71695" spans="1:5" x14ac:dyDescent="0.3">
      <c r="A71695" s="1">
        <v>45003.600694444445</v>
      </c>
      <c r="B71695">
        <v>753.03300000000002</v>
      </c>
      <c r="C71695">
        <v>4.8010000000000002</v>
      </c>
      <c r="D71695">
        <v>748.23033333333331</v>
      </c>
      <c r="E71695">
        <v>0.12001834192986865</v>
      </c>
    </row>
    <row r="71696" spans="1:5" x14ac:dyDescent="0.3">
      <c r="A71696" s="1">
        <v>45003.604166666664</v>
      </c>
      <c r="B71696">
        <v>753.03300000000002</v>
      </c>
      <c r="C71696">
        <v>4.8029999999999999</v>
      </c>
      <c r="D71696">
        <v>748.13300000000004</v>
      </c>
      <c r="E71696">
        <v>0.12099152712273969</v>
      </c>
    </row>
    <row r="71697" spans="1:5" x14ac:dyDescent="0.3">
      <c r="A71697" s="1">
        <v>45003.607638888891</v>
      </c>
      <c r="B71697">
        <v>752.97466666666662</v>
      </c>
      <c r="C71697">
        <v>4.7776666666666667</v>
      </c>
      <c r="D71697">
        <v>748.13300000000004</v>
      </c>
      <c r="E71697">
        <v>0.12040803716828549</v>
      </c>
    </row>
    <row r="71698" spans="1:5" x14ac:dyDescent="0.3">
      <c r="A71698" s="1">
        <v>45003.611111111109</v>
      </c>
      <c r="B71698">
        <v>752.91633333333334</v>
      </c>
      <c r="C71698">
        <v>4.7523333333333335</v>
      </c>
      <c r="D71698">
        <v>748.13300000000004</v>
      </c>
      <c r="E71698">
        <v>0.11982455341837844</v>
      </c>
    </row>
    <row r="71699" spans="1:5" x14ac:dyDescent="0.3">
      <c r="A71699" s="1">
        <v>45003.614583333336</v>
      </c>
      <c r="B71699">
        <v>752.85799999999995</v>
      </c>
      <c r="C71699">
        <v>4.7270000000000003</v>
      </c>
      <c r="D71699">
        <v>748.13300000000004</v>
      </c>
      <c r="E71699">
        <v>0.11924107587301856</v>
      </c>
    </row>
    <row r="71700" spans="1:5" x14ac:dyDescent="0.3">
      <c r="A71700" s="1">
        <v>45003.618055555555</v>
      </c>
      <c r="B71700">
        <v>752.91633333333334</v>
      </c>
      <c r="C71700">
        <v>4.6456666666666671</v>
      </c>
      <c r="D71700">
        <v>748.13300000000004</v>
      </c>
      <c r="E71700">
        <v>0.11982348231760509</v>
      </c>
    </row>
    <row r="71701" spans="1:5" x14ac:dyDescent="0.3">
      <c r="A71701" s="1">
        <v>45003.621527777781</v>
      </c>
      <c r="B71701">
        <v>752.97466666666662</v>
      </c>
      <c r="C71701">
        <v>4.5643333333333329</v>
      </c>
      <c r="D71701">
        <v>748.13300000000004</v>
      </c>
      <c r="E71701">
        <v>0.12040586884232966</v>
      </c>
    </row>
    <row r="71702" spans="1:5" x14ac:dyDescent="0.3">
      <c r="A71702" s="1">
        <v>45003.625</v>
      </c>
      <c r="B71702">
        <v>753.03300000000002</v>
      </c>
      <c r="C71702">
        <v>4.4829999999999997</v>
      </c>
      <c r="D71702">
        <v>748.13300000000004</v>
      </c>
      <c r="E71702">
        <v>0.1209882354471923</v>
      </c>
    </row>
    <row r="71703" spans="1:5" x14ac:dyDescent="0.3">
      <c r="A71703" s="1">
        <v>45003.628472222219</v>
      </c>
      <c r="B71703">
        <v>752.97466666666662</v>
      </c>
      <c r="C71703">
        <v>4.4363333333333328</v>
      </c>
      <c r="D71703">
        <v>748.13300000000004</v>
      </c>
      <c r="E71703">
        <v>0.12040456784675616</v>
      </c>
    </row>
    <row r="71704" spans="1:5" x14ac:dyDescent="0.3">
      <c r="A71704" s="1">
        <v>45003.631944444445</v>
      </c>
      <c r="B71704">
        <v>752.91633333333334</v>
      </c>
      <c r="C71704">
        <v>4.3896666666666668</v>
      </c>
      <c r="D71704">
        <v>748.13300000000004</v>
      </c>
      <c r="E71704">
        <v>0.11982091167574901</v>
      </c>
    </row>
    <row r="71705" spans="1:5" x14ac:dyDescent="0.3">
      <c r="A71705" s="1">
        <v>45003.635416666664</v>
      </c>
      <c r="B71705">
        <v>752.85799999999995</v>
      </c>
      <c r="C71705">
        <v>4.343</v>
      </c>
      <c r="D71705">
        <v>748.13300000000004</v>
      </c>
      <c r="E71705">
        <v>0.11923726693417086</v>
      </c>
    </row>
    <row r="71706" spans="1:5" x14ac:dyDescent="0.3">
      <c r="A71706" s="1">
        <v>45003.638888888891</v>
      </c>
      <c r="B71706">
        <v>752.85799999999995</v>
      </c>
      <c r="C71706">
        <v>4.3086666666666664</v>
      </c>
      <c r="D71706">
        <v>748.01633333333336</v>
      </c>
      <c r="E71706">
        <v>0.12040327023919198</v>
      </c>
    </row>
    <row r="71707" spans="1:5" x14ac:dyDescent="0.3">
      <c r="A71707" s="1">
        <v>45003.642361111109</v>
      </c>
      <c r="B71707">
        <v>752.85799999999995</v>
      </c>
      <c r="C71707">
        <v>4.2743333333333338</v>
      </c>
      <c r="D71707">
        <v>747.89966666666669</v>
      </c>
      <c r="E71707">
        <v>0.12156925672662475</v>
      </c>
    </row>
    <row r="71708" spans="1:5" x14ac:dyDescent="0.3">
      <c r="A71708" s="1">
        <v>45003.645833333336</v>
      </c>
      <c r="B71708">
        <v>752.85799999999995</v>
      </c>
      <c r="C71708">
        <v>4.24</v>
      </c>
      <c r="D71708">
        <v>747.78300000000002</v>
      </c>
      <c r="E71708">
        <v>0.12273522639646912</v>
      </c>
    </row>
    <row r="71709" spans="1:5" x14ac:dyDescent="0.3">
      <c r="A71709" s="1">
        <v>45003.649305555555</v>
      </c>
      <c r="B71709">
        <v>752.91633333333334</v>
      </c>
      <c r="C71709">
        <v>4.1843333333333339</v>
      </c>
      <c r="D71709">
        <v>747.8413333333333</v>
      </c>
      <c r="E71709">
        <v>0.12273463333156451</v>
      </c>
    </row>
    <row r="71710" spans="1:5" x14ac:dyDescent="0.3">
      <c r="A71710" s="1">
        <v>45003.652777777781</v>
      </c>
      <c r="B71710">
        <v>752.97466666666662</v>
      </c>
      <c r="C71710">
        <v>4.1286666666666667</v>
      </c>
      <c r="D71710">
        <v>747.89966666666669</v>
      </c>
      <c r="E71710">
        <v>0.12273404026665694</v>
      </c>
    </row>
    <row r="71711" spans="1:5" x14ac:dyDescent="0.3">
      <c r="A71711" s="1">
        <v>45003.65625</v>
      </c>
      <c r="B71711">
        <v>753.03300000000002</v>
      </c>
      <c r="C71711">
        <v>4.0730000000000004</v>
      </c>
      <c r="D71711">
        <v>747.95799999999997</v>
      </c>
      <c r="E71711">
        <v>0.1227334472017523</v>
      </c>
    </row>
    <row r="71712" spans="1:5" x14ac:dyDescent="0.3">
      <c r="A71712" s="1">
        <v>45003.659722222219</v>
      </c>
      <c r="B71712">
        <v>753.03300000000002</v>
      </c>
      <c r="C71712">
        <v>3.9876666666666671</v>
      </c>
      <c r="D71712">
        <v>747.89966666666669</v>
      </c>
      <c r="E71712">
        <v>0.12331567069383481</v>
      </c>
    </row>
    <row r="71713" spans="1:5" x14ac:dyDescent="0.3">
      <c r="A71713" s="1">
        <v>45003.663194444445</v>
      </c>
      <c r="B71713">
        <v>753.03300000000002</v>
      </c>
      <c r="C71713">
        <v>3.9023333333333334</v>
      </c>
      <c r="D71713">
        <v>747.8413333333333</v>
      </c>
      <c r="E71713">
        <v>0.12389787328639301</v>
      </c>
    </row>
    <row r="71714" spans="1:5" x14ac:dyDescent="0.3">
      <c r="A71714" s="1">
        <v>45003.666666666664</v>
      </c>
      <c r="B71714">
        <v>753.03300000000002</v>
      </c>
      <c r="C71714">
        <v>3.8170000000000002</v>
      </c>
      <c r="D71714">
        <v>747.78300000000002</v>
      </c>
      <c r="E71714">
        <v>0.12448005497942097</v>
      </c>
    </row>
    <row r="71715" spans="1:5" x14ac:dyDescent="0.3">
      <c r="A71715" s="1">
        <v>45003.670138888891</v>
      </c>
      <c r="B71715">
        <v>753.072</v>
      </c>
      <c r="C71715">
        <v>3.738</v>
      </c>
      <c r="D71715">
        <v>747.8413333333333</v>
      </c>
      <c r="E71715">
        <v>0.12428592762315142</v>
      </c>
    </row>
    <row r="71716" spans="1:5" x14ac:dyDescent="0.3">
      <c r="A71716" s="1">
        <v>45003.673611111109</v>
      </c>
      <c r="B71716">
        <v>753.11099999999999</v>
      </c>
      <c r="C71716">
        <v>3.6590000000000003</v>
      </c>
      <c r="D71716">
        <v>747.89966666666669</v>
      </c>
      <c r="E71716">
        <v>0.12409180667948834</v>
      </c>
    </row>
    <row r="71717" spans="1:5" x14ac:dyDescent="0.3">
      <c r="A71717" s="1">
        <v>45003.677083333336</v>
      </c>
      <c r="B71717">
        <v>753.15</v>
      </c>
      <c r="C71717">
        <v>3.58</v>
      </c>
      <c r="D71717">
        <v>747.95799999999997</v>
      </c>
      <c r="E71717">
        <v>0.12389769214843764</v>
      </c>
    </row>
    <row r="71718" spans="1:5" x14ac:dyDescent="0.3">
      <c r="A71718" s="1">
        <v>45003.680555555555</v>
      </c>
      <c r="B71718">
        <v>753.11099999999999</v>
      </c>
      <c r="C71718">
        <v>3.5300000000000002</v>
      </c>
      <c r="D71718">
        <v>747.95799999999997</v>
      </c>
      <c r="E71718">
        <v>0.12350731883488647</v>
      </c>
    </row>
    <row r="71719" spans="1:5" x14ac:dyDescent="0.3">
      <c r="A71719" s="1">
        <v>45003.684027777781</v>
      </c>
      <c r="B71719">
        <v>753.072</v>
      </c>
      <c r="C71719">
        <v>3.48</v>
      </c>
      <c r="D71719">
        <v>747.95799999999997</v>
      </c>
      <c r="E71719">
        <v>0.12311695370853852</v>
      </c>
    </row>
    <row r="71720" spans="1:5" x14ac:dyDescent="0.3">
      <c r="A71720" s="1">
        <v>45003.6875</v>
      </c>
      <c r="B71720">
        <v>753.03300000000002</v>
      </c>
      <c r="C71720">
        <v>3.43</v>
      </c>
      <c r="D71720">
        <v>747.95799999999997</v>
      </c>
      <c r="E71720">
        <v>0.12272659676939379</v>
      </c>
    </row>
    <row r="71721" spans="1:5" x14ac:dyDescent="0.3">
      <c r="A71721" s="1">
        <v>45003.690972222219</v>
      </c>
      <c r="B71721">
        <v>752.97466666666662</v>
      </c>
      <c r="C71721">
        <v>3.399</v>
      </c>
      <c r="D71721">
        <v>747.95799999999997</v>
      </c>
      <c r="E71721">
        <v>0.12214320596523601</v>
      </c>
    </row>
    <row r="71722" spans="1:5" x14ac:dyDescent="0.3">
      <c r="A71722" s="1">
        <v>45003.694444444445</v>
      </c>
      <c r="B71722">
        <v>752.91633333333334</v>
      </c>
      <c r="C71722">
        <v>3.3680000000000003</v>
      </c>
      <c r="D71722">
        <v>747.95799999999997</v>
      </c>
      <c r="E71722">
        <v>0.12155982275348463</v>
      </c>
    </row>
    <row r="71723" spans="1:5" x14ac:dyDescent="0.3">
      <c r="A71723" s="1">
        <v>45003.697916666664</v>
      </c>
      <c r="B71723">
        <v>752.85799999999995</v>
      </c>
      <c r="C71723">
        <v>3.3370000000000002</v>
      </c>
      <c r="D71723">
        <v>747.95799999999997</v>
      </c>
      <c r="E71723">
        <v>0.12097644713413966</v>
      </c>
    </row>
    <row r="71724" spans="1:5" x14ac:dyDescent="0.3">
      <c r="A71724" s="1">
        <v>45003.701388888891</v>
      </c>
      <c r="B71724">
        <v>752.91633333333334</v>
      </c>
      <c r="C71724">
        <v>3.3103333333333333</v>
      </c>
      <c r="D71724">
        <v>748.01633333333336</v>
      </c>
      <c r="E71724">
        <v>0.12097617282784257</v>
      </c>
    </row>
    <row r="71725" spans="1:5" x14ac:dyDescent="0.3">
      <c r="A71725" s="1">
        <v>45003.704861111109</v>
      </c>
      <c r="B71725">
        <v>752.97466666666662</v>
      </c>
      <c r="C71725">
        <v>3.283666666666667</v>
      </c>
      <c r="D71725">
        <v>748.07466666666664</v>
      </c>
      <c r="E71725">
        <v>0.12097589852154841</v>
      </c>
    </row>
    <row r="71726" spans="1:5" x14ac:dyDescent="0.3">
      <c r="A71726" s="1">
        <v>45003.708333333336</v>
      </c>
      <c r="B71726">
        <v>753.03300000000002</v>
      </c>
      <c r="C71726">
        <v>3.2570000000000001</v>
      </c>
      <c r="D71726">
        <v>748.13300000000004</v>
      </c>
      <c r="E71726">
        <v>0.12097562421525132</v>
      </c>
    </row>
    <row r="71727" spans="1:5" x14ac:dyDescent="0.3">
      <c r="A71727" s="1">
        <v>45003.711805555555</v>
      </c>
      <c r="B71727">
        <v>752.97466666666662</v>
      </c>
      <c r="C71727">
        <v>3.2423333333333333</v>
      </c>
      <c r="D71727">
        <v>748.13300000000004</v>
      </c>
      <c r="E71727">
        <v>0.12039243199742214</v>
      </c>
    </row>
    <row r="71728" spans="1:5" x14ac:dyDescent="0.3">
      <c r="A71728" s="1">
        <v>45003.715277777781</v>
      </c>
      <c r="B71728">
        <v>752.91633333333334</v>
      </c>
      <c r="C71728">
        <v>3.2276666666666669</v>
      </c>
      <c r="D71728">
        <v>748.13300000000004</v>
      </c>
      <c r="E71728">
        <v>0.11980924337169924</v>
      </c>
    </row>
    <row r="71729" spans="1:5" x14ac:dyDescent="0.3">
      <c r="A71729" s="1">
        <v>45003.71875</v>
      </c>
      <c r="B71729">
        <v>752.85799999999995</v>
      </c>
      <c r="C71729">
        <v>3.2130000000000001</v>
      </c>
      <c r="D71729">
        <v>748.13300000000004</v>
      </c>
      <c r="E71729">
        <v>0.11922605833808256</v>
      </c>
    </row>
    <row r="71730" spans="1:5" x14ac:dyDescent="0.3">
      <c r="A71730" s="1">
        <v>45003.722222222219</v>
      </c>
      <c r="B71730">
        <v>752.91633333333334</v>
      </c>
      <c r="C71730">
        <v>3.1953333333333336</v>
      </c>
      <c r="D71730">
        <v>748.01633333333336</v>
      </c>
      <c r="E71730">
        <v>0.12097498988194272</v>
      </c>
    </row>
    <row r="71731" spans="1:5" x14ac:dyDescent="0.3">
      <c r="A71731" s="1">
        <v>45003.725694444445</v>
      </c>
      <c r="B71731">
        <v>752.97466666666662</v>
      </c>
      <c r="C71731">
        <v>3.1776666666666666</v>
      </c>
      <c r="D71731">
        <v>747.89966666666669</v>
      </c>
      <c r="E71731">
        <v>0.12272390844523709</v>
      </c>
    </row>
    <row r="71732" spans="1:5" x14ac:dyDescent="0.3">
      <c r="A71732" s="1">
        <v>45003.729166666664</v>
      </c>
      <c r="B71732">
        <v>753.03300000000002</v>
      </c>
      <c r="C71732">
        <v>3.16</v>
      </c>
      <c r="D71732">
        <v>747.78300000000002</v>
      </c>
      <c r="E71732">
        <v>0.1244728140279657</v>
      </c>
    </row>
    <row r="71733" spans="1:5" x14ac:dyDescent="0.3">
      <c r="A71733" s="1">
        <v>45003.732638888891</v>
      </c>
      <c r="B71733">
        <v>753.072</v>
      </c>
      <c r="C71733">
        <v>3.1223333333333336</v>
      </c>
      <c r="D71733">
        <v>747.78300000000002</v>
      </c>
      <c r="E71733">
        <v>0.12486219385799571</v>
      </c>
    </row>
    <row r="71734" spans="1:5" x14ac:dyDescent="0.3">
      <c r="A71734" s="1">
        <v>45003.736111111109</v>
      </c>
      <c r="B71734">
        <v>753.11099999999999</v>
      </c>
      <c r="C71734">
        <v>3.0846666666666667</v>
      </c>
      <c r="D71734">
        <v>747.78300000000002</v>
      </c>
      <c r="E71734">
        <v>0.12525156752033267</v>
      </c>
    </row>
    <row r="71735" spans="1:5" x14ac:dyDescent="0.3">
      <c r="A71735" s="1">
        <v>45003.739583333336</v>
      </c>
      <c r="B71735">
        <v>753.15</v>
      </c>
      <c r="C71735">
        <v>3.0470000000000002</v>
      </c>
      <c r="D71735">
        <v>747.78300000000002</v>
      </c>
      <c r="E71735">
        <v>0.12564093501497653</v>
      </c>
    </row>
    <row r="71736" spans="1:5" x14ac:dyDescent="0.3">
      <c r="A71736" s="1">
        <v>45003.743055555555</v>
      </c>
      <c r="B71736">
        <v>753.11099999999999</v>
      </c>
      <c r="C71736">
        <v>3.0056666666666669</v>
      </c>
      <c r="D71736">
        <v>747.78300000000002</v>
      </c>
      <c r="E71736">
        <v>0.12525068390697935</v>
      </c>
    </row>
    <row r="71737" spans="1:5" x14ac:dyDescent="0.3">
      <c r="A71737" s="1">
        <v>45003.746527777781</v>
      </c>
      <c r="B71737">
        <v>753.072</v>
      </c>
      <c r="C71737">
        <v>2.9643333333333333</v>
      </c>
      <c r="D71737">
        <v>747.78300000000002</v>
      </c>
      <c r="E71737">
        <v>0.12486043956707016</v>
      </c>
    </row>
    <row r="71738" spans="1:5" x14ac:dyDescent="0.3">
      <c r="A71738" s="1">
        <v>45003.75</v>
      </c>
      <c r="B71738">
        <v>753.03300000000002</v>
      </c>
      <c r="C71738">
        <v>2.923</v>
      </c>
      <c r="D71738">
        <v>747.78300000000002</v>
      </c>
      <c r="E71738">
        <v>0.12447020199524894</v>
      </c>
    </row>
    <row r="71739" spans="1:5" x14ac:dyDescent="0.3">
      <c r="A71739" s="1">
        <v>45003.753472222219</v>
      </c>
      <c r="B71739">
        <v>753.1303333333334</v>
      </c>
      <c r="C71739">
        <v>2.8786666666666667</v>
      </c>
      <c r="D71739">
        <v>747.78300000000002</v>
      </c>
      <c r="E71739">
        <v>0.12544248521630616</v>
      </c>
    </row>
    <row r="71740" spans="1:5" x14ac:dyDescent="0.3">
      <c r="A71740" s="1">
        <v>45003.756944444445</v>
      </c>
      <c r="B71740">
        <v>753.22766666666666</v>
      </c>
      <c r="C71740">
        <v>2.8343333333333334</v>
      </c>
      <c r="D71740">
        <v>747.78300000000002</v>
      </c>
      <c r="E71740">
        <v>0.12641475032008564</v>
      </c>
    </row>
    <row r="71741" spans="1:5" x14ac:dyDescent="0.3">
      <c r="A71741" s="1">
        <v>45003.760416666664</v>
      </c>
      <c r="B71741">
        <v>753.32500000000005</v>
      </c>
      <c r="C71741">
        <v>2.79</v>
      </c>
      <c r="D71741">
        <v>747.78300000000002</v>
      </c>
      <c r="E71741">
        <v>0.1273869973065874</v>
      </c>
    </row>
    <row r="71742" spans="1:5" x14ac:dyDescent="0.3">
      <c r="A71742" s="1">
        <v>45003.763888888891</v>
      </c>
      <c r="B71742">
        <v>753.26666666666665</v>
      </c>
      <c r="C71742">
        <v>2.7490000000000001</v>
      </c>
      <c r="D71742">
        <v>747.8413333333333</v>
      </c>
      <c r="E71742">
        <v>0.12622055842999449</v>
      </c>
    </row>
    <row r="71743" spans="1:5" x14ac:dyDescent="0.3">
      <c r="A71743" s="1">
        <v>45003.767361111109</v>
      </c>
      <c r="B71743">
        <v>753.20833333333337</v>
      </c>
      <c r="C71743">
        <v>2.7079999999999997</v>
      </c>
      <c r="D71743">
        <v>747.89966666666669</v>
      </c>
      <c r="E71743">
        <v>0.12505413963653811</v>
      </c>
    </row>
    <row r="71744" spans="1:5" x14ac:dyDescent="0.3">
      <c r="A71744" s="1">
        <v>45003.770833333336</v>
      </c>
      <c r="B71744">
        <v>753.15</v>
      </c>
      <c r="C71744">
        <v>2.6669999999999998</v>
      </c>
      <c r="D71744">
        <v>747.95799999999997</v>
      </c>
      <c r="E71744">
        <v>0.12388774092622422</v>
      </c>
    </row>
    <row r="71745" spans="1:5" x14ac:dyDescent="0.3">
      <c r="A71745" s="1">
        <v>45003.774305555555</v>
      </c>
      <c r="B71745">
        <v>753.20833333333337</v>
      </c>
      <c r="C71745">
        <v>2.6469999999999998</v>
      </c>
      <c r="D71745">
        <v>747.95799999999997</v>
      </c>
      <c r="E71745">
        <v>0.12447049138262795</v>
      </c>
    </row>
    <row r="71746" spans="1:5" x14ac:dyDescent="0.3">
      <c r="A71746" s="1">
        <v>45003.777777777781</v>
      </c>
      <c r="B71746">
        <v>753.26666666666665</v>
      </c>
      <c r="C71746">
        <v>2.6270000000000002</v>
      </c>
      <c r="D71746">
        <v>747.95799999999997</v>
      </c>
      <c r="E71746">
        <v>0.12505323694070494</v>
      </c>
    </row>
    <row r="71747" spans="1:5" x14ac:dyDescent="0.3">
      <c r="A71747" s="1">
        <v>45003.78125</v>
      </c>
      <c r="B71747">
        <v>753.32500000000005</v>
      </c>
      <c r="C71747">
        <v>2.6070000000000002</v>
      </c>
      <c r="D71747">
        <v>747.95799999999997</v>
      </c>
      <c r="E71747">
        <v>0.12563597760045525</v>
      </c>
    </row>
    <row r="71748" spans="1:5" x14ac:dyDescent="0.3">
      <c r="A71748" s="1">
        <v>45003.784722222219</v>
      </c>
      <c r="B71748">
        <v>753.32500000000005</v>
      </c>
      <c r="C71748">
        <v>2.5870000000000002</v>
      </c>
      <c r="D71748">
        <v>748.01633333333336</v>
      </c>
      <c r="E71748">
        <v>0.12505279116498266</v>
      </c>
    </row>
    <row r="71749" spans="1:5" x14ac:dyDescent="0.3">
      <c r="A71749" s="1">
        <v>45003.788194444445</v>
      </c>
      <c r="B71749">
        <v>753.32500000000005</v>
      </c>
      <c r="C71749">
        <v>2.5670000000000002</v>
      </c>
      <c r="D71749">
        <v>748.07466666666664</v>
      </c>
      <c r="E71749">
        <v>0.12446960962783972</v>
      </c>
    </row>
    <row r="71750" spans="1:5" x14ac:dyDescent="0.3">
      <c r="A71750" s="1">
        <v>45003.791666666664</v>
      </c>
      <c r="B71750">
        <v>753.32500000000005</v>
      </c>
      <c r="C71750">
        <v>2.5470000000000002</v>
      </c>
      <c r="D71750">
        <v>748.13300000000004</v>
      </c>
      <c r="E71750">
        <v>0.12388643298902052</v>
      </c>
    </row>
    <row r="71751" spans="1:5" x14ac:dyDescent="0.3">
      <c r="A71751" s="1">
        <v>45003.795138888891</v>
      </c>
      <c r="B71751">
        <v>753.38333333333333</v>
      </c>
      <c r="C71751">
        <v>2.5123333333333333</v>
      </c>
      <c r="D71751">
        <v>748.07466666666664</v>
      </c>
      <c r="E71751">
        <v>0.12505195905030528</v>
      </c>
    </row>
    <row r="71752" spans="1:5" x14ac:dyDescent="0.3">
      <c r="A71752" s="1">
        <v>45003.798611111109</v>
      </c>
      <c r="B71752">
        <v>753.44166666666672</v>
      </c>
      <c r="C71752">
        <v>2.4776666666666669</v>
      </c>
      <c r="D71752">
        <v>748.01633333333336</v>
      </c>
      <c r="E71752">
        <v>0.12621746813072116</v>
      </c>
    </row>
    <row r="71753" spans="1:5" x14ac:dyDescent="0.3">
      <c r="A71753" s="1">
        <v>45003.802083333336</v>
      </c>
      <c r="B71753">
        <v>753.5</v>
      </c>
      <c r="C71753">
        <v>2.4430000000000001</v>
      </c>
      <c r="D71753">
        <v>747.95799999999997</v>
      </c>
      <c r="E71753">
        <v>0.12738296023027407</v>
      </c>
    </row>
    <row r="71754" spans="1:5" x14ac:dyDescent="0.3">
      <c r="A71754" s="1">
        <v>45003.805555555555</v>
      </c>
      <c r="B71754">
        <v>753.53899999999999</v>
      </c>
      <c r="C71754">
        <v>2.3919999999999999</v>
      </c>
      <c r="D71754">
        <v>747.95799999999997</v>
      </c>
      <c r="E71754">
        <v>0.12777210205410672</v>
      </c>
    </row>
    <row r="71755" spans="1:5" x14ac:dyDescent="0.3">
      <c r="A71755" s="1">
        <v>45003.809027777781</v>
      </c>
      <c r="B71755">
        <v>753.57799999999997</v>
      </c>
      <c r="C71755">
        <v>2.3410000000000002</v>
      </c>
      <c r="D71755">
        <v>747.95799999999997</v>
      </c>
      <c r="E71755">
        <v>0.12816123552699354</v>
      </c>
    </row>
    <row r="71756" spans="1:5" x14ac:dyDescent="0.3">
      <c r="A71756" s="1">
        <v>45003.8125</v>
      </c>
      <c r="B71756">
        <v>753.61699999999996</v>
      </c>
      <c r="C71756">
        <v>2.29</v>
      </c>
      <c r="D71756">
        <v>747.95799999999997</v>
      </c>
      <c r="E71756">
        <v>0.12855036064893313</v>
      </c>
    </row>
    <row r="71757" spans="1:5" x14ac:dyDescent="0.3">
      <c r="A71757" s="1">
        <v>45003.815972222219</v>
      </c>
      <c r="B71757">
        <v>753.67533333333336</v>
      </c>
      <c r="C71757">
        <v>2.2509999999999999</v>
      </c>
      <c r="D71757">
        <v>747.95799999999997</v>
      </c>
      <c r="E71757">
        <v>0.12913281728760642</v>
      </c>
    </row>
    <row r="71758" spans="1:5" x14ac:dyDescent="0.3">
      <c r="A71758" s="1">
        <v>45003.819444444445</v>
      </c>
      <c r="B71758">
        <v>753.73366666666664</v>
      </c>
      <c r="C71758">
        <v>2.2120000000000002</v>
      </c>
      <c r="D71758">
        <v>747.95799999999997</v>
      </c>
      <c r="E71758">
        <v>0.12971526437454267</v>
      </c>
    </row>
    <row r="71759" spans="1:5" x14ac:dyDescent="0.3">
      <c r="A71759" s="1">
        <v>45003.822916666664</v>
      </c>
      <c r="B71759">
        <v>753.79200000000003</v>
      </c>
      <c r="C71759">
        <v>2.173</v>
      </c>
      <c r="D71759">
        <v>747.95799999999997</v>
      </c>
      <c r="E71759">
        <v>0.13029770190974183</v>
      </c>
    </row>
    <row r="71760" spans="1:5" x14ac:dyDescent="0.3">
      <c r="A71760" s="1">
        <v>45003.826388888891</v>
      </c>
      <c r="B71760">
        <v>753.79200000000003</v>
      </c>
      <c r="C71760">
        <v>2.1419999999999999</v>
      </c>
      <c r="D71760">
        <v>748.11366666666663</v>
      </c>
      <c r="E71760">
        <v>0.12874179433557498</v>
      </c>
    </row>
    <row r="71761" spans="1:5" x14ac:dyDescent="0.3">
      <c r="A71761" s="1">
        <v>45003.829861111109</v>
      </c>
      <c r="B71761">
        <v>753.79200000000003</v>
      </c>
      <c r="C71761">
        <v>2.1110000000000002</v>
      </c>
      <c r="D71761">
        <v>748.26933333333329</v>
      </c>
      <c r="E71761">
        <v>0.12718590702228694</v>
      </c>
    </row>
    <row r="71762" spans="1:5" x14ac:dyDescent="0.3">
      <c r="A71762" s="1">
        <v>45003.833333333336</v>
      </c>
      <c r="B71762">
        <v>753.79200000000003</v>
      </c>
      <c r="C71762">
        <v>2.08</v>
      </c>
      <c r="D71762">
        <v>748.42499999999995</v>
      </c>
      <c r="E71762">
        <v>0.12563003996987765</v>
      </c>
    </row>
    <row r="71763" spans="1:5" x14ac:dyDescent="0.3">
      <c r="A71763" s="1">
        <v>45003.836805555555</v>
      </c>
      <c r="B71763">
        <v>753.79200000000003</v>
      </c>
      <c r="C71763">
        <v>2.0710000000000002</v>
      </c>
      <c r="D71763">
        <v>748.42499999999995</v>
      </c>
      <c r="E71763">
        <v>0.12562993856821697</v>
      </c>
    </row>
    <row r="71764" spans="1:5" x14ac:dyDescent="0.3">
      <c r="A71764" s="1">
        <v>45003.840277777781</v>
      </c>
      <c r="B71764">
        <v>753.79200000000003</v>
      </c>
      <c r="C71764">
        <v>2.0619999999999998</v>
      </c>
      <c r="D71764">
        <v>748.42499999999995</v>
      </c>
      <c r="E71764">
        <v>0.12562983716655629</v>
      </c>
    </row>
    <row r="71765" spans="1:5" x14ac:dyDescent="0.3">
      <c r="A71765" s="1">
        <v>45003.84375</v>
      </c>
      <c r="B71765">
        <v>753.79200000000003</v>
      </c>
      <c r="C71765">
        <v>2.0529999999999999</v>
      </c>
      <c r="D71765">
        <v>748.42499999999995</v>
      </c>
      <c r="E71765">
        <v>0.12562973576489558</v>
      </c>
    </row>
    <row r="71766" spans="1:5" x14ac:dyDescent="0.3">
      <c r="A71766" s="1">
        <v>45003.847222222219</v>
      </c>
      <c r="B71766">
        <v>753.79200000000003</v>
      </c>
      <c r="C71766">
        <v>2.0553333333333335</v>
      </c>
      <c r="D71766">
        <v>748.42499999999995</v>
      </c>
      <c r="E71766">
        <v>0.12562976205421503</v>
      </c>
    </row>
    <row r="71767" spans="1:5" x14ac:dyDescent="0.3">
      <c r="A71767" s="1">
        <v>45003.850694444445</v>
      </c>
      <c r="B71767">
        <v>753.79200000000003</v>
      </c>
      <c r="C71767">
        <v>2.0576666666666665</v>
      </c>
      <c r="D71767">
        <v>748.42499999999995</v>
      </c>
      <c r="E71767">
        <v>0.12562978834353447</v>
      </c>
    </row>
    <row r="71768" spans="1:5" x14ac:dyDescent="0.3">
      <c r="A71768" s="1">
        <v>45003.854166666664</v>
      </c>
      <c r="B71768">
        <v>753.79200000000003</v>
      </c>
      <c r="C71768">
        <v>2.06</v>
      </c>
      <c r="D71768">
        <v>748.42499999999995</v>
      </c>
      <c r="E71768">
        <v>0.12562981463285391</v>
      </c>
    </row>
    <row r="71769" spans="1:5" x14ac:dyDescent="0.3">
      <c r="A71769" s="1">
        <v>45003.857638888891</v>
      </c>
      <c r="B71769">
        <v>753.9086666666667</v>
      </c>
      <c r="C71769">
        <v>2.0666666666666669</v>
      </c>
      <c r="D71769">
        <v>748.52233333333334</v>
      </c>
      <c r="E71769">
        <v>0.12582307859093267</v>
      </c>
    </row>
    <row r="71770" spans="1:5" x14ac:dyDescent="0.3">
      <c r="A71770" s="1">
        <v>45003.861111111109</v>
      </c>
      <c r="B71770">
        <v>754.02533333333338</v>
      </c>
      <c r="C71770">
        <v>2.0733333333333333</v>
      </c>
      <c r="D71770">
        <v>748.6196666666666</v>
      </c>
      <c r="E71770">
        <v>0.12601634309016141</v>
      </c>
    </row>
    <row r="71771" spans="1:5" x14ac:dyDescent="0.3">
      <c r="A71771" s="1">
        <v>45003.864583333336</v>
      </c>
      <c r="B71771">
        <v>754.14200000000005</v>
      </c>
      <c r="C71771">
        <v>2.08</v>
      </c>
      <c r="D71771">
        <v>748.71699999999998</v>
      </c>
      <c r="E71771">
        <v>0.12620960813053564</v>
      </c>
    </row>
    <row r="71772" spans="1:5" x14ac:dyDescent="0.3">
      <c r="A71772" s="1">
        <v>45003.868055555555</v>
      </c>
      <c r="B71772">
        <v>754.14200000000005</v>
      </c>
      <c r="C71772">
        <v>2.0910000000000002</v>
      </c>
      <c r="D71772">
        <v>748.77533333333338</v>
      </c>
      <c r="E71772">
        <v>0.12562683304604499</v>
      </c>
    </row>
    <row r="71773" spans="1:5" x14ac:dyDescent="0.3">
      <c r="A71773" s="1">
        <v>45003.871527777781</v>
      </c>
      <c r="B71773">
        <v>754.14200000000005</v>
      </c>
      <c r="C71773">
        <v>2.1019999999999999</v>
      </c>
      <c r="D71773">
        <v>748.83366666666666</v>
      </c>
      <c r="E71773">
        <v>0.12504405526747464</v>
      </c>
    </row>
    <row r="71774" spans="1:5" x14ac:dyDescent="0.3">
      <c r="A71774" s="1">
        <v>45003.875</v>
      </c>
      <c r="B71774">
        <v>754.14200000000005</v>
      </c>
      <c r="C71774">
        <v>2.113</v>
      </c>
      <c r="D71774">
        <v>748.89200000000005</v>
      </c>
      <c r="E71774">
        <v>0.12446127479482463</v>
      </c>
    </row>
    <row r="71775" spans="1:5" x14ac:dyDescent="0.3">
      <c r="A71775" s="1">
        <v>45003.878472222219</v>
      </c>
      <c r="B71775">
        <v>754.08366666666666</v>
      </c>
      <c r="C71775">
        <v>2.1196666666666668</v>
      </c>
      <c r="D71775">
        <v>748.79466666666667</v>
      </c>
      <c r="E71775">
        <v>0.12485106114258621</v>
      </c>
    </row>
    <row r="71776" spans="1:5" x14ac:dyDescent="0.3">
      <c r="A71776" s="1">
        <v>45003.881944444445</v>
      </c>
      <c r="B71776">
        <v>754.02533333333338</v>
      </c>
      <c r="C71776">
        <v>2.1263333333333332</v>
      </c>
      <c r="D71776">
        <v>748.6973333333334</v>
      </c>
      <c r="E71776">
        <v>0.12524084858197487</v>
      </c>
    </row>
    <row r="71777" spans="1:5" x14ac:dyDescent="0.3">
      <c r="A71777" s="1">
        <v>45003.885416666664</v>
      </c>
      <c r="B71777">
        <v>753.96699999999998</v>
      </c>
      <c r="C71777">
        <v>2.133</v>
      </c>
      <c r="D71777">
        <v>748.6</v>
      </c>
      <c r="E71777">
        <v>0.12563063711299063</v>
      </c>
    </row>
    <row r="71778" spans="1:5" x14ac:dyDescent="0.3">
      <c r="A71778" s="1">
        <v>45003.888888888891</v>
      </c>
      <c r="B71778">
        <v>753.96699999999998</v>
      </c>
      <c r="C71778">
        <v>2.1396666666666668</v>
      </c>
      <c r="D71778">
        <v>748.6</v>
      </c>
      <c r="E71778">
        <v>0.1256307122253319</v>
      </c>
    </row>
    <row r="71779" spans="1:5" x14ac:dyDescent="0.3">
      <c r="A71779" s="1">
        <v>45003.892361111109</v>
      </c>
      <c r="B71779">
        <v>753.96699999999998</v>
      </c>
      <c r="C71779">
        <v>2.1463333333333332</v>
      </c>
      <c r="D71779">
        <v>748.6</v>
      </c>
      <c r="E71779">
        <v>0.12563078733767313</v>
      </c>
    </row>
    <row r="71780" spans="1:5" x14ac:dyDescent="0.3">
      <c r="A71780" s="1">
        <v>45003.895833333336</v>
      </c>
      <c r="B71780">
        <v>753.96699999999998</v>
      </c>
      <c r="C71780">
        <v>2.153</v>
      </c>
      <c r="D71780">
        <v>748.6</v>
      </c>
      <c r="E71780">
        <v>0.1256308624500144</v>
      </c>
    </row>
    <row r="71781" spans="1:5" x14ac:dyDescent="0.3">
      <c r="A71781" s="1">
        <v>45003.899305555555</v>
      </c>
      <c r="B71781">
        <v>753.96699999999998</v>
      </c>
      <c r="C71781">
        <v>2.1576666666666666</v>
      </c>
      <c r="D71781">
        <v>748.6973333333334</v>
      </c>
      <c r="E71781">
        <v>0.12465829052158105</v>
      </c>
    </row>
    <row r="71782" spans="1:5" x14ac:dyDescent="0.3">
      <c r="A71782" s="1">
        <v>45003.902777777781</v>
      </c>
      <c r="B71782">
        <v>753.96699999999998</v>
      </c>
      <c r="C71782">
        <v>2.1623333333333332</v>
      </c>
      <c r="D71782">
        <v>748.79466666666667</v>
      </c>
      <c r="E71782">
        <v>0.12368571668606584</v>
      </c>
    </row>
    <row r="71783" spans="1:5" x14ac:dyDescent="0.3">
      <c r="A71783" s="1">
        <v>45003.90625</v>
      </c>
      <c r="B71783">
        <v>753.96699999999998</v>
      </c>
      <c r="C71783">
        <v>2.1669999999999998</v>
      </c>
      <c r="D71783">
        <v>748.89200000000005</v>
      </c>
      <c r="E71783">
        <v>0.1227131409434688</v>
      </c>
    </row>
    <row r="71784" spans="1:5" x14ac:dyDescent="0.3">
      <c r="A71784" s="1">
        <v>45003.909722222219</v>
      </c>
      <c r="B71784">
        <v>754.02533333333338</v>
      </c>
      <c r="C71784">
        <v>2.1556666666666664</v>
      </c>
      <c r="D71784">
        <v>748.89200000000005</v>
      </c>
      <c r="E71784">
        <v>0.12329592847787316</v>
      </c>
    </row>
    <row r="71785" spans="1:5" x14ac:dyDescent="0.3">
      <c r="A71785" s="1">
        <v>45003.913194444445</v>
      </c>
      <c r="B71785">
        <v>754.08366666666666</v>
      </c>
      <c r="C71785">
        <v>2.1443333333333334</v>
      </c>
      <c r="D71785">
        <v>748.89200000000005</v>
      </c>
      <c r="E71785">
        <v>0.12387871323655905</v>
      </c>
    </row>
    <row r="71786" spans="1:5" x14ac:dyDescent="0.3">
      <c r="A71786" s="1">
        <v>45003.916666666664</v>
      </c>
      <c r="B71786">
        <v>754.14200000000005</v>
      </c>
      <c r="C71786">
        <v>2.133</v>
      </c>
      <c r="D71786">
        <v>748.89200000000005</v>
      </c>
      <c r="E71786">
        <v>0.12446149521952649</v>
      </c>
    </row>
    <row r="71787" spans="1:5" x14ac:dyDescent="0.3">
      <c r="A71787" s="1">
        <v>45003.920138888891</v>
      </c>
      <c r="B71787">
        <v>754.14200000000005</v>
      </c>
      <c r="C71787">
        <v>2.1219999999999999</v>
      </c>
      <c r="D71787">
        <v>748.83366666666666</v>
      </c>
      <c r="E71787">
        <v>0.12504427814133984</v>
      </c>
    </row>
    <row r="71788" spans="1:5" x14ac:dyDescent="0.3">
      <c r="A71788" s="1">
        <v>45003.923611111109</v>
      </c>
      <c r="B71788">
        <v>754.14200000000005</v>
      </c>
      <c r="C71788">
        <v>2.1110000000000002</v>
      </c>
      <c r="D71788">
        <v>748.77533333333338</v>
      </c>
      <c r="E71788">
        <v>0.12562705836907354</v>
      </c>
    </row>
    <row r="71789" spans="1:5" x14ac:dyDescent="0.3">
      <c r="A71789" s="1">
        <v>45003.927083333336</v>
      </c>
      <c r="B71789">
        <v>754.14200000000005</v>
      </c>
      <c r="C71789">
        <v>2.1</v>
      </c>
      <c r="D71789">
        <v>748.71699999999998</v>
      </c>
      <c r="E71789">
        <v>0.12620983590272755</v>
      </c>
    </row>
    <row r="71790" spans="1:5" x14ac:dyDescent="0.3">
      <c r="A71790" s="1">
        <v>45003.930555555555</v>
      </c>
      <c r="B71790">
        <v>754.08366666666666</v>
      </c>
      <c r="C71790">
        <v>2.0776666666666666</v>
      </c>
      <c r="D71790">
        <v>748.6196666666666</v>
      </c>
      <c r="E71790">
        <v>0.12659929099135034</v>
      </c>
    </row>
    <row r="71791" spans="1:5" x14ac:dyDescent="0.3">
      <c r="A71791" s="1">
        <v>45003.934027777781</v>
      </c>
      <c r="B71791">
        <v>754.02533333333338</v>
      </c>
      <c r="C71791">
        <v>2.0553333333333335</v>
      </c>
      <c r="D71791">
        <v>748.52233333333334</v>
      </c>
      <c r="E71791">
        <v>0.12698874242301944</v>
      </c>
    </row>
    <row r="71792" spans="1:5" x14ac:dyDescent="0.3">
      <c r="A71792" s="1">
        <v>45003.9375</v>
      </c>
      <c r="B71792">
        <v>753.96699999999998</v>
      </c>
      <c r="C71792">
        <v>2.0329999999999999</v>
      </c>
      <c r="D71792">
        <v>748.42499999999995</v>
      </c>
      <c r="E71792">
        <v>0.12737819019773922</v>
      </c>
    </row>
    <row r="71793" spans="1:5" x14ac:dyDescent="0.3">
      <c r="A71793" s="1">
        <v>45003.940972222219</v>
      </c>
      <c r="B71793">
        <v>754.02533333333338</v>
      </c>
      <c r="C71793">
        <v>2.0009999999999999</v>
      </c>
      <c r="D71793">
        <v>748.42499999999995</v>
      </c>
      <c r="E71793">
        <v>0.1279607072404782</v>
      </c>
    </row>
    <row r="71794" spans="1:5" x14ac:dyDescent="0.3">
      <c r="A71794" s="1">
        <v>45003.944444444445</v>
      </c>
      <c r="B71794">
        <v>754.08366666666666</v>
      </c>
      <c r="C71794">
        <v>1.9690000000000001</v>
      </c>
      <c r="D71794">
        <v>748.42499999999995</v>
      </c>
      <c r="E71794">
        <v>0.12854321644589445</v>
      </c>
    </row>
    <row r="71795" spans="1:5" x14ac:dyDescent="0.3">
      <c r="A71795" s="1">
        <v>45003.947916666664</v>
      </c>
      <c r="B71795">
        <v>754.14200000000005</v>
      </c>
      <c r="C71795">
        <v>1.9370000000000001</v>
      </c>
      <c r="D71795">
        <v>748.42499999999995</v>
      </c>
      <c r="E71795">
        <v>0.12912571781398796</v>
      </c>
    </row>
    <row r="71796" spans="1:5" x14ac:dyDescent="0.3">
      <c r="A71796" s="1">
        <v>45003.951388888891</v>
      </c>
      <c r="B71796">
        <v>754.18066666666675</v>
      </c>
      <c r="C71796">
        <v>1.9080000000000001</v>
      </c>
      <c r="D71796">
        <v>748.48333333333335</v>
      </c>
      <c r="E71796">
        <v>0.12892885663037365</v>
      </c>
    </row>
    <row r="71797" spans="1:5" x14ac:dyDescent="0.3">
      <c r="A71797" s="1">
        <v>45003.954861111109</v>
      </c>
      <c r="B71797">
        <v>754.21933333333334</v>
      </c>
      <c r="C71797">
        <v>1.879</v>
      </c>
      <c r="D71797">
        <v>748.54166666666663</v>
      </c>
      <c r="E71797">
        <v>0.12873199784133837</v>
      </c>
    </row>
    <row r="71798" spans="1:5" x14ac:dyDescent="0.3">
      <c r="A71798" s="1">
        <v>45003.958333333336</v>
      </c>
      <c r="B71798">
        <v>754.25800000000004</v>
      </c>
      <c r="C71798">
        <v>1.85</v>
      </c>
      <c r="D71798">
        <v>748.6</v>
      </c>
      <c r="E71798">
        <v>0.12853514144688807</v>
      </c>
    </row>
    <row r="71799" spans="1:5" x14ac:dyDescent="0.3">
      <c r="A71799" s="1">
        <v>45003.961805555555</v>
      </c>
      <c r="B71799">
        <v>754.25800000000004</v>
      </c>
      <c r="C71799">
        <v>1.8233333333333335</v>
      </c>
      <c r="D71799">
        <v>748.54166666666663</v>
      </c>
      <c r="E71799">
        <v>0.1291176922883146</v>
      </c>
    </row>
    <row r="71800" spans="1:5" x14ac:dyDescent="0.3">
      <c r="A71800" s="1">
        <v>45003.965277777781</v>
      </c>
      <c r="B71800">
        <v>754.25800000000004</v>
      </c>
      <c r="C71800">
        <v>1.7966666666666666</v>
      </c>
      <c r="D71800">
        <v>748.48333333333335</v>
      </c>
      <c r="E71800">
        <v>0.12970023659863883</v>
      </c>
    </row>
    <row r="71801" spans="1:5" x14ac:dyDescent="0.3">
      <c r="A71801" s="1">
        <v>45003.96875</v>
      </c>
      <c r="B71801">
        <v>754.25800000000004</v>
      </c>
      <c r="C71801">
        <v>1.77</v>
      </c>
      <c r="D71801">
        <v>748.42499999999995</v>
      </c>
      <c r="E71801">
        <v>0.13028277437786079</v>
      </c>
    </row>
    <row r="71802" spans="1:5" x14ac:dyDescent="0.3">
      <c r="A71802" s="1">
        <v>45003.972222222219</v>
      </c>
      <c r="B71802">
        <v>754.25800000000004</v>
      </c>
      <c r="C71802">
        <v>1.7423333333333333</v>
      </c>
      <c r="D71802">
        <v>748.42499999999995</v>
      </c>
      <c r="E71802">
        <v>0.13028243559629027</v>
      </c>
    </row>
    <row r="71803" spans="1:5" x14ac:dyDescent="0.3">
      <c r="A71803" s="1">
        <v>45003.975694444445</v>
      </c>
      <c r="B71803">
        <v>754.25800000000004</v>
      </c>
      <c r="C71803">
        <v>1.7146666666666668</v>
      </c>
      <c r="D71803">
        <v>748.42499999999995</v>
      </c>
      <c r="E71803">
        <v>0.13028209681471972</v>
      </c>
    </row>
    <row r="71804" spans="1:5" x14ac:dyDescent="0.3">
      <c r="A71804" s="1">
        <v>45003.979166666664</v>
      </c>
      <c r="B71804">
        <v>754.25800000000004</v>
      </c>
      <c r="C71804">
        <v>1.6870000000000001</v>
      </c>
      <c r="D71804">
        <v>748.42499999999995</v>
      </c>
      <c r="E71804">
        <v>0.13028175803314918</v>
      </c>
    </row>
    <row r="71805" spans="1:5" x14ac:dyDescent="0.3">
      <c r="A71805" s="1">
        <v>45003.982638888891</v>
      </c>
      <c r="B71805">
        <v>754.25800000000004</v>
      </c>
      <c r="C71805">
        <v>1.6603333333333334</v>
      </c>
      <c r="D71805">
        <v>748.52233333333334</v>
      </c>
      <c r="E71805">
        <v>0.12930890860984279</v>
      </c>
    </row>
    <row r="71806" spans="1:5" x14ac:dyDescent="0.3">
      <c r="A71806" s="1">
        <v>45003.986111111109</v>
      </c>
      <c r="B71806">
        <v>754.25800000000004</v>
      </c>
      <c r="C71806">
        <v>1.6336666666666666</v>
      </c>
      <c r="D71806">
        <v>748.6196666666666</v>
      </c>
      <c r="E71806">
        <v>0.12833607008414855</v>
      </c>
    </row>
    <row r="71807" spans="1:5" x14ac:dyDescent="0.3">
      <c r="A71807" s="1">
        <v>45003.989583333336</v>
      </c>
      <c r="B71807">
        <v>754.25800000000004</v>
      </c>
      <c r="C71807">
        <v>1.607</v>
      </c>
      <c r="D71807">
        <v>748.71699999999998</v>
      </c>
      <c r="E71807">
        <v>0.12736324245606198</v>
      </c>
    </row>
    <row r="71808" spans="1:5" x14ac:dyDescent="0.3">
      <c r="A71808" s="1">
        <v>45003.993055555555</v>
      </c>
      <c r="B71808">
        <v>754.31633333333332</v>
      </c>
      <c r="C71808">
        <v>1.5846666666666667</v>
      </c>
      <c r="D71808">
        <v>748.71699999999998</v>
      </c>
      <c r="E71808">
        <v>0.127945821026448</v>
      </c>
    </row>
    <row r="71809" spans="1:5" x14ac:dyDescent="0.3">
      <c r="A71809" s="1">
        <v>45003.996527777781</v>
      </c>
      <c r="B71809">
        <v>754.37466666666671</v>
      </c>
      <c r="C71809">
        <v>1.5623333333333334</v>
      </c>
      <c r="D71809">
        <v>748.71699999999998</v>
      </c>
      <c r="E71809">
        <v>0.12852839412703881</v>
      </c>
    </row>
    <row r="71810" spans="1:5" x14ac:dyDescent="0.3">
      <c r="A71810" s="1">
        <v>45004</v>
      </c>
      <c r="B71810">
        <v>754.43299999999999</v>
      </c>
      <c r="C71810">
        <v>1.54</v>
      </c>
      <c r="D71810">
        <v>748.71699999999998</v>
      </c>
      <c r="E71810">
        <v>0.12911096175782852</v>
      </c>
    </row>
    <row r="71811" spans="1:5" x14ac:dyDescent="0.3">
      <c r="A71811" s="1">
        <v>45004.003472222219</v>
      </c>
      <c r="B71811">
        <v>754.43299999999999</v>
      </c>
      <c r="C71811">
        <v>1.5166666666666666</v>
      </c>
      <c r="D71811">
        <v>748.77533333333338</v>
      </c>
      <c r="E71811">
        <v>0.12852785174208536</v>
      </c>
    </row>
    <row r="71812" spans="1:5" x14ac:dyDescent="0.3">
      <c r="A71812" s="1">
        <v>45004.006944444445</v>
      </c>
      <c r="B71812">
        <v>754.43299999999999</v>
      </c>
      <c r="C71812">
        <v>1.4933333333333334</v>
      </c>
      <c r="D71812">
        <v>748.83366666666666</v>
      </c>
      <c r="E71812">
        <v>0.12794474744105672</v>
      </c>
    </row>
    <row r="71813" spans="1:5" x14ac:dyDescent="0.3">
      <c r="A71813" s="1">
        <v>45004.010416666664</v>
      </c>
      <c r="B71813">
        <v>754.43299999999999</v>
      </c>
      <c r="C71813">
        <v>1.47</v>
      </c>
      <c r="D71813">
        <v>748.89200000000005</v>
      </c>
      <c r="E71813">
        <v>0.12736164885474255</v>
      </c>
    </row>
    <row r="71814" spans="1:5" x14ac:dyDescent="0.3">
      <c r="A71814" s="1">
        <v>45004.013888888891</v>
      </c>
      <c r="B71814">
        <v>754.43299999999999</v>
      </c>
      <c r="C71814">
        <v>1.4456666666666667</v>
      </c>
      <c r="D71814">
        <v>748.89200000000005</v>
      </c>
      <c r="E71814">
        <v>0.12736136580633328</v>
      </c>
    </row>
    <row r="71815" spans="1:5" x14ac:dyDescent="0.3">
      <c r="A71815" s="1">
        <v>45004.017361111109</v>
      </c>
      <c r="B71815">
        <v>754.43299999999999</v>
      </c>
      <c r="C71815">
        <v>1.4213333333333333</v>
      </c>
      <c r="D71815">
        <v>748.89200000000005</v>
      </c>
      <c r="E71815">
        <v>0.12736108275792402</v>
      </c>
    </row>
    <row r="71816" spans="1:5" x14ac:dyDescent="0.3">
      <c r="A71816" s="1">
        <v>45004.020833333336</v>
      </c>
      <c r="B71816">
        <v>754.43299999999999</v>
      </c>
      <c r="C71816">
        <v>1.397</v>
      </c>
      <c r="D71816">
        <v>748.89200000000005</v>
      </c>
      <c r="E71816">
        <v>0.12736079970951475</v>
      </c>
    </row>
    <row r="71817" spans="1:5" x14ac:dyDescent="0.3">
      <c r="A71817" s="1">
        <v>45004.024305555555</v>
      </c>
      <c r="B71817">
        <v>754.49133333333327</v>
      </c>
      <c r="C71817">
        <v>1.377</v>
      </c>
      <c r="D71817">
        <v>748.95033333333333</v>
      </c>
      <c r="E71817">
        <v>0.12736056706698662</v>
      </c>
    </row>
    <row r="71818" spans="1:5" x14ac:dyDescent="0.3">
      <c r="A71818" s="1">
        <v>45004.027777777781</v>
      </c>
      <c r="B71818">
        <v>754.54966666666667</v>
      </c>
      <c r="C71818">
        <v>1.357</v>
      </c>
      <c r="D71818">
        <v>749.00866666666673</v>
      </c>
      <c r="E71818">
        <v>0.12736033442445843</v>
      </c>
    </row>
    <row r="71819" spans="1:5" x14ac:dyDescent="0.3">
      <c r="A71819" s="1">
        <v>45004.03125</v>
      </c>
      <c r="B71819">
        <v>754.60799999999995</v>
      </c>
      <c r="C71819">
        <v>1.337</v>
      </c>
      <c r="D71819">
        <v>749.06700000000001</v>
      </c>
      <c r="E71819">
        <v>0.12736010178193027</v>
      </c>
    </row>
    <row r="71820" spans="1:5" x14ac:dyDescent="0.3">
      <c r="A71820" s="1">
        <v>45004.034722222219</v>
      </c>
      <c r="B71820">
        <v>754.60799999999995</v>
      </c>
      <c r="C71820">
        <v>1.3213333333333332</v>
      </c>
      <c r="D71820">
        <v>748.95033333333333</v>
      </c>
      <c r="E71820">
        <v>0.12852553175973613</v>
      </c>
    </row>
    <row r="71821" spans="1:5" x14ac:dyDescent="0.3">
      <c r="A71821" s="1">
        <v>45004.038194444445</v>
      </c>
      <c r="B71821">
        <v>754.60799999999995</v>
      </c>
      <c r="C71821">
        <v>1.3056666666666668</v>
      </c>
      <c r="D71821">
        <v>748.83366666666666</v>
      </c>
      <c r="E71821">
        <v>0.12969095406349679</v>
      </c>
    </row>
    <row r="71822" spans="1:5" x14ac:dyDescent="0.3">
      <c r="A71822" s="1">
        <v>45004.041666666664</v>
      </c>
      <c r="B71822">
        <v>754.60799999999995</v>
      </c>
      <c r="C71822">
        <v>1.29</v>
      </c>
      <c r="D71822">
        <v>748.71699999999998</v>
      </c>
      <c r="E71822">
        <v>0.13085636869321232</v>
      </c>
    </row>
    <row r="71823" spans="1:5" x14ac:dyDescent="0.3">
      <c r="A71823" s="1">
        <v>45004.045138888891</v>
      </c>
      <c r="B71823">
        <v>754.54966666666667</v>
      </c>
      <c r="C71823">
        <v>1.2789999999999999</v>
      </c>
      <c r="D71823">
        <v>748.77533333333338</v>
      </c>
      <c r="E71823">
        <v>0.1296906308112547</v>
      </c>
    </row>
    <row r="71824" spans="1:5" x14ac:dyDescent="0.3">
      <c r="A71824" s="1">
        <v>45004.048611111109</v>
      </c>
      <c r="B71824">
        <v>754.49133333333327</v>
      </c>
      <c r="C71824">
        <v>1.268</v>
      </c>
      <c r="D71824">
        <v>748.83366666666666</v>
      </c>
      <c r="E71824">
        <v>0.12852489831745645</v>
      </c>
    </row>
    <row r="71825" spans="1:5" x14ac:dyDescent="0.3">
      <c r="A71825" s="1">
        <v>45004.052083333336</v>
      </c>
      <c r="B71825">
        <v>754.43299999999999</v>
      </c>
      <c r="C71825">
        <v>1.2569999999999999</v>
      </c>
      <c r="D71825">
        <v>748.89200000000005</v>
      </c>
      <c r="E71825">
        <v>0.12735917121181761</v>
      </c>
    </row>
    <row r="71826" spans="1:5" x14ac:dyDescent="0.3">
      <c r="A71826" s="1">
        <v>45004.055555555555</v>
      </c>
      <c r="B71826">
        <v>754.43299999999999</v>
      </c>
      <c r="C71826">
        <v>1.2446666666666666</v>
      </c>
      <c r="D71826">
        <v>748.83366666666666</v>
      </c>
      <c r="E71826">
        <v>0.12794182446769217</v>
      </c>
    </row>
    <row r="71827" spans="1:5" x14ac:dyDescent="0.3">
      <c r="A71827" s="1">
        <v>45004.059027777781</v>
      </c>
      <c r="B71827">
        <v>754.43299999999999</v>
      </c>
      <c r="C71827">
        <v>1.2323333333333333</v>
      </c>
      <c r="D71827">
        <v>748.77533333333338</v>
      </c>
      <c r="E71827">
        <v>0.12852447470293193</v>
      </c>
    </row>
    <row r="71828" spans="1:5" x14ac:dyDescent="0.3">
      <c r="A71828" s="1">
        <v>45004.0625</v>
      </c>
      <c r="B71828">
        <v>754.43299999999999</v>
      </c>
      <c r="C71828">
        <v>1.22</v>
      </c>
      <c r="D71828">
        <v>748.71699999999998</v>
      </c>
      <c r="E71828">
        <v>0.1291071219175369</v>
      </c>
    </row>
    <row r="71829" spans="1:5" x14ac:dyDescent="0.3">
      <c r="A71829" s="1">
        <v>45004.065972222219</v>
      </c>
      <c r="B71829">
        <v>754.37466666666671</v>
      </c>
      <c r="C71829">
        <v>1.2043333333333333</v>
      </c>
      <c r="D71829">
        <v>748.678</v>
      </c>
      <c r="E71829">
        <v>0.12891378007839749</v>
      </c>
    </row>
    <row r="71830" spans="1:5" x14ac:dyDescent="0.3">
      <c r="A71830" s="1">
        <v>45004.069444444445</v>
      </c>
      <c r="B71830">
        <v>754.31633333333332</v>
      </c>
      <c r="C71830">
        <v>1.1886666666666668</v>
      </c>
      <c r="D71830">
        <v>748.63900000000001</v>
      </c>
      <c r="E71830">
        <v>0.12872043951095405</v>
      </c>
    </row>
    <row r="71831" spans="1:5" x14ac:dyDescent="0.3">
      <c r="A71831" s="1">
        <v>45004.072916666664</v>
      </c>
      <c r="B71831">
        <v>754.25800000000004</v>
      </c>
      <c r="C71831">
        <v>1.173</v>
      </c>
      <c r="D71831">
        <v>748.6</v>
      </c>
      <c r="E71831">
        <v>0.12852710021521249</v>
      </c>
    </row>
    <row r="71832" spans="1:5" x14ac:dyDescent="0.3">
      <c r="A71832" s="1">
        <v>45004.076388888891</v>
      </c>
      <c r="B71832">
        <v>754.25800000000004</v>
      </c>
      <c r="C71832">
        <v>1.1596666666666666</v>
      </c>
      <c r="D71832">
        <v>748.6</v>
      </c>
      <c r="E71832">
        <v>0.12852694184531244</v>
      </c>
    </row>
    <row r="71833" spans="1:5" x14ac:dyDescent="0.3">
      <c r="A71833" s="1">
        <v>45004.079861111109</v>
      </c>
      <c r="B71833">
        <v>754.25800000000004</v>
      </c>
      <c r="C71833">
        <v>1.1463333333333334</v>
      </c>
      <c r="D71833">
        <v>748.6</v>
      </c>
      <c r="E71833">
        <v>0.12852678347541235</v>
      </c>
    </row>
    <row r="71834" spans="1:5" x14ac:dyDescent="0.3">
      <c r="A71834" s="1">
        <v>45004.083333333336</v>
      </c>
      <c r="B71834">
        <v>754.25800000000004</v>
      </c>
      <c r="C71834">
        <v>1.133</v>
      </c>
      <c r="D71834">
        <v>748.6</v>
      </c>
      <c r="E71834">
        <v>0.1285266251055123</v>
      </c>
    </row>
    <row r="71835" spans="1:5" x14ac:dyDescent="0.3">
      <c r="A71835" s="1">
        <v>45004.086805555555</v>
      </c>
      <c r="B71835">
        <v>754.31633333333332</v>
      </c>
      <c r="C71835">
        <v>1.1176666666666666</v>
      </c>
      <c r="D71835">
        <v>748.6</v>
      </c>
      <c r="E71835">
        <v>0.12910922414670539</v>
      </c>
    </row>
    <row r="71836" spans="1:5" x14ac:dyDescent="0.3">
      <c r="A71836" s="1">
        <v>45004.090277777781</v>
      </c>
      <c r="B71836">
        <v>754.37466666666671</v>
      </c>
      <c r="C71836">
        <v>1.1023333333333334</v>
      </c>
      <c r="D71836">
        <v>748.6</v>
      </c>
      <c r="E71836">
        <v>0.12969181943251762</v>
      </c>
    </row>
    <row r="71837" spans="1:5" x14ac:dyDescent="0.3">
      <c r="A71837" s="1">
        <v>45004.09375</v>
      </c>
      <c r="B71837">
        <v>754.43299999999999</v>
      </c>
      <c r="C71837">
        <v>1.087</v>
      </c>
      <c r="D71837">
        <v>748.6</v>
      </c>
      <c r="E71837">
        <v>0.13027441096294309</v>
      </c>
    </row>
    <row r="71838" spans="1:5" x14ac:dyDescent="0.3">
      <c r="A71838" s="1">
        <v>45004.097222222219</v>
      </c>
      <c r="B71838">
        <v>754.37466666666671</v>
      </c>
      <c r="C71838">
        <v>1.0756666666666665</v>
      </c>
      <c r="D71838">
        <v>748.54166666666663</v>
      </c>
      <c r="E71838">
        <v>0.13027427218495183</v>
      </c>
    </row>
    <row r="71839" spans="1:5" x14ac:dyDescent="0.3">
      <c r="A71839" s="1">
        <v>45004.100694444445</v>
      </c>
      <c r="B71839">
        <v>754.31633333333332</v>
      </c>
      <c r="C71839">
        <v>1.0643333333333334</v>
      </c>
      <c r="D71839">
        <v>748.48333333333335</v>
      </c>
      <c r="E71839">
        <v>0.13027413340695759</v>
      </c>
    </row>
    <row r="71840" spans="1:5" x14ac:dyDescent="0.3">
      <c r="A71840" s="1">
        <v>45004.104166666664</v>
      </c>
      <c r="B71840">
        <v>754.25800000000004</v>
      </c>
      <c r="C71840">
        <v>1.0529999999999999</v>
      </c>
      <c r="D71840">
        <v>748.42499999999995</v>
      </c>
      <c r="E71840">
        <v>0.13027399462896633</v>
      </c>
    </row>
    <row r="71841" spans="1:5" x14ac:dyDescent="0.3">
      <c r="A71841" s="1">
        <v>45004.107638888891</v>
      </c>
      <c r="B71841">
        <v>754.21933333333334</v>
      </c>
      <c r="C71841">
        <v>1.042</v>
      </c>
      <c r="D71841">
        <v>748.36666666666667</v>
      </c>
      <c r="E71841">
        <v>0.1304703373163015</v>
      </c>
    </row>
    <row r="71842" spans="1:5" x14ac:dyDescent="0.3">
      <c r="A71842" s="1">
        <v>45004.111111111109</v>
      </c>
      <c r="B71842">
        <v>754.18066666666675</v>
      </c>
      <c r="C71842">
        <v>1.0309999999999999</v>
      </c>
      <c r="D71842">
        <v>748.30833333333328</v>
      </c>
      <c r="E71842">
        <v>0.13066667909534996</v>
      </c>
    </row>
    <row r="71843" spans="1:5" x14ac:dyDescent="0.3">
      <c r="A71843" s="1">
        <v>45004.114583333336</v>
      </c>
      <c r="B71843">
        <v>754.14200000000005</v>
      </c>
      <c r="C71843">
        <v>1.02</v>
      </c>
      <c r="D71843">
        <v>748.25</v>
      </c>
      <c r="E71843">
        <v>0.13086301996610566</v>
      </c>
    </row>
    <row r="71844" spans="1:5" x14ac:dyDescent="0.3">
      <c r="A71844" s="1">
        <v>45004.118055555555</v>
      </c>
      <c r="B71844">
        <v>753.98633333333339</v>
      </c>
      <c r="C71844">
        <v>1.0056666666666667</v>
      </c>
      <c r="D71844">
        <v>748.25</v>
      </c>
      <c r="E71844">
        <v>0.12930768610752291</v>
      </c>
    </row>
    <row r="71845" spans="1:5" x14ac:dyDescent="0.3">
      <c r="A71845" s="1">
        <v>45004.121527777781</v>
      </c>
      <c r="B71845">
        <v>753.83066666666662</v>
      </c>
      <c r="C71845">
        <v>0.99133333333333329</v>
      </c>
      <c r="D71845">
        <v>748.25</v>
      </c>
      <c r="E71845">
        <v>0.12775236161687042</v>
      </c>
    </row>
    <row r="71846" spans="1:5" x14ac:dyDescent="0.3">
      <c r="A71846" s="1">
        <v>45004.125</v>
      </c>
      <c r="B71846">
        <v>753.67499999999995</v>
      </c>
      <c r="C71846">
        <v>0.97699999999999998</v>
      </c>
      <c r="D71846">
        <v>748.25</v>
      </c>
      <c r="E71846">
        <v>0.12619704649415259</v>
      </c>
    </row>
    <row r="71847" spans="1:5" x14ac:dyDescent="0.3">
      <c r="A71847" s="1">
        <v>45004.128472222219</v>
      </c>
      <c r="B71847">
        <v>753.77233333333334</v>
      </c>
      <c r="C71847">
        <v>0.96366666666666667</v>
      </c>
      <c r="D71847">
        <v>748.15266666666662</v>
      </c>
      <c r="E71847">
        <v>0.12814165571965197</v>
      </c>
    </row>
    <row r="71848" spans="1:5" x14ac:dyDescent="0.3">
      <c r="A71848" s="1">
        <v>45004.131944444445</v>
      </c>
      <c r="B71848">
        <v>753.8696666666666</v>
      </c>
      <c r="C71848">
        <v>0.95033333333333336</v>
      </c>
      <c r="D71848">
        <v>748.05533333333335</v>
      </c>
      <c r="E71848">
        <v>0.13008625404754071</v>
      </c>
    </row>
    <row r="71849" spans="1:5" x14ac:dyDescent="0.3">
      <c r="A71849" s="1">
        <v>45004.135416666664</v>
      </c>
      <c r="B71849">
        <v>753.96699999999998</v>
      </c>
      <c r="C71849">
        <v>0.93700000000000006</v>
      </c>
      <c r="D71849">
        <v>747.95799999999997</v>
      </c>
      <c r="E71849">
        <v>0.13203084147781877</v>
      </c>
    </row>
    <row r="71850" spans="1:5" x14ac:dyDescent="0.3">
      <c r="A71850" s="1">
        <v>45004.138888888891</v>
      </c>
      <c r="B71850">
        <v>753.9086666666667</v>
      </c>
      <c r="C71850">
        <v>0.92566666666666675</v>
      </c>
      <c r="D71850">
        <v>747.95799999999997</v>
      </c>
      <c r="E71850">
        <v>0.131447940857845</v>
      </c>
    </row>
    <row r="71851" spans="1:5" x14ac:dyDescent="0.3">
      <c r="A71851" s="1">
        <v>45004.142361111109</v>
      </c>
      <c r="B71851">
        <v>753.85033333333331</v>
      </c>
      <c r="C71851">
        <v>0.91433333333333333</v>
      </c>
      <c r="D71851">
        <v>747.95799999999997</v>
      </c>
      <c r="E71851">
        <v>0.1308650430135897</v>
      </c>
    </row>
    <row r="71852" spans="1:5" x14ac:dyDescent="0.3">
      <c r="A71852" s="1">
        <v>45004.145833333336</v>
      </c>
      <c r="B71852">
        <v>753.79200000000003</v>
      </c>
      <c r="C71852">
        <v>0.90300000000000002</v>
      </c>
      <c r="D71852">
        <v>747.95799999999997</v>
      </c>
      <c r="E71852">
        <v>0.13028214794505283</v>
      </c>
    </row>
    <row r="71853" spans="1:5" x14ac:dyDescent="0.3">
      <c r="A71853" s="1">
        <v>45004.149305555555</v>
      </c>
      <c r="B71853">
        <v>753.73366666666664</v>
      </c>
      <c r="C71853">
        <v>0.88966666666666672</v>
      </c>
      <c r="D71853">
        <v>747.89966666666669</v>
      </c>
      <c r="E71853">
        <v>0.13028198464883417</v>
      </c>
    </row>
    <row r="71854" spans="1:5" x14ac:dyDescent="0.3">
      <c r="A71854" s="1">
        <v>45004.152777777781</v>
      </c>
      <c r="B71854">
        <v>753.67533333333336</v>
      </c>
      <c r="C71854">
        <v>0.8763333333333333</v>
      </c>
      <c r="D71854">
        <v>747.8413333333333</v>
      </c>
      <c r="E71854">
        <v>0.13028182135261843</v>
      </c>
    </row>
    <row r="71855" spans="1:5" x14ac:dyDescent="0.3">
      <c r="A71855" s="1">
        <v>45004.15625</v>
      </c>
      <c r="B71855">
        <v>753.61699999999996</v>
      </c>
      <c r="C71855">
        <v>0.86299999999999999</v>
      </c>
      <c r="D71855">
        <v>747.78300000000002</v>
      </c>
      <c r="E71855">
        <v>0.13028165805639974</v>
      </c>
    </row>
    <row r="71856" spans="1:5" x14ac:dyDescent="0.3">
      <c r="A71856" s="1">
        <v>45004.159722222219</v>
      </c>
      <c r="B71856">
        <v>753.67533333333336</v>
      </c>
      <c r="C71856">
        <v>0.85199999999999998</v>
      </c>
      <c r="D71856">
        <v>747.78300000000002</v>
      </c>
      <c r="E71856">
        <v>0.13086427197054698</v>
      </c>
    </row>
    <row r="71857" spans="1:5" x14ac:dyDescent="0.3">
      <c r="A71857" s="1">
        <v>45004.163194444445</v>
      </c>
      <c r="B71857">
        <v>753.73366666666664</v>
      </c>
      <c r="C71857">
        <v>0.84099999999999997</v>
      </c>
      <c r="D71857">
        <v>747.78300000000002</v>
      </c>
      <c r="E71857">
        <v>0.13144688319061451</v>
      </c>
    </row>
    <row r="71858" spans="1:5" x14ac:dyDescent="0.3">
      <c r="A71858" s="1">
        <v>45004.166666666664</v>
      </c>
      <c r="B71858">
        <v>753.79200000000003</v>
      </c>
      <c r="C71858">
        <v>0.83</v>
      </c>
      <c r="D71858">
        <v>747.78300000000002</v>
      </c>
      <c r="E71858">
        <v>0.13202949171660239</v>
      </c>
    </row>
    <row r="71859" spans="1:5" x14ac:dyDescent="0.3">
      <c r="A71859" s="1">
        <v>45004.170138888891</v>
      </c>
      <c r="B71859">
        <v>753.73366666666664</v>
      </c>
      <c r="C71859">
        <v>0.82333333333333336</v>
      </c>
      <c r="D71859">
        <v>747.78300000000002</v>
      </c>
      <c r="E71859">
        <v>0.13144666249627146</v>
      </c>
    </row>
    <row r="71860" spans="1:5" x14ac:dyDescent="0.3">
      <c r="A71860" s="1">
        <v>45004.173611111109</v>
      </c>
      <c r="B71860">
        <v>753.67533333333336</v>
      </c>
      <c r="C71860">
        <v>0.81666666666666665</v>
      </c>
      <c r="D71860">
        <v>747.78300000000002</v>
      </c>
      <c r="E71860">
        <v>0.13086383490871611</v>
      </c>
    </row>
    <row r="71861" spans="1:5" x14ac:dyDescent="0.3">
      <c r="A71861" s="1">
        <v>45004.177083333336</v>
      </c>
      <c r="B71861">
        <v>753.61699999999996</v>
      </c>
      <c r="C71861">
        <v>0.81</v>
      </c>
      <c r="D71861">
        <v>747.78300000000002</v>
      </c>
      <c r="E71861">
        <v>0.13028100895393635</v>
      </c>
    </row>
    <row r="71862" spans="1:5" x14ac:dyDescent="0.3">
      <c r="A71862" s="1">
        <v>45004.180555555555</v>
      </c>
      <c r="B71862">
        <v>753.57799999999997</v>
      </c>
      <c r="C71862">
        <v>0.80333333333333334</v>
      </c>
      <c r="D71862">
        <v>747.74433333333332</v>
      </c>
      <c r="E71862">
        <v>0.13027759734769234</v>
      </c>
    </row>
    <row r="71863" spans="1:5" x14ac:dyDescent="0.3">
      <c r="A71863" s="1">
        <v>45004.184027777781</v>
      </c>
      <c r="B71863">
        <v>753.53899999999999</v>
      </c>
      <c r="C71863">
        <v>0.79666666666666675</v>
      </c>
      <c r="D71863">
        <v>747.70566666666673</v>
      </c>
      <c r="E71863">
        <v>0.13027418575077554</v>
      </c>
    </row>
    <row r="71864" spans="1:5" x14ac:dyDescent="0.3">
      <c r="A71864" s="1">
        <v>45004.1875</v>
      </c>
      <c r="B71864">
        <v>753.5</v>
      </c>
      <c r="C71864">
        <v>0.79</v>
      </c>
      <c r="D71864">
        <v>747.66700000000003</v>
      </c>
      <c r="E71864">
        <v>0.1302707741631933</v>
      </c>
    </row>
    <row r="71865" spans="1:5" x14ac:dyDescent="0.3">
      <c r="A71865" s="1">
        <v>45004.190972222219</v>
      </c>
      <c r="B71865">
        <v>753.5</v>
      </c>
      <c r="C71865">
        <v>0.78566666666666674</v>
      </c>
      <c r="D71865">
        <v>747.66700000000003</v>
      </c>
      <c r="E71865">
        <v>0.13027072110101962</v>
      </c>
    </row>
    <row r="71866" spans="1:5" x14ac:dyDescent="0.3">
      <c r="A71866" s="1">
        <v>45004.194444444445</v>
      </c>
      <c r="B71866">
        <v>753.5</v>
      </c>
      <c r="C71866">
        <v>0.78133333333333332</v>
      </c>
      <c r="D71866">
        <v>747.66700000000003</v>
      </c>
      <c r="E71866">
        <v>0.1302706680388459</v>
      </c>
    </row>
    <row r="71867" spans="1:5" x14ac:dyDescent="0.3">
      <c r="A71867" s="1">
        <v>45004.197916666664</v>
      </c>
      <c r="B71867">
        <v>753.5</v>
      </c>
      <c r="C71867">
        <v>0.77700000000000002</v>
      </c>
      <c r="D71867">
        <v>747.66700000000003</v>
      </c>
      <c r="E71867">
        <v>0.13027061497667222</v>
      </c>
    </row>
    <row r="71868" spans="1:5" x14ac:dyDescent="0.3">
      <c r="A71868" s="1">
        <v>45004.201388888891</v>
      </c>
      <c r="B71868">
        <v>753.44166666666672</v>
      </c>
      <c r="C71868">
        <v>0.77233333333333332</v>
      </c>
      <c r="D71868">
        <v>747.60866666666664</v>
      </c>
      <c r="E71868">
        <v>0.13027055783279284</v>
      </c>
    </row>
    <row r="71869" spans="1:5" x14ac:dyDescent="0.3">
      <c r="A71869" s="1">
        <v>45004.204861111109</v>
      </c>
      <c r="B71869">
        <v>753.38333333333333</v>
      </c>
      <c r="C71869">
        <v>0.76766666666666672</v>
      </c>
      <c r="D71869">
        <v>747.55033333333336</v>
      </c>
      <c r="E71869">
        <v>0.13027050068891347</v>
      </c>
    </row>
    <row r="71870" spans="1:5" x14ac:dyDescent="0.3">
      <c r="A71870" s="1">
        <v>45004.208333333336</v>
      </c>
      <c r="B71870">
        <v>753.32500000000005</v>
      </c>
      <c r="C71870">
        <v>0.76300000000000001</v>
      </c>
      <c r="D71870">
        <v>747.49199999999996</v>
      </c>
      <c r="E71870">
        <v>0.13027044354503411</v>
      </c>
    </row>
    <row r="71871" spans="1:5" x14ac:dyDescent="0.3">
      <c r="A71871" s="1">
        <v>45004.211805555555</v>
      </c>
      <c r="B71871">
        <v>753.32500000000005</v>
      </c>
      <c r="C71871">
        <v>0.76300000000000001</v>
      </c>
      <c r="D71871">
        <v>747.39466666666669</v>
      </c>
      <c r="E71871">
        <v>0.1312427830795862</v>
      </c>
    </row>
    <row r="71872" spans="1:5" x14ac:dyDescent="0.3">
      <c r="A71872" s="1">
        <v>45004.215277777781</v>
      </c>
      <c r="B71872">
        <v>753.32500000000005</v>
      </c>
      <c r="C71872">
        <v>0.76300000000000001</v>
      </c>
      <c r="D71872">
        <v>747.29733333333331</v>
      </c>
      <c r="E71872">
        <v>0.13221512261414123</v>
      </c>
    </row>
    <row r="71873" spans="1:5" x14ac:dyDescent="0.3">
      <c r="A71873" s="1">
        <v>45004.21875</v>
      </c>
      <c r="B71873">
        <v>753.32500000000005</v>
      </c>
      <c r="C71873">
        <v>0.76300000000000001</v>
      </c>
      <c r="D71873">
        <v>747.2</v>
      </c>
      <c r="E71873">
        <v>0.13318746214869331</v>
      </c>
    </row>
    <row r="71874" spans="1:5" x14ac:dyDescent="0.3">
      <c r="A71874" s="1">
        <v>45004.222222222219</v>
      </c>
      <c r="B71874">
        <v>753.32500000000005</v>
      </c>
      <c r="C71874">
        <v>0.75866666666666671</v>
      </c>
      <c r="D71874">
        <v>747.23900000000003</v>
      </c>
      <c r="E71874">
        <v>0.13279780498520177</v>
      </c>
    </row>
    <row r="71875" spans="1:5" x14ac:dyDescent="0.3">
      <c r="A71875" s="1">
        <v>45004.225694444445</v>
      </c>
      <c r="B71875">
        <v>753.32500000000005</v>
      </c>
      <c r="C71875">
        <v>0.7543333333333333</v>
      </c>
      <c r="D71875">
        <v>747.27800000000002</v>
      </c>
      <c r="E71875">
        <v>0.13240814853126781</v>
      </c>
    </row>
    <row r="71876" spans="1:5" x14ac:dyDescent="0.3">
      <c r="A71876" s="1">
        <v>45004.229166666664</v>
      </c>
      <c r="B71876">
        <v>753.32500000000005</v>
      </c>
      <c r="C71876">
        <v>0.75</v>
      </c>
      <c r="D71876">
        <v>747.31700000000001</v>
      </c>
      <c r="E71876">
        <v>0.13201849278689298</v>
      </c>
    </row>
    <row r="71877" spans="1:5" x14ac:dyDescent="0.3">
      <c r="A71877" s="1">
        <v>45004.232638888891</v>
      </c>
      <c r="B71877">
        <v>753.26666666666665</v>
      </c>
      <c r="C71877">
        <v>0.74</v>
      </c>
      <c r="D71877">
        <v>747.37533333333329</v>
      </c>
      <c r="E71877">
        <v>0.13085289682555457</v>
      </c>
    </row>
    <row r="71878" spans="1:5" x14ac:dyDescent="0.3">
      <c r="A71878" s="1">
        <v>45004.236111111109</v>
      </c>
      <c r="B71878">
        <v>753.20833333333337</v>
      </c>
      <c r="C71878">
        <v>0.73</v>
      </c>
      <c r="D71878">
        <v>747.43366666666668</v>
      </c>
      <c r="E71878">
        <v>0.12968730576254289</v>
      </c>
    </row>
    <row r="71879" spans="1:5" x14ac:dyDescent="0.3">
      <c r="A71879" s="1">
        <v>45004.239583333336</v>
      </c>
      <c r="B71879">
        <v>753.15</v>
      </c>
      <c r="C71879">
        <v>0.72</v>
      </c>
      <c r="D71879">
        <v>747.49199999999996</v>
      </c>
      <c r="E71879">
        <v>0.12852171959785788</v>
      </c>
    </row>
    <row r="71880" spans="1:5" x14ac:dyDescent="0.3">
      <c r="A71880" s="1">
        <v>45004.243055555555</v>
      </c>
      <c r="B71880">
        <v>753.26666666666665</v>
      </c>
      <c r="C71880">
        <v>0.71333333333333326</v>
      </c>
      <c r="D71880">
        <v>747.49199999999996</v>
      </c>
      <c r="E71880">
        <v>0.12968710371822889</v>
      </c>
    </row>
    <row r="71881" spans="1:5" x14ac:dyDescent="0.3">
      <c r="A71881" s="1">
        <v>45004.246527777781</v>
      </c>
      <c r="B71881">
        <v>753.38333333333333</v>
      </c>
      <c r="C71881">
        <v>0.70666666666666667</v>
      </c>
      <c r="D71881">
        <v>747.49199999999996</v>
      </c>
      <c r="E71881">
        <v>0.13085248457304874</v>
      </c>
    </row>
    <row r="71882" spans="1:5" x14ac:dyDescent="0.3">
      <c r="A71882" s="1">
        <v>45004.25</v>
      </c>
      <c r="B71882">
        <v>753.5</v>
      </c>
      <c r="C71882">
        <v>0.7</v>
      </c>
      <c r="D71882">
        <v>747.49199999999996</v>
      </c>
      <c r="E71882">
        <v>0.13201786216231742</v>
      </c>
    </row>
    <row r="71883" spans="1:5" x14ac:dyDescent="0.3">
      <c r="A71883" s="1">
        <v>45004.253472222219</v>
      </c>
      <c r="B71883">
        <v>753.5</v>
      </c>
      <c r="C71883">
        <v>0.69566666666666666</v>
      </c>
      <c r="D71883">
        <v>747.49199999999996</v>
      </c>
      <c r="E71883">
        <v>0.13201780750818756</v>
      </c>
    </row>
    <row r="71884" spans="1:5" x14ac:dyDescent="0.3">
      <c r="A71884" s="1">
        <v>45004.256944444445</v>
      </c>
      <c r="B71884">
        <v>753.5</v>
      </c>
      <c r="C71884">
        <v>0.69133333333333336</v>
      </c>
      <c r="D71884">
        <v>747.49199999999996</v>
      </c>
      <c r="E71884">
        <v>0.13201775285405767</v>
      </c>
    </row>
    <row r="71885" spans="1:5" x14ac:dyDescent="0.3">
      <c r="A71885" s="1">
        <v>45004.260416666664</v>
      </c>
      <c r="B71885">
        <v>753.5</v>
      </c>
      <c r="C71885">
        <v>0.68700000000000006</v>
      </c>
      <c r="D71885">
        <v>747.49199999999996</v>
      </c>
      <c r="E71885">
        <v>0.13201769819992781</v>
      </c>
    </row>
    <row r="71886" spans="1:5" x14ac:dyDescent="0.3">
      <c r="A71886" s="1">
        <v>45004.263888888891</v>
      </c>
      <c r="B71886">
        <v>753.5</v>
      </c>
      <c r="C71886">
        <v>0.68466666666666676</v>
      </c>
      <c r="D71886">
        <v>747.49199999999996</v>
      </c>
      <c r="E71886">
        <v>0.13201766877078092</v>
      </c>
    </row>
    <row r="71887" spans="1:5" x14ac:dyDescent="0.3">
      <c r="A71887" s="1">
        <v>45004.267361111109</v>
      </c>
      <c r="B71887">
        <v>753.5</v>
      </c>
      <c r="C71887">
        <v>0.68233333333333335</v>
      </c>
      <c r="D71887">
        <v>747.49199999999996</v>
      </c>
      <c r="E71887">
        <v>0.13201763934163407</v>
      </c>
    </row>
    <row r="71888" spans="1:5" x14ac:dyDescent="0.3">
      <c r="A71888" s="1">
        <v>45004.270833333336</v>
      </c>
      <c r="B71888">
        <v>753.5</v>
      </c>
      <c r="C71888">
        <v>0.68</v>
      </c>
      <c r="D71888">
        <v>747.49199999999996</v>
      </c>
      <c r="E71888">
        <v>0.13201760991248723</v>
      </c>
    </row>
    <row r="71889" spans="1:5" x14ac:dyDescent="0.3">
      <c r="A71889" s="1">
        <v>45004.274305555555</v>
      </c>
      <c r="B71889">
        <v>753.44166666666672</v>
      </c>
      <c r="C71889">
        <v>0.67566666666666675</v>
      </c>
      <c r="D71889">
        <v>747.39466666666669</v>
      </c>
      <c r="E71889">
        <v>0.13240714990800245</v>
      </c>
    </row>
    <row r="71890" spans="1:5" x14ac:dyDescent="0.3">
      <c r="A71890" s="1">
        <v>45004.277777777781</v>
      </c>
      <c r="B71890">
        <v>753.38333333333333</v>
      </c>
      <c r="C71890">
        <v>0.67133333333333334</v>
      </c>
      <c r="D71890">
        <v>747.29733333333331</v>
      </c>
      <c r="E71890">
        <v>0.13279668919396304</v>
      </c>
    </row>
    <row r="71891" spans="1:5" x14ac:dyDescent="0.3">
      <c r="A71891" s="1">
        <v>45004.28125</v>
      </c>
      <c r="B71891">
        <v>753.32500000000005</v>
      </c>
      <c r="C71891">
        <v>0.66700000000000004</v>
      </c>
      <c r="D71891">
        <v>747.2</v>
      </c>
      <c r="E71891">
        <v>0.13318622777036304</v>
      </c>
    </row>
    <row r="71892" spans="1:5" x14ac:dyDescent="0.3">
      <c r="A71892" s="1">
        <v>45004.284722222219</v>
      </c>
      <c r="B71892">
        <v>753.26666666666665</v>
      </c>
      <c r="C71892">
        <v>0.66233333333333333</v>
      </c>
      <c r="D71892">
        <v>747.2</v>
      </c>
      <c r="E71892">
        <v>0.13260344235856691</v>
      </c>
    </row>
    <row r="71893" spans="1:5" x14ac:dyDescent="0.3">
      <c r="A71893" s="1">
        <v>45004.288194444445</v>
      </c>
      <c r="B71893">
        <v>753.20833333333337</v>
      </c>
      <c r="C71893">
        <v>0.65766666666666673</v>
      </c>
      <c r="D71893">
        <v>747.2</v>
      </c>
      <c r="E71893">
        <v>0.13202065808971369</v>
      </c>
    </row>
    <row r="71894" spans="1:5" x14ac:dyDescent="0.3">
      <c r="A71894" s="1">
        <v>45004.291666666664</v>
      </c>
      <c r="B71894">
        <v>753.15</v>
      </c>
      <c r="C71894">
        <v>0.65300000000000002</v>
      </c>
      <c r="D71894">
        <v>747.2</v>
      </c>
      <c r="E71894">
        <v>0.13143787496380338</v>
      </c>
    </row>
    <row r="71895" spans="1:5" x14ac:dyDescent="0.3">
      <c r="A71895" s="1">
        <v>45004.295138888891</v>
      </c>
      <c r="B71895">
        <v>753.20833333333337</v>
      </c>
      <c r="C71895">
        <v>0.64633333333333332</v>
      </c>
      <c r="D71895">
        <v>747.14166666666665</v>
      </c>
      <c r="E71895">
        <v>0.13260323858817591</v>
      </c>
    </row>
    <row r="71896" spans="1:5" x14ac:dyDescent="0.3">
      <c r="A71896" s="1">
        <v>45004.298611111109</v>
      </c>
      <c r="B71896">
        <v>753.26666666666665</v>
      </c>
      <c r="C71896">
        <v>0.63966666666666672</v>
      </c>
      <c r="D71896">
        <v>747.08333333333337</v>
      </c>
      <c r="E71896">
        <v>0.13376859894699727</v>
      </c>
    </row>
    <row r="71897" spans="1:5" x14ac:dyDescent="0.3">
      <c r="A71897" s="1">
        <v>45004.302083333336</v>
      </c>
      <c r="B71897">
        <v>753.32500000000005</v>
      </c>
      <c r="C71897">
        <v>0.63300000000000001</v>
      </c>
      <c r="D71897">
        <v>747.02499999999998</v>
      </c>
      <c r="E71897">
        <v>0.13493395604026751</v>
      </c>
    </row>
    <row r="71898" spans="1:5" x14ac:dyDescent="0.3">
      <c r="A71898" s="1">
        <v>45004.305555555555</v>
      </c>
      <c r="B71898">
        <v>753.26666666666665</v>
      </c>
      <c r="C71898">
        <v>0.63100000000000001</v>
      </c>
      <c r="D71898">
        <v>747.08333333333337</v>
      </c>
      <c r="E71898">
        <v>0.13376848644876055</v>
      </c>
    </row>
    <row r="71899" spans="1:5" x14ac:dyDescent="0.3">
      <c r="A71899" s="1">
        <v>45004.309027777781</v>
      </c>
      <c r="B71899">
        <v>753.20833333333337</v>
      </c>
      <c r="C71899">
        <v>0.629</v>
      </c>
      <c r="D71899">
        <v>747.14166666666665</v>
      </c>
      <c r="E71899">
        <v>0.13260301783691894</v>
      </c>
    </row>
    <row r="71900" spans="1:5" x14ac:dyDescent="0.3">
      <c r="A71900" s="1">
        <v>45004.3125</v>
      </c>
      <c r="B71900">
        <v>753.15</v>
      </c>
      <c r="C71900">
        <v>0.627</v>
      </c>
      <c r="D71900">
        <v>747.2</v>
      </c>
      <c r="E71900">
        <v>0.13143755020474268</v>
      </c>
    </row>
    <row r="71901" spans="1:5" x14ac:dyDescent="0.3">
      <c r="A71901" s="1">
        <v>45004.315972222219</v>
      </c>
      <c r="B71901">
        <v>753.15</v>
      </c>
      <c r="C71901">
        <v>0.629</v>
      </c>
      <c r="D71901">
        <v>747.2</v>
      </c>
      <c r="E71901">
        <v>0.13143757518620888</v>
      </c>
    </row>
    <row r="71902" spans="1:5" x14ac:dyDescent="0.3">
      <c r="A71902" s="1">
        <v>45004.319444444445</v>
      </c>
      <c r="B71902">
        <v>753.15</v>
      </c>
      <c r="C71902">
        <v>0.63100000000000001</v>
      </c>
      <c r="D71902">
        <v>747.2</v>
      </c>
      <c r="E71902">
        <v>0.13143760016767508</v>
      </c>
    </row>
    <row r="71903" spans="1:5" x14ac:dyDescent="0.3">
      <c r="A71903" s="1">
        <v>45004.322916666664</v>
      </c>
      <c r="B71903">
        <v>753.15</v>
      </c>
      <c r="C71903">
        <v>0.63300000000000001</v>
      </c>
      <c r="D71903">
        <v>747.2</v>
      </c>
      <c r="E71903">
        <v>0.13143762514914129</v>
      </c>
    </row>
    <row r="71904" spans="1:5" x14ac:dyDescent="0.3">
      <c r="A71904" s="1">
        <v>45004.326388888891</v>
      </c>
      <c r="B71904">
        <v>753.0526666666666</v>
      </c>
      <c r="C71904">
        <v>0.63966666666666672</v>
      </c>
      <c r="D71904">
        <v>747.23900000000003</v>
      </c>
      <c r="E71904">
        <v>0.13007580238461147</v>
      </c>
    </row>
    <row r="71905" spans="1:5" x14ac:dyDescent="0.3">
      <c r="A71905" s="1">
        <v>45004.329861111109</v>
      </c>
      <c r="B71905">
        <v>752.95533333333333</v>
      </c>
      <c r="C71905">
        <v>0.64633333333333332</v>
      </c>
      <c r="D71905">
        <v>747.27800000000002</v>
      </c>
      <c r="E71905">
        <v>0.12871397580405486</v>
      </c>
    </row>
    <row r="71906" spans="1:5" x14ac:dyDescent="0.3">
      <c r="A71906" s="1">
        <v>45004.333333333336</v>
      </c>
      <c r="B71906">
        <v>752.85799999999995</v>
      </c>
      <c r="C71906">
        <v>0.65300000000000002</v>
      </c>
      <c r="D71906">
        <v>747.31700000000001</v>
      </c>
      <c r="E71906">
        <v>0.1273521454074685</v>
      </c>
    </row>
    <row r="71907" spans="1:5" x14ac:dyDescent="0.3">
      <c r="A71907" s="1">
        <v>45004.336805555555</v>
      </c>
      <c r="B71907">
        <v>752.91633333333334</v>
      </c>
      <c r="C71907">
        <v>0.66200000000000003</v>
      </c>
      <c r="D71907">
        <v>747.37533333333329</v>
      </c>
      <c r="E71907">
        <v>0.12735225009660617</v>
      </c>
    </row>
    <row r="71908" spans="1:5" x14ac:dyDescent="0.3">
      <c r="A71908" s="1">
        <v>45004.340277777781</v>
      </c>
      <c r="B71908">
        <v>752.97466666666662</v>
      </c>
      <c r="C71908">
        <v>0.67100000000000004</v>
      </c>
      <c r="D71908">
        <v>747.43366666666668</v>
      </c>
      <c r="E71908">
        <v>0.12735235478574386</v>
      </c>
    </row>
    <row r="71909" spans="1:5" x14ac:dyDescent="0.3">
      <c r="A71909" s="1">
        <v>45004.34375</v>
      </c>
      <c r="B71909">
        <v>753.03300000000002</v>
      </c>
      <c r="C71909">
        <v>0.68</v>
      </c>
      <c r="D71909">
        <v>747.49199999999996</v>
      </c>
      <c r="E71909">
        <v>0.12735245947488152</v>
      </c>
    </row>
    <row r="71910" spans="1:5" x14ac:dyDescent="0.3">
      <c r="A71910" s="1">
        <v>45004.347222222219</v>
      </c>
      <c r="B71910">
        <v>752.97466666666662</v>
      </c>
      <c r="C71910">
        <v>0.69333333333333336</v>
      </c>
      <c r="D71910">
        <v>747.49199999999996</v>
      </c>
      <c r="E71910">
        <v>0.12676988536640316</v>
      </c>
    </row>
    <row r="71911" spans="1:5" x14ac:dyDescent="0.3">
      <c r="A71911" s="1">
        <v>45004.350694444445</v>
      </c>
      <c r="B71911">
        <v>752.91633333333334</v>
      </c>
      <c r="C71911">
        <v>0.70666666666666667</v>
      </c>
      <c r="D71911">
        <v>747.49199999999996</v>
      </c>
      <c r="E71911">
        <v>0.12618730799237363</v>
      </c>
    </row>
    <row r="71912" spans="1:5" x14ac:dyDescent="0.3">
      <c r="A71912" s="1">
        <v>45004.354166666664</v>
      </c>
      <c r="B71912">
        <v>752.85799999999995</v>
      </c>
      <c r="C71912">
        <v>0.72</v>
      </c>
      <c r="D71912">
        <v>747.49199999999996</v>
      </c>
      <c r="E71912">
        <v>0.12560472735279296</v>
      </c>
    </row>
    <row r="71913" spans="1:5" x14ac:dyDescent="0.3">
      <c r="A71913" s="1">
        <v>45004.357638888891</v>
      </c>
      <c r="B71913">
        <v>753.01366666666661</v>
      </c>
      <c r="C71913">
        <v>0.74099999999999999</v>
      </c>
      <c r="D71913">
        <v>747.55033333333336</v>
      </c>
      <c r="E71913">
        <v>0.12657729895187214</v>
      </c>
    </row>
    <row r="71914" spans="1:5" x14ac:dyDescent="0.3">
      <c r="A71914" s="1">
        <v>45004.361111111109</v>
      </c>
      <c r="B71914">
        <v>753.16933333333338</v>
      </c>
      <c r="C71914">
        <v>0.76200000000000001</v>
      </c>
      <c r="D71914">
        <v>747.60866666666664</v>
      </c>
      <c r="E71914">
        <v>0.12754987913281973</v>
      </c>
    </row>
    <row r="71915" spans="1:5" x14ac:dyDescent="0.3">
      <c r="A71915" s="1">
        <v>45004.364583333336</v>
      </c>
      <c r="B71915">
        <v>753.32500000000005</v>
      </c>
      <c r="C71915">
        <v>0.78300000000000003</v>
      </c>
      <c r="D71915">
        <v>747.66700000000003</v>
      </c>
      <c r="E71915">
        <v>0.12852246789563571</v>
      </c>
    </row>
    <row r="71916" spans="1:5" x14ac:dyDescent="0.3">
      <c r="A71916" s="1">
        <v>45004.368055555555</v>
      </c>
      <c r="B71916">
        <v>753.32500000000005</v>
      </c>
      <c r="C71916">
        <v>0.80766666666666664</v>
      </c>
      <c r="D71916">
        <v>747.76400000000001</v>
      </c>
      <c r="E71916">
        <v>0.12755374217981749</v>
      </c>
    </row>
    <row r="71917" spans="1:5" x14ac:dyDescent="0.3">
      <c r="A71917" s="1">
        <v>45004.371527777781</v>
      </c>
      <c r="B71917">
        <v>753.32500000000005</v>
      </c>
      <c r="C71917">
        <v>0.83233333333333337</v>
      </c>
      <c r="D71917">
        <v>747.86099999999999</v>
      </c>
      <c r="E71917">
        <v>0.12658500641823098</v>
      </c>
    </row>
    <row r="71918" spans="1:5" x14ac:dyDescent="0.3">
      <c r="A71918" s="1">
        <v>45004.375</v>
      </c>
      <c r="B71918">
        <v>753.32500000000005</v>
      </c>
      <c r="C71918">
        <v>0.85699999999999998</v>
      </c>
      <c r="D71918">
        <v>747.95799999999997</v>
      </c>
      <c r="E71918">
        <v>0.12561626061087613</v>
      </c>
    </row>
    <row r="71919" spans="1:5" x14ac:dyDescent="0.3">
      <c r="A71919" s="1">
        <v>45004.378472222219</v>
      </c>
      <c r="B71919">
        <v>753.38333333333333</v>
      </c>
      <c r="C71919">
        <v>0.89233333333333331</v>
      </c>
      <c r="D71919">
        <v>748.11366666666663</v>
      </c>
      <c r="E71919">
        <v>0.12464429274502536</v>
      </c>
    </row>
    <row r="71920" spans="1:5" x14ac:dyDescent="0.3">
      <c r="A71920" s="1">
        <v>45004.381944444445</v>
      </c>
      <c r="B71920">
        <v>753.44166666666672</v>
      </c>
      <c r="C71920">
        <v>0.92766666666666664</v>
      </c>
      <c r="D71920">
        <v>748.26933333333329</v>
      </c>
      <c r="E71920">
        <v>0.12367231043984049</v>
      </c>
    </row>
    <row r="71921" spans="1:5" x14ac:dyDescent="0.3">
      <c r="A71921" s="1">
        <v>45004.385416666664</v>
      </c>
      <c r="B71921">
        <v>753.5</v>
      </c>
      <c r="C71921">
        <v>0.96299999999999997</v>
      </c>
      <c r="D71921">
        <v>748.42499999999995</v>
      </c>
      <c r="E71921">
        <v>0.1227003136953215</v>
      </c>
    </row>
    <row r="71922" spans="1:5" x14ac:dyDescent="0.3">
      <c r="A71922" s="1">
        <v>45004.388888888891</v>
      </c>
      <c r="B71922">
        <v>753.53899999999999</v>
      </c>
      <c r="C71922">
        <v>1.0243333333333333</v>
      </c>
      <c r="D71922">
        <v>748.52233333333334</v>
      </c>
      <c r="E71922">
        <v>0.12211819739495212</v>
      </c>
    </row>
    <row r="71923" spans="1:5" x14ac:dyDescent="0.3">
      <c r="A71923" s="1">
        <v>45004.392361111109</v>
      </c>
      <c r="B71923">
        <v>753.57799999999997</v>
      </c>
      <c r="C71923">
        <v>1.0856666666666666</v>
      </c>
      <c r="D71923">
        <v>748.6196666666666</v>
      </c>
      <c r="E71923">
        <v>0.12153606607305048</v>
      </c>
    </row>
    <row r="71924" spans="1:5" x14ac:dyDescent="0.3">
      <c r="A71924" s="1">
        <v>45004.395833333336</v>
      </c>
      <c r="B71924">
        <v>753.61699999999996</v>
      </c>
      <c r="C71924">
        <v>1.147</v>
      </c>
      <c r="D71924">
        <v>748.71699999999998</v>
      </c>
      <c r="E71924">
        <v>0.12095391972961064</v>
      </c>
    </row>
    <row r="71925" spans="1:5" x14ac:dyDescent="0.3">
      <c r="A71925" s="1">
        <v>45004.399305555555</v>
      </c>
      <c r="B71925">
        <v>753.61699999999996</v>
      </c>
      <c r="C71925">
        <v>1.2190000000000001</v>
      </c>
      <c r="D71925">
        <v>748.71699999999998</v>
      </c>
      <c r="E71925">
        <v>0.12095466035660882</v>
      </c>
    </row>
    <row r="71926" spans="1:5" x14ac:dyDescent="0.3">
      <c r="A71926" s="1">
        <v>45004.402777777781</v>
      </c>
      <c r="B71926">
        <v>753.61699999999996</v>
      </c>
      <c r="C71926">
        <v>1.2909999999999999</v>
      </c>
      <c r="D71926">
        <v>748.71699999999998</v>
      </c>
      <c r="E71926">
        <v>0.12095540098360698</v>
      </c>
    </row>
    <row r="71927" spans="1:5" x14ac:dyDescent="0.3">
      <c r="A71927" s="1">
        <v>45004.40625</v>
      </c>
      <c r="B71927">
        <v>753.61699999999996</v>
      </c>
      <c r="C71927">
        <v>1.363</v>
      </c>
      <c r="D71927">
        <v>748.71699999999998</v>
      </c>
      <c r="E71927">
        <v>0.12095614161060514</v>
      </c>
    </row>
    <row r="71928" spans="1:5" x14ac:dyDescent="0.3">
      <c r="A71928" s="1">
        <v>45004.409722222219</v>
      </c>
      <c r="B71928">
        <v>753.61699999999996</v>
      </c>
      <c r="C71928">
        <v>1.431</v>
      </c>
      <c r="D71928">
        <v>748.71699999999998</v>
      </c>
      <c r="E71928">
        <v>0.12095684109165897</v>
      </c>
    </row>
    <row r="71929" spans="1:5" x14ac:dyDescent="0.3">
      <c r="A71929" s="1">
        <v>45004.413194444445</v>
      </c>
      <c r="B71929">
        <v>753.61699999999996</v>
      </c>
      <c r="C71929">
        <v>1.4989999999999999</v>
      </c>
      <c r="D71929">
        <v>748.71699999999998</v>
      </c>
      <c r="E71929">
        <v>0.12095754057271278</v>
      </c>
    </row>
    <row r="71930" spans="1:5" x14ac:dyDescent="0.3">
      <c r="A71930" s="1">
        <v>45004.416666666664</v>
      </c>
      <c r="B71930">
        <v>753.61699999999996</v>
      </c>
      <c r="C71930">
        <v>1.5669999999999999</v>
      </c>
      <c r="D71930">
        <v>748.71699999999998</v>
      </c>
      <c r="E71930">
        <v>0.1209582400537666</v>
      </c>
    </row>
    <row r="71931" spans="1:5" x14ac:dyDescent="0.3">
      <c r="A71931" s="1">
        <v>45004.420138888891</v>
      </c>
      <c r="B71931">
        <v>753.57799999999997</v>
      </c>
      <c r="C71931">
        <v>1.6413333333333333</v>
      </c>
      <c r="D71931">
        <v>748.83366666666666</v>
      </c>
      <c r="E71931">
        <v>0.11940364038414647</v>
      </c>
    </row>
    <row r="71932" spans="1:5" x14ac:dyDescent="0.3">
      <c r="A71932" s="1">
        <v>45004.423611111109</v>
      </c>
      <c r="B71932">
        <v>753.53899999999999</v>
      </c>
      <c r="C71932">
        <v>1.7156666666666667</v>
      </c>
      <c r="D71932">
        <v>748.95033333333333</v>
      </c>
      <c r="E71932">
        <v>0.11784899213198902</v>
      </c>
    </row>
    <row r="71933" spans="1:5" x14ac:dyDescent="0.3">
      <c r="A71933" s="1">
        <v>45004.427083333336</v>
      </c>
      <c r="B71933">
        <v>753.5</v>
      </c>
      <c r="C71933">
        <v>1.79</v>
      </c>
      <c r="D71933">
        <v>749.06700000000001</v>
      </c>
      <c r="E71933">
        <v>0.11629429529729576</v>
      </c>
    </row>
    <row r="71934" spans="1:5" x14ac:dyDescent="0.3">
      <c r="A71934" s="1">
        <v>45004.430555555555</v>
      </c>
      <c r="B71934">
        <v>753.44166666666672</v>
      </c>
      <c r="C71934">
        <v>1.9223333333333332</v>
      </c>
      <c r="D71934">
        <v>749.20299999999997</v>
      </c>
      <c r="E71934">
        <v>0.11435370470574635</v>
      </c>
    </row>
    <row r="71935" spans="1:5" x14ac:dyDescent="0.3">
      <c r="A71935" s="1">
        <v>45004.434027777781</v>
      </c>
      <c r="B71935">
        <v>753.38333333333333</v>
      </c>
      <c r="C71935">
        <v>2.0546666666666664</v>
      </c>
      <c r="D71935">
        <v>749.33900000000006</v>
      </c>
      <c r="E71935">
        <v>0.11241300614061162</v>
      </c>
    </row>
    <row r="71936" spans="1:5" x14ac:dyDescent="0.3">
      <c r="A71936" s="1">
        <v>45004.4375</v>
      </c>
      <c r="B71936">
        <v>753.32500000000005</v>
      </c>
      <c r="C71936">
        <v>2.1869999999999998</v>
      </c>
      <c r="D71936">
        <v>749.47500000000002</v>
      </c>
      <c r="E71936">
        <v>0.110472199601896</v>
      </c>
    </row>
    <row r="71937" spans="1:5" x14ac:dyDescent="0.3">
      <c r="A71937" s="1">
        <v>45004.440972222219</v>
      </c>
      <c r="B71937">
        <v>753.48066666666671</v>
      </c>
      <c r="C71937">
        <v>2.3423333333333334</v>
      </c>
      <c r="D71937">
        <v>749.47500000000002</v>
      </c>
      <c r="E71937">
        <v>0.11202904842009589</v>
      </c>
    </row>
    <row r="71938" spans="1:5" x14ac:dyDescent="0.3">
      <c r="A71938" s="1">
        <v>45004.444444444445</v>
      </c>
      <c r="B71938">
        <v>753.63633333333337</v>
      </c>
      <c r="C71938">
        <v>2.4976666666666665</v>
      </c>
      <c r="D71938">
        <v>749.47500000000002</v>
      </c>
      <c r="E71938">
        <v>0.11358599876054863</v>
      </c>
    </row>
    <row r="71939" spans="1:5" x14ac:dyDescent="0.3">
      <c r="A71939" s="1">
        <v>45004.447916666664</v>
      </c>
      <c r="B71939">
        <v>753.79200000000003</v>
      </c>
      <c r="C71939">
        <v>2.653</v>
      </c>
      <c r="D71939">
        <v>749.47500000000002</v>
      </c>
      <c r="E71939">
        <v>0.1151430506232527</v>
      </c>
    </row>
    <row r="71940" spans="1:5" x14ac:dyDescent="0.3">
      <c r="A71940" s="1">
        <v>45004.451388888891</v>
      </c>
      <c r="B71940">
        <v>753.69466666666665</v>
      </c>
      <c r="C71940">
        <v>2.7686666666666668</v>
      </c>
      <c r="D71940">
        <v>749.37766666666664</v>
      </c>
      <c r="E71940">
        <v>0.11514409886446983</v>
      </c>
    </row>
    <row r="71941" spans="1:5" x14ac:dyDescent="0.3">
      <c r="A71941" s="1">
        <v>45004.454861111109</v>
      </c>
      <c r="B71941">
        <v>753.59733333333338</v>
      </c>
      <c r="C71941">
        <v>2.8843333333333332</v>
      </c>
      <c r="D71941">
        <v>749.28033333333337</v>
      </c>
      <c r="E71941">
        <v>0.11514514710568546</v>
      </c>
    </row>
    <row r="71942" spans="1:5" x14ac:dyDescent="0.3">
      <c r="A71942" s="1">
        <v>45004.458333333336</v>
      </c>
      <c r="B71942">
        <v>753.5</v>
      </c>
      <c r="C71942">
        <v>3</v>
      </c>
      <c r="D71942">
        <v>749.18299999999999</v>
      </c>
      <c r="E71942">
        <v>0.11514619534690108</v>
      </c>
    </row>
    <row r="71943" spans="1:5" x14ac:dyDescent="0.3">
      <c r="A71943" s="1">
        <v>45004.461805555555</v>
      </c>
      <c r="B71943">
        <v>753.44166666666672</v>
      </c>
      <c r="C71943">
        <v>3.0710000000000002</v>
      </c>
      <c r="D71943">
        <v>749.02766666666662</v>
      </c>
      <c r="E71943">
        <v>0.11611631837549184</v>
      </c>
    </row>
    <row r="71944" spans="1:5" x14ac:dyDescent="0.3">
      <c r="A71944" s="1">
        <v>45004.465277777781</v>
      </c>
      <c r="B71944">
        <v>753.38333333333333</v>
      </c>
      <c r="C71944">
        <v>3.1419999999999999</v>
      </c>
      <c r="D71944">
        <v>748.87233333333336</v>
      </c>
      <c r="E71944">
        <v>0.11708647031960194</v>
      </c>
    </row>
    <row r="71945" spans="1:5" x14ac:dyDescent="0.3">
      <c r="A71945" s="1">
        <v>45004.46875</v>
      </c>
      <c r="B71945">
        <v>753.32500000000005</v>
      </c>
      <c r="C71945">
        <v>3.2130000000000001</v>
      </c>
      <c r="D71945">
        <v>748.71699999999998</v>
      </c>
      <c r="E71945">
        <v>0.11805665117923583</v>
      </c>
    </row>
    <row r="71946" spans="1:5" x14ac:dyDescent="0.3">
      <c r="A71946" s="1">
        <v>45004.472222222219</v>
      </c>
      <c r="B71946">
        <v>753.32500000000005</v>
      </c>
      <c r="C71946">
        <v>3.2563333333333335</v>
      </c>
      <c r="D71946">
        <v>748.71699999999998</v>
      </c>
      <c r="E71946">
        <v>0.11805707036404024</v>
      </c>
    </row>
    <row r="71947" spans="1:5" x14ac:dyDescent="0.3">
      <c r="A71947" s="1">
        <v>45004.475694444445</v>
      </c>
      <c r="B71947">
        <v>753.32500000000005</v>
      </c>
      <c r="C71947">
        <v>3.2996666666666665</v>
      </c>
      <c r="D71947">
        <v>748.71699999999998</v>
      </c>
      <c r="E71947">
        <v>0.11805748954884465</v>
      </c>
    </row>
    <row r="71948" spans="1:5" x14ac:dyDescent="0.3">
      <c r="A71948" s="1">
        <v>45004.479166666664</v>
      </c>
      <c r="B71948">
        <v>753.32500000000005</v>
      </c>
      <c r="C71948">
        <v>3.343</v>
      </c>
      <c r="D71948">
        <v>748.71699999999998</v>
      </c>
      <c r="E71948">
        <v>0.11805790873364905</v>
      </c>
    </row>
    <row r="71949" spans="1:5" x14ac:dyDescent="0.3">
      <c r="A71949" s="1">
        <v>45004.482638888891</v>
      </c>
      <c r="B71949">
        <v>753.38333333333333</v>
      </c>
      <c r="C71949">
        <v>3.4043333333333332</v>
      </c>
      <c r="D71949">
        <v>748.71699999999998</v>
      </c>
      <c r="E71949">
        <v>0.11864156322896195</v>
      </c>
    </row>
    <row r="71950" spans="1:5" x14ac:dyDescent="0.3">
      <c r="A71950" s="1">
        <v>45004.486111111109</v>
      </c>
      <c r="B71950">
        <v>753.44166666666672</v>
      </c>
      <c r="C71950">
        <v>3.4656666666666669</v>
      </c>
      <c r="D71950">
        <v>748.71699999999998</v>
      </c>
      <c r="E71950">
        <v>0.11922523274581009</v>
      </c>
    </row>
    <row r="71951" spans="1:5" x14ac:dyDescent="0.3">
      <c r="A71951" s="1">
        <v>45004.489583333336</v>
      </c>
      <c r="B71951">
        <v>753.5</v>
      </c>
      <c r="C71951">
        <v>3.5270000000000001</v>
      </c>
      <c r="D71951">
        <v>748.71699999999998</v>
      </c>
      <c r="E71951">
        <v>0.11980891728419349</v>
      </c>
    </row>
    <row r="71952" spans="1:5" x14ac:dyDescent="0.3">
      <c r="A71952" s="1">
        <v>45004.493055555555</v>
      </c>
      <c r="B71952">
        <v>753.5</v>
      </c>
      <c r="C71952">
        <v>3.6656666666666666</v>
      </c>
      <c r="D71952">
        <v>748.71699999999998</v>
      </c>
      <c r="E71952">
        <v>0.11981030961816533</v>
      </c>
    </row>
    <row r="71953" spans="1:5" x14ac:dyDescent="0.3">
      <c r="A71953" s="1">
        <v>45004.496527777781</v>
      </c>
      <c r="B71953">
        <v>753.5</v>
      </c>
      <c r="C71953">
        <v>3.8043333333333336</v>
      </c>
      <c r="D71953">
        <v>748.71699999999998</v>
      </c>
      <c r="E71953">
        <v>0.11981170195213717</v>
      </c>
    </row>
    <row r="71954" spans="1:5" x14ac:dyDescent="0.3">
      <c r="A71954" s="1">
        <v>45004.5</v>
      </c>
      <c r="B71954">
        <v>753.5</v>
      </c>
      <c r="C71954">
        <v>3.9430000000000001</v>
      </c>
      <c r="D71954">
        <v>748.71699999999998</v>
      </c>
      <c r="E71954">
        <v>0.11981309428610903</v>
      </c>
    </row>
    <row r="71955" spans="1:5" x14ac:dyDescent="0.3">
      <c r="A71955" s="1">
        <v>45004.503472222219</v>
      </c>
      <c r="B71955">
        <v>753.5</v>
      </c>
      <c r="C71955">
        <v>4.0129999999999999</v>
      </c>
      <c r="D71955">
        <v>748.71699999999998</v>
      </c>
      <c r="E71955">
        <v>0.11981379714700827</v>
      </c>
    </row>
    <row r="71956" spans="1:5" x14ac:dyDescent="0.3">
      <c r="A71956" s="1">
        <v>45004.506944444445</v>
      </c>
      <c r="B71956">
        <v>753.5</v>
      </c>
      <c r="C71956">
        <v>4.0830000000000002</v>
      </c>
      <c r="D71956">
        <v>748.71699999999998</v>
      </c>
      <c r="E71956">
        <v>0.11981450000790753</v>
      </c>
    </row>
    <row r="71957" spans="1:5" x14ac:dyDescent="0.3">
      <c r="A71957" s="1">
        <v>45004.510416666664</v>
      </c>
      <c r="B71957">
        <v>753.5</v>
      </c>
      <c r="C71957">
        <v>4.1529999999999996</v>
      </c>
      <c r="D71957">
        <v>748.71699999999998</v>
      </c>
      <c r="E71957">
        <v>0.11981520286880676</v>
      </c>
    </row>
    <row r="71958" spans="1:5" x14ac:dyDescent="0.3">
      <c r="A71958" s="1">
        <v>45004.513888888891</v>
      </c>
      <c r="B71958">
        <v>753.44166666666672</v>
      </c>
      <c r="C71958">
        <v>4.216333333333333</v>
      </c>
      <c r="D71958">
        <v>748.77533333333338</v>
      </c>
      <c r="E71958">
        <v>0.11864951754332893</v>
      </c>
    </row>
    <row r="71959" spans="1:5" x14ac:dyDescent="0.3">
      <c r="A71959" s="1">
        <v>45004.517361111109</v>
      </c>
      <c r="B71959">
        <v>753.38333333333333</v>
      </c>
      <c r="C71959">
        <v>4.2796666666666665</v>
      </c>
      <c r="D71959">
        <v>748.83366666666666</v>
      </c>
      <c r="E71959">
        <v>0.11748380119511528</v>
      </c>
    </row>
    <row r="71960" spans="1:5" x14ac:dyDescent="0.3">
      <c r="A71960" s="1">
        <v>45004.520833333336</v>
      </c>
      <c r="B71960">
        <v>753.32500000000005</v>
      </c>
      <c r="C71960">
        <v>4.343</v>
      </c>
      <c r="D71960">
        <v>748.89200000000005</v>
      </c>
      <c r="E71960">
        <v>0.11631805382416582</v>
      </c>
    </row>
    <row r="71961" spans="1:5" x14ac:dyDescent="0.3">
      <c r="A71961" s="1">
        <v>45004.524305555555</v>
      </c>
      <c r="B71961">
        <v>753.26666666666665</v>
      </c>
      <c r="C71961">
        <v>4.4153333333333329</v>
      </c>
      <c r="D71961">
        <v>748.93066666666675</v>
      </c>
      <c r="E71961">
        <v>0.11534897363603712</v>
      </c>
    </row>
    <row r="71962" spans="1:5" x14ac:dyDescent="0.3">
      <c r="A71962" s="1">
        <v>45004.527777777781</v>
      </c>
      <c r="B71962">
        <v>753.20833333333337</v>
      </c>
      <c r="C71962">
        <v>4.4876666666666667</v>
      </c>
      <c r="D71962">
        <v>748.96933333333334</v>
      </c>
      <c r="E71962">
        <v>0.11437986398937158</v>
      </c>
    </row>
    <row r="71963" spans="1:5" x14ac:dyDescent="0.3">
      <c r="A71963" s="1">
        <v>45004.53125</v>
      </c>
      <c r="B71963">
        <v>753.15</v>
      </c>
      <c r="C71963">
        <v>4.5599999999999996</v>
      </c>
      <c r="D71963">
        <v>749.00800000000004</v>
      </c>
      <c r="E71963">
        <v>0.11341072488416924</v>
      </c>
    </row>
    <row r="71964" spans="1:5" x14ac:dyDescent="0.3">
      <c r="A71964" s="1">
        <v>45004.534722222219</v>
      </c>
      <c r="B71964">
        <v>753.0526666666666</v>
      </c>
      <c r="C71964">
        <v>4.5956666666666663</v>
      </c>
      <c r="D71964">
        <v>748.91100000000006</v>
      </c>
      <c r="E71964">
        <v>0.11340770240216218</v>
      </c>
    </row>
    <row r="71965" spans="1:5" x14ac:dyDescent="0.3">
      <c r="A71965" s="1">
        <v>45004.538194444445</v>
      </c>
      <c r="B71965">
        <v>752.95533333333333</v>
      </c>
      <c r="C71965">
        <v>4.6313333333333331</v>
      </c>
      <c r="D71965">
        <v>748.81399999999996</v>
      </c>
      <c r="E71965">
        <v>0.1134046798702418</v>
      </c>
    </row>
    <row r="71966" spans="1:5" x14ac:dyDescent="0.3">
      <c r="A71966" s="1">
        <v>45004.541666666664</v>
      </c>
      <c r="B71966">
        <v>752.85799999999995</v>
      </c>
      <c r="C71966">
        <v>4.6669999999999998</v>
      </c>
      <c r="D71966">
        <v>748.71699999999998</v>
      </c>
      <c r="E71966">
        <v>0.11340165728840368</v>
      </c>
    </row>
    <row r="71967" spans="1:5" x14ac:dyDescent="0.3">
      <c r="A71967" s="1">
        <v>45004.545138888891</v>
      </c>
      <c r="B71967">
        <v>752.74133333333327</v>
      </c>
      <c r="C71967">
        <v>4.6713333333333331</v>
      </c>
      <c r="D71967">
        <v>748.6196666666666</v>
      </c>
      <c r="E71967">
        <v>0.11320840039954484</v>
      </c>
    </row>
    <row r="71968" spans="1:5" x14ac:dyDescent="0.3">
      <c r="A71968" s="1">
        <v>45004.548611111109</v>
      </c>
      <c r="B71968">
        <v>752.62466666666671</v>
      </c>
      <c r="C71968">
        <v>4.6756666666666664</v>
      </c>
      <c r="D71968">
        <v>748.52233333333334</v>
      </c>
      <c r="E71968">
        <v>0.11301514315893801</v>
      </c>
    </row>
    <row r="71969" spans="1:5" x14ac:dyDescent="0.3">
      <c r="A71969" s="1">
        <v>45004.552083333336</v>
      </c>
      <c r="B71969">
        <v>752.50800000000004</v>
      </c>
      <c r="C71969">
        <v>4.68</v>
      </c>
      <c r="D71969">
        <v>748.42499999999995</v>
      </c>
      <c r="E71969">
        <v>0.11282188556658468</v>
      </c>
    </row>
    <row r="71970" spans="1:5" x14ac:dyDescent="0.3">
      <c r="A71970" s="1">
        <v>45004.555555555555</v>
      </c>
      <c r="B71970">
        <v>752.46933333333334</v>
      </c>
      <c r="C71970">
        <v>4.7</v>
      </c>
      <c r="D71970">
        <v>748.36666666666667</v>
      </c>
      <c r="E71970">
        <v>0.113018685401456</v>
      </c>
    </row>
    <row r="71971" spans="1:5" x14ac:dyDescent="0.3">
      <c r="A71971" s="1">
        <v>45004.559027777781</v>
      </c>
      <c r="B71971">
        <v>752.43066666666675</v>
      </c>
      <c r="C71971">
        <v>4.72</v>
      </c>
      <c r="D71971">
        <v>748.30833333333328</v>
      </c>
      <c r="E71971">
        <v>0.11321548688776617</v>
      </c>
    </row>
    <row r="71972" spans="1:5" x14ac:dyDescent="0.3">
      <c r="A71972" s="1">
        <v>45004.5625</v>
      </c>
      <c r="B71972">
        <v>752.39200000000005</v>
      </c>
      <c r="C71972">
        <v>4.74</v>
      </c>
      <c r="D71972">
        <v>748.25</v>
      </c>
      <c r="E71972">
        <v>0.11341229002550923</v>
      </c>
    </row>
    <row r="71973" spans="1:5" x14ac:dyDescent="0.3">
      <c r="A71973" s="1">
        <v>45004.565972222219</v>
      </c>
      <c r="B71973">
        <v>752.27533333333338</v>
      </c>
      <c r="C71973">
        <v>4.7966666666666669</v>
      </c>
      <c r="D71973">
        <v>748.19166666666672</v>
      </c>
      <c r="E71973">
        <v>0.11282955106501179</v>
      </c>
    </row>
    <row r="71974" spans="1:5" x14ac:dyDescent="0.3">
      <c r="A71974" s="1">
        <v>45004.569444444445</v>
      </c>
      <c r="B71974">
        <v>752.1586666666667</v>
      </c>
      <c r="C71974">
        <v>4.8533333333333335</v>
      </c>
      <c r="D71974">
        <v>748.13333333333333</v>
      </c>
      <c r="E71974">
        <v>0.11224679822592201</v>
      </c>
    </row>
    <row r="71975" spans="1:5" x14ac:dyDescent="0.3">
      <c r="A71975" s="1">
        <v>45004.572916666664</v>
      </c>
      <c r="B71975">
        <v>752.04200000000003</v>
      </c>
      <c r="C71975">
        <v>4.91</v>
      </c>
      <c r="D71975">
        <v>748.07500000000005</v>
      </c>
      <c r="E71975">
        <v>0.11166403150823989</v>
      </c>
    </row>
    <row r="71976" spans="1:5" x14ac:dyDescent="0.3">
      <c r="A71976" s="1">
        <v>45004.576388888891</v>
      </c>
      <c r="B71976">
        <v>752.04200000000003</v>
      </c>
      <c r="C71976">
        <v>4.9623333333333335</v>
      </c>
      <c r="D71976">
        <v>747.97766666666666</v>
      </c>
      <c r="E71976">
        <v>0.1126376649178327</v>
      </c>
    </row>
    <row r="71977" spans="1:5" x14ac:dyDescent="0.3">
      <c r="A71977" s="1">
        <v>45004.579861111109</v>
      </c>
      <c r="B71977">
        <v>752.04200000000003</v>
      </c>
      <c r="C71977">
        <v>5.0146666666666668</v>
      </c>
      <c r="D71977">
        <v>747.8803333333334</v>
      </c>
      <c r="E71977">
        <v>0.11361131971398492</v>
      </c>
    </row>
    <row r="71978" spans="1:5" x14ac:dyDescent="0.3">
      <c r="A71978" s="1">
        <v>45004.583333333336</v>
      </c>
      <c r="B71978">
        <v>752.04200000000003</v>
      </c>
      <c r="C71978">
        <v>5.0670000000000002</v>
      </c>
      <c r="D71978">
        <v>747.78300000000002</v>
      </c>
      <c r="E71978">
        <v>0.11458499589669954</v>
      </c>
    </row>
    <row r="71979" spans="1:5" x14ac:dyDescent="0.3">
      <c r="A71979" s="1">
        <v>45004.586805555555</v>
      </c>
      <c r="B71979">
        <v>751.94466666666665</v>
      </c>
      <c r="C71979">
        <v>5.0936666666666666</v>
      </c>
      <c r="D71979">
        <v>747.68600000000004</v>
      </c>
      <c r="E71979">
        <v>0.11458190135890858</v>
      </c>
    </row>
    <row r="71980" spans="1:5" x14ac:dyDescent="0.3">
      <c r="A71980" s="1">
        <v>45004.590277777781</v>
      </c>
      <c r="B71980">
        <v>751.84733333333338</v>
      </c>
      <c r="C71980">
        <v>5.1203333333333338</v>
      </c>
      <c r="D71980">
        <v>747.58899999999994</v>
      </c>
      <c r="E71980">
        <v>0.1145788067838</v>
      </c>
    </row>
    <row r="71981" spans="1:5" x14ac:dyDescent="0.3">
      <c r="A71981" s="1">
        <v>45004.59375</v>
      </c>
      <c r="B71981">
        <v>751.75</v>
      </c>
      <c r="C71981">
        <v>5.1470000000000002</v>
      </c>
      <c r="D71981">
        <v>747.49199999999996</v>
      </c>
      <c r="E71981">
        <v>0.11457571217136639</v>
      </c>
    </row>
    <row r="71982" spans="1:5" x14ac:dyDescent="0.3">
      <c r="A71982" s="1">
        <v>45004.597222222219</v>
      </c>
      <c r="B71982">
        <v>751.57500000000005</v>
      </c>
      <c r="C71982">
        <v>5.1446666666666667</v>
      </c>
      <c r="D71982">
        <v>747.27800000000002</v>
      </c>
      <c r="E71982">
        <v>0.11496565185004937</v>
      </c>
    </row>
    <row r="71983" spans="1:5" x14ac:dyDescent="0.3">
      <c r="A71983" s="1">
        <v>45004.600694444445</v>
      </c>
      <c r="B71983">
        <v>751.4</v>
      </c>
      <c r="C71983">
        <v>5.1423333333333332</v>
      </c>
      <c r="D71983">
        <v>747.06399999999996</v>
      </c>
      <c r="E71983">
        <v>0.11535559114666286</v>
      </c>
    </row>
    <row r="71984" spans="1:5" x14ac:dyDescent="0.3">
      <c r="A71984" s="1">
        <v>45004.604166666664</v>
      </c>
      <c r="B71984">
        <v>751.22500000000002</v>
      </c>
      <c r="C71984">
        <v>5.14</v>
      </c>
      <c r="D71984">
        <v>746.85</v>
      </c>
      <c r="E71984">
        <v>0.11574553006120686</v>
      </c>
    </row>
    <row r="71985" spans="1:5" x14ac:dyDescent="0.3">
      <c r="A71985" s="1">
        <v>45004.607638888891</v>
      </c>
      <c r="B71985">
        <v>751.18600000000004</v>
      </c>
      <c r="C71985">
        <v>5.1310000000000002</v>
      </c>
      <c r="D71985">
        <v>746.85</v>
      </c>
      <c r="E71985">
        <v>0.11535548798510337</v>
      </c>
    </row>
    <row r="71986" spans="1:5" x14ac:dyDescent="0.3">
      <c r="A71986" s="1">
        <v>45004.611111111109</v>
      </c>
      <c r="B71986">
        <v>751.14699999999993</v>
      </c>
      <c r="C71986">
        <v>5.1219999999999999</v>
      </c>
      <c r="D71986">
        <v>746.85</v>
      </c>
      <c r="E71986">
        <v>0.11496544738269494</v>
      </c>
    </row>
    <row r="71987" spans="1:5" x14ac:dyDescent="0.3">
      <c r="A71987" s="1">
        <v>45004.614583333336</v>
      </c>
      <c r="B71987">
        <v>751.10799999999995</v>
      </c>
      <c r="C71987">
        <v>5.1130000000000004</v>
      </c>
      <c r="D71987">
        <v>746.85</v>
      </c>
      <c r="E71987">
        <v>0.11457540825398607</v>
      </c>
    </row>
    <row r="71988" spans="1:5" x14ac:dyDescent="0.3">
      <c r="A71988" s="1">
        <v>45004.618055555555</v>
      </c>
      <c r="B71988">
        <v>750.99133333333327</v>
      </c>
      <c r="C71988">
        <v>5.1176666666666666</v>
      </c>
      <c r="D71988">
        <v>746.65566666666666</v>
      </c>
      <c r="E71988">
        <v>0.11535203364142385</v>
      </c>
    </row>
    <row r="71989" spans="1:5" x14ac:dyDescent="0.3">
      <c r="A71989" s="1">
        <v>45004.621527777781</v>
      </c>
      <c r="B71989">
        <v>750.87466666666671</v>
      </c>
      <c r="C71989">
        <v>5.1223333333333336</v>
      </c>
      <c r="D71989">
        <v>746.46133333333341</v>
      </c>
      <c r="E71989">
        <v>0.11612866055060847</v>
      </c>
    </row>
    <row r="71990" spans="1:5" x14ac:dyDescent="0.3">
      <c r="A71990" s="1">
        <v>45004.625</v>
      </c>
      <c r="B71990">
        <v>750.75800000000004</v>
      </c>
      <c r="C71990">
        <v>5.1269999999999998</v>
      </c>
      <c r="D71990">
        <v>746.26700000000005</v>
      </c>
      <c r="E71990">
        <v>0.11690528898153993</v>
      </c>
    </row>
    <row r="71991" spans="1:5" x14ac:dyDescent="0.3">
      <c r="A71991" s="1">
        <v>45004.628472222219</v>
      </c>
      <c r="B71991">
        <v>750.69966666666664</v>
      </c>
      <c r="C71991">
        <v>5.1313333333333331</v>
      </c>
      <c r="D71991">
        <v>746.15033333333338</v>
      </c>
      <c r="E71991">
        <v>0.1174886025085293</v>
      </c>
    </row>
    <row r="71992" spans="1:5" x14ac:dyDescent="0.3">
      <c r="A71992" s="1">
        <v>45004.631944444445</v>
      </c>
      <c r="B71992">
        <v>750.64133333333336</v>
      </c>
      <c r="C71992">
        <v>5.1356666666666664</v>
      </c>
      <c r="D71992">
        <v>746.0336666666667</v>
      </c>
      <c r="E71992">
        <v>0.11807191709682278</v>
      </c>
    </row>
    <row r="71993" spans="1:5" x14ac:dyDescent="0.3">
      <c r="A71993" s="1">
        <v>45004.635416666664</v>
      </c>
      <c r="B71993">
        <v>750.58299999999997</v>
      </c>
      <c r="C71993">
        <v>5.14</v>
      </c>
      <c r="D71993">
        <v>745.91700000000003</v>
      </c>
      <c r="E71993">
        <v>0.11865523274642038</v>
      </c>
    </row>
    <row r="71994" spans="1:5" x14ac:dyDescent="0.3">
      <c r="A71994" s="1">
        <v>45004.638888888891</v>
      </c>
      <c r="B71994">
        <v>750.54433333333327</v>
      </c>
      <c r="C71994">
        <v>5.1176666666666666</v>
      </c>
      <c r="D71994">
        <v>745.91700000000003</v>
      </c>
      <c r="E71994">
        <v>0.11826838863767579</v>
      </c>
    </row>
    <row r="71995" spans="1:5" x14ac:dyDescent="0.3">
      <c r="A71995" s="1">
        <v>45004.642361111109</v>
      </c>
      <c r="B71995">
        <v>750.50566666666668</v>
      </c>
      <c r="C71995">
        <v>5.0953333333333335</v>
      </c>
      <c r="D71995">
        <v>745.91700000000003</v>
      </c>
      <c r="E71995">
        <v>0.11788154815462598</v>
      </c>
    </row>
    <row r="71996" spans="1:5" x14ac:dyDescent="0.3">
      <c r="A71996" s="1">
        <v>45004.645833333336</v>
      </c>
      <c r="B71996">
        <v>750.46699999999998</v>
      </c>
      <c r="C71996">
        <v>5.0730000000000004</v>
      </c>
      <c r="D71996">
        <v>745.91700000000003</v>
      </c>
      <c r="E71996">
        <v>0.11749471129727093</v>
      </c>
    </row>
    <row r="71997" spans="1:5" x14ac:dyDescent="0.3">
      <c r="A71997" s="1">
        <v>45004.649305555555</v>
      </c>
      <c r="B71997">
        <v>750.56399999999996</v>
      </c>
      <c r="C71997">
        <v>5.0343333333333335</v>
      </c>
      <c r="D71997">
        <v>745.91700000000003</v>
      </c>
      <c r="E71997">
        <v>0.11846422134155865</v>
      </c>
    </row>
    <row r="71998" spans="1:5" x14ac:dyDescent="0.3">
      <c r="A71998" s="1">
        <v>45004.652777777781</v>
      </c>
      <c r="B71998">
        <v>750.66100000000006</v>
      </c>
      <c r="C71998">
        <v>4.9956666666666667</v>
      </c>
      <c r="D71998">
        <v>745.91700000000003</v>
      </c>
      <c r="E71998">
        <v>0.11943371563842578</v>
      </c>
    </row>
    <row r="71999" spans="1:5" x14ac:dyDescent="0.3">
      <c r="A71999" s="1">
        <v>45004.65625</v>
      </c>
      <c r="B71999">
        <v>750.75800000000004</v>
      </c>
      <c r="C71999">
        <v>4.9569999999999999</v>
      </c>
      <c r="D71999">
        <v>745.91700000000003</v>
      </c>
      <c r="E71999">
        <v>0.12040319418787231</v>
      </c>
    </row>
    <row r="72000" spans="1:5" x14ac:dyDescent="0.3">
      <c r="A72000" s="1">
        <v>45004.659722222219</v>
      </c>
      <c r="B72000">
        <v>750.60266666666666</v>
      </c>
      <c r="C72000">
        <v>4.8970000000000002</v>
      </c>
      <c r="D72000">
        <v>745.87800000000004</v>
      </c>
      <c r="E72000">
        <v>0.11923942929926409</v>
      </c>
    </row>
    <row r="72001" spans="1:5" x14ac:dyDescent="0.3">
      <c r="A72001" s="1">
        <v>45004.663194444445</v>
      </c>
      <c r="B72001">
        <v>750.4473333333334</v>
      </c>
      <c r="C72001">
        <v>4.8369999999999997</v>
      </c>
      <c r="D72001">
        <v>745.83899999999994</v>
      </c>
      <c r="E72001">
        <v>0.11807569371664482</v>
      </c>
    </row>
    <row r="72002" spans="1:5" x14ac:dyDescent="0.3">
      <c r="A72002" s="1">
        <v>45004.666666666664</v>
      </c>
      <c r="B72002">
        <v>750.29200000000003</v>
      </c>
      <c r="C72002">
        <v>4.7770000000000001</v>
      </c>
      <c r="D72002">
        <v>745.8</v>
      </c>
      <c r="E72002">
        <v>0.11691198744001446</v>
      </c>
    </row>
    <row r="72003" spans="1:5" x14ac:dyDescent="0.3">
      <c r="A72003" s="1">
        <v>45004.670138888891</v>
      </c>
      <c r="B72003">
        <v>750.19466666666665</v>
      </c>
      <c r="C72003">
        <v>4.7356666666666669</v>
      </c>
      <c r="D72003">
        <v>745.74166666666667</v>
      </c>
      <c r="E72003">
        <v>0.11652167061746568</v>
      </c>
    </row>
    <row r="72004" spans="1:5" x14ac:dyDescent="0.3">
      <c r="A72004" s="1">
        <v>45004.673611111109</v>
      </c>
      <c r="B72004">
        <v>750.09733333333338</v>
      </c>
      <c r="C72004">
        <v>4.6943333333333328</v>
      </c>
      <c r="D72004">
        <v>745.68333333333328</v>
      </c>
      <c r="E72004">
        <v>0.11613136056300491</v>
      </c>
    </row>
    <row r="72005" spans="1:5" x14ac:dyDescent="0.3">
      <c r="A72005" s="1">
        <v>45004.677083333336</v>
      </c>
      <c r="B72005">
        <v>750</v>
      </c>
      <c r="C72005">
        <v>4.6529999999999996</v>
      </c>
      <c r="D72005">
        <v>745.625</v>
      </c>
      <c r="E72005">
        <v>0.11574105727663213</v>
      </c>
    </row>
    <row r="72006" spans="1:5" x14ac:dyDescent="0.3">
      <c r="A72006" s="1">
        <v>45004.680555555555</v>
      </c>
      <c r="B72006">
        <v>749.94166666666672</v>
      </c>
      <c r="C72006">
        <v>4.6063333333333327</v>
      </c>
      <c r="D72006">
        <v>745.625</v>
      </c>
      <c r="E72006">
        <v>0.1151574202907394</v>
      </c>
    </row>
    <row r="72007" spans="1:5" x14ac:dyDescent="0.3">
      <c r="A72007" s="1">
        <v>45004.684027777781</v>
      </c>
      <c r="B72007">
        <v>749.88333333333333</v>
      </c>
      <c r="C72007">
        <v>4.5596666666666668</v>
      </c>
      <c r="D72007">
        <v>745.625</v>
      </c>
      <c r="E72007">
        <v>0.11457379473427269</v>
      </c>
    </row>
    <row r="72008" spans="1:5" x14ac:dyDescent="0.3">
      <c r="A72008" s="1">
        <v>45004.6875</v>
      </c>
      <c r="B72008">
        <v>749.82500000000005</v>
      </c>
      <c r="C72008">
        <v>4.5129999999999999</v>
      </c>
      <c r="D72008">
        <v>745.625</v>
      </c>
      <c r="E72008">
        <v>0.11399018060723794</v>
      </c>
    </row>
    <row r="72009" spans="1:5" x14ac:dyDescent="0.3">
      <c r="A72009" s="1">
        <v>45004.690972222219</v>
      </c>
      <c r="B72009">
        <v>749.88333333333333</v>
      </c>
      <c r="C72009">
        <v>4.4429999999999996</v>
      </c>
      <c r="D72009">
        <v>745.52766666666662</v>
      </c>
      <c r="E72009">
        <v>0.11554584326856671</v>
      </c>
    </row>
    <row r="72010" spans="1:5" x14ac:dyDescent="0.3">
      <c r="A72010" s="1">
        <v>45004.694444444445</v>
      </c>
      <c r="B72010">
        <v>749.94166666666672</v>
      </c>
      <c r="C72010">
        <v>4.3730000000000002</v>
      </c>
      <c r="D72010">
        <v>745.43033333333335</v>
      </c>
      <c r="E72010">
        <v>0.11710146017952552</v>
      </c>
    </row>
    <row r="72011" spans="1:5" x14ac:dyDescent="0.3">
      <c r="A72011" s="1">
        <v>45004.697916666664</v>
      </c>
      <c r="B72011">
        <v>750</v>
      </c>
      <c r="C72011">
        <v>4.3029999999999999</v>
      </c>
      <c r="D72011">
        <v>745.33299999999997</v>
      </c>
      <c r="E72011">
        <v>0.11865703134011142</v>
      </c>
    </row>
    <row r="72012" spans="1:5" x14ac:dyDescent="0.3">
      <c r="A72012" s="1">
        <v>45004.701388888891</v>
      </c>
      <c r="B72012">
        <v>749.88333333333333</v>
      </c>
      <c r="C72012">
        <v>4.2263333333333337</v>
      </c>
      <c r="D72012">
        <v>745.27466666666669</v>
      </c>
      <c r="E72012">
        <v>0.11807311836149768</v>
      </c>
    </row>
    <row r="72013" spans="1:5" x14ac:dyDescent="0.3">
      <c r="A72013" s="1">
        <v>45004.704861111109</v>
      </c>
      <c r="B72013">
        <v>749.76666666666665</v>
      </c>
      <c r="C72013">
        <v>4.1496666666666666</v>
      </c>
      <c r="D72013">
        <v>745.2163333333333</v>
      </c>
      <c r="E72013">
        <v>0.11748922415980298</v>
      </c>
    </row>
    <row r="72014" spans="1:5" x14ac:dyDescent="0.3">
      <c r="A72014" s="1">
        <v>45004.708333333336</v>
      </c>
      <c r="B72014">
        <v>749.65</v>
      </c>
      <c r="C72014">
        <v>4.0730000000000004</v>
      </c>
      <c r="D72014">
        <v>745.15800000000002</v>
      </c>
      <c r="E72014">
        <v>0.11690534873502735</v>
      </c>
    </row>
    <row r="72015" spans="1:5" x14ac:dyDescent="0.3">
      <c r="A72015" s="1">
        <v>45004.711805555555</v>
      </c>
      <c r="B72015">
        <v>749.5916666666667</v>
      </c>
      <c r="C72015">
        <v>4.0076666666666672</v>
      </c>
      <c r="D72015">
        <v>745.15800000000002</v>
      </c>
      <c r="E72015">
        <v>0.11632159757240462</v>
      </c>
    </row>
    <row r="72016" spans="1:5" x14ac:dyDescent="0.3">
      <c r="A72016" s="1">
        <v>45004.715277777781</v>
      </c>
      <c r="B72016">
        <v>749.5333333333333</v>
      </c>
      <c r="C72016">
        <v>3.9423333333333335</v>
      </c>
      <c r="D72016">
        <v>745.15800000000002</v>
      </c>
      <c r="E72016">
        <v>0.1157378624109795</v>
      </c>
    </row>
    <row r="72017" spans="1:5" x14ac:dyDescent="0.3">
      <c r="A72017" s="1">
        <v>45004.71875</v>
      </c>
      <c r="B72017">
        <v>749.47500000000002</v>
      </c>
      <c r="C72017">
        <v>3.8769999999999998</v>
      </c>
      <c r="D72017">
        <v>745.15800000000002</v>
      </c>
      <c r="E72017">
        <v>0.11515414325075793</v>
      </c>
    </row>
    <row r="72018" spans="1:5" x14ac:dyDescent="0.3">
      <c r="A72018" s="1">
        <v>45004.722222222219</v>
      </c>
      <c r="B72018">
        <v>749.47500000000002</v>
      </c>
      <c r="C72018">
        <v>3.8246666666666664</v>
      </c>
      <c r="D72018">
        <v>745.06100000000004</v>
      </c>
      <c r="E72018">
        <v>0.11612330202764035</v>
      </c>
    </row>
    <row r="72019" spans="1:5" x14ac:dyDescent="0.3">
      <c r="A72019" s="1">
        <v>45004.725694444445</v>
      </c>
      <c r="B72019">
        <v>749.47500000000002</v>
      </c>
      <c r="C72019">
        <v>3.7723333333333335</v>
      </c>
      <c r="D72019">
        <v>744.96399999999994</v>
      </c>
      <c r="E72019">
        <v>0.11709243949120496</v>
      </c>
    </row>
    <row r="72020" spans="1:5" x14ac:dyDescent="0.3">
      <c r="A72020" s="1">
        <v>45004.729166666664</v>
      </c>
      <c r="B72020">
        <v>749.47500000000002</v>
      </c>
      <c r="C72020">
        <v>3.72</v>
      </c>
      <c r="D72020">
        <v>744.86699999999996</v>
      </c>
      <c r="E72020">
        <v>0.11806155564144885</v>
      </c>
    </row>
    <row r="72021" spans="1:5" x14ac:dyDescent="0.3">
      <c r="A72021" s="1">
        <v>45004.732638888891</v>
      </c>
      <c r="B72021">
        <v>749.43600000000004</v>
      </c>
      <c r="C72021">
        <v>3.6623333333333337</v>
      </c>
      <c r="D72021">
        <v>744.80866666666668</v>
      </c>
      <c r="E72021">
        <v>0.11825425141088883</v>
      </c>
    </row>
    <row r="72022" spans="1:5" x14ac:dyDescent="0.3">
      <c r="A72022" s="1">
        <v>45004.736111111109</v>
      </c>
      <c r="B72022">
        <v>749.39699999999993</v>
      </c>
      <c r="C72022">
        <v>3.6046666666666667</v>
      </c>
      <c r="D72022">
        <v>744.75033333333329</v>
      </c>
      <c r="E72022">
        <v>0.11844694249939601</v>
      </c>
    </row>
    <row r="72023" spans="1:5" x14ac:dyDescent="0.3">
      <c r="A72023" s="1">
        <v>45004.739583333336</v>
      </c>
      <c r="B72023">
        <v>749.35799999999995</v>
      </c>
      <c r="C72023">
        <v>3.5470000000000002</v>
      </c>
      <c r="D72023">
        <v>744.69200000000001</v>
      </c>
      <c r="E72023">
        <v>0.1186396289069674</v>
      </c>
    </row>
    <row r="72024" spans="1:5" x14ac:dyDescent="0.3">
      <c r="A72024" s="1">
        <v>45004.743055555555</v>
      </c>
      <c r="B72024">
        <v>749.35799999999995</v>
      </c>
      <c r="C72024">
        <v>3.5013333333333336</v>
      </c>
      <c r="D72024">
        <v>744.69200000000001</v>
      </c>
      <c r="E72024">
        <v>0.11863918159037297</v>
      </c>
    </row>
    <row r="72025" spans="1:5" x14ac:dyDescent="0.3">
      <c r="A72025" s="1">
        <v>45004.746527777781</v>
      </c>
      <c r="B72025">
        <v>749.35799999999995</v>
      </c>
      <c r="C72025">
        <v>3.4556666666666667</v>
      </c>
      <c r="D72025">
        <v>744.69200000000001</v>
      </c>
      <c r="E72025">
        <v>0.11863873427377852</v>
      </c>
    </row>
    <row r="72026" spans="1:5" x14ac:dyDescent="0.3">
      <c r="A72026" s="1">
        <v>45004.75</v>
      </c>
      <c r="B72026">
        <v>749.35799999999995</v>
      </c>
      <c r="C72026">
        <v>3.41</v>
      </c>
      <c r="D72026">
        <v>744.69200000000001</v>
      </c>
      <c r="E72026">
        <v>0.11863828695718406</v>
      </c>
    </row>
    <row r="72027" spans="1:5" x14ac:dyDescent="0.3">
      <c r="A72027" s="1">
        <v>45004.753472222219</v>
      </c>
      <c r="B72027">
        <v>749.35799999999995</v>
      </c>
      <c r="C72027">
        <v>3.3656666666666668</v>
      </c>
      <c r="D72027">
        <v>744.63366666666673</v>
      </c>
      <c r="E72027">
        <v>0.11922090915346875</v>
      </c>
    </row>
    <row r="72028" spans="1:5" x14ac:dyDescent="0.3">
      <c r="A72028" s="1">
        <v>45004.756944444445</v>
      </c>
      <c r="B72028">
        <v>749.35799999999995</v>
      </c>
      <c r="C72028">
        <v>3.3213333333333335</v>
      </c>
      <c r="D72028">
        <v>744.57533333333333</v>
      </c>
      <c r="E72028">
        <v>0.11980352049179588</v>
      </c>
    </row>
    <row r="72029" spans="1:5" x14ac:dyDescent="0.3">
      <c r="A72029" s="1">
        <v>45004.760416666664</v>
      </c>
      <c r="B72029">
        <v>749.35799999999995</v>
      </c>
      <c r="C72029">
        <v>3.2770000000000001</v>
      </c>
      <c r="D72029">
        <v>744.51700000000005</v>
      </c>
      <c r="E72029">
        <v>0.1203861209721655</v>
      </c>
    </row>
    <row r="72030" spans="1:5" x14ac:dyDescent="0.3">
      <c r="A72030" s="1">
        <v>45004.763888888891</v>
      </c>
      <c r="B72030">
        <v>749.18299999999999</v>
      </c>
      <c r="C72030">
        <v>3.2313333333333336</v>
      </c>
      <c r="D72030">
        <v>744.47800000000007</v>
      </c>
      <c r="E72030">
        <v>0.11902634075909332</v>
      </c>
    </row>
    <row r="72031" spans="1:5" x14ac:dyDescent="0.3">
      <c r="A72031" s="1">
        <v>45004.767361111109</v>
      </c>
      <c r="B72031">
        <v>749.00799999999992</v>
      </c>
      <c r="C72031">
        <v>3.1856666666666666</v>
      </c>
      <c r="D72031">
        <v>744.43899999999996</v>
      </c>
      <c r="E72031">
        <v>0.11766658662191054</v>
      </c>
    </row>
    <row r="72032" spans="1:5" x14ac:dyDescent="0.3">
      <c r="A72032" s="1">
        <v>45004.770833333336</v>
      </c>
      <c r="B72032">
        <v>748.83299999999997</v>
      </c>
      <c r="C72032">
        <v>3.14</v>
      </c>
      <c r="D72032">
        <v>744.4</v>
      </c>
      <c r="E72032">
        <v>0.11630685856062306</v>
      </c>
    </row>
    <row r="72033" spans="1:5" x14ac:dyDescent="0.3">
      <c r="A72033" s="1">
        <v>45004.774305555555</v>
      </c>
      <c r="B72033">
        <v>748.83299999999997</v>
      </c>
      <c r="C72033">
        <v>3.1023333333333336</v>
      </c>
      <c r="D72033">
        <v>744.24433333333332</v>
      </c>
      <c r="E72033">
        <v>0.11786234976629009</v>
      </c>
    </row>
    <row r="72034" spans="1:5" x14ac:dyDescent="0.3">
      <c r="A72034" s="1">
        <v>45004.777777777781</v>
      </c>
      <c r="B72034">
        <v>748.83299999999997</v>
      </c>
      <c r="C72034">
        <v>3.0646666666666667</v>
      </c>
      <c r="D72034">
        <v>744.08866666666665</v>
      </c>
      <c r="E72034">
        <v>0.11941781635390011</v>
      </c>
    </row>
    <row r="72035" spans="1:5" x14ac:dyDescent="0.3">
      <c r="A72035" s="1">
        <v>45004.78125</v>
      </c>
      <c r="B72035">
        <v>748.83299999999997</v>
      </c>
      <c r="C72035">
        <v>3.0270000000000001</v>
      </c>
      <c r="D72035">
        <v>743.93299999999999</v>
      </c>
      <c r="E72035">
        <v>0.1209732583234531</v>
      </c>
    </row>
    <row r="72036" spans="1:5" x14ac:dyDescent="0.3">
      <c r="A72036" s="1">
        <v>45004.784722222219</v>
      </c>
      <c r="B72036">
        <v>748.79433333333327</v>
      </c>
      <c r="C72036">
        <v>2.9923333333333333</v>
      </c>
      <c r="D72036">
        <v>743.97199999999998</v>
      </c>
      <c r="E72036">
        <v>0.12019666457547232</v>
      </c>
    </row>
    <row r="72037" spans="1:5" x14ac:dyDescent="0.3">
      <c r="A72037" s="1">
        <v>45004.788194444445</v>
      </c>
      <c r="B72037">
        <v>748.75566666666668</v>
      </c>
      <c r="C72037">
        <v>2.9576666666666669</v>
      </c>
      <c r="D72037">
        <v>744.01099999999997</v>
      </c>
      <c r="E72037">
        <v>0.1194200821318995</v>
      </c>
    </row>
    <row r="72038" spans="1:5" x14ac:dyDescent="0.3">
      <c r="A72038" s="1">
        <v>45004.791666666664</v>
      </c>
      <c r="B72038">
        <v>748.71699999999998</v>
      </c>
      <c r="C72038">
        <v>2.923</v>
      </c>
      <c r="D72038">
        <v>744.05</v>
      </c>
      <c r="E72038">
        <v>0.11864351099273024</v>
      </c>
    </row>
    <row r="72039" spans="1:5" x14ac:dyDescent="0.3">
      <c r="A72039" s="1">
        <v>45004.795138888891</v>
      </c>
      <c r="B72039">
        <v>748.71699999999998</v>
      </c>
      <c r="C72039">
        <v>2.8876666666666666</v>
      </c>
      <c r="D72039">
        <v>744.01099999999997</v>
      </c>
      <c r="E72039">
        <v>0.11903294057016631</v>
      </c>
    </row>
    <row r="72040" spans="1:5" x14ac:dyDescent="0.3">
      <c r="A72040" s="1">
        <v>45004.798611111109</v>
      </c>
      <c r="B72040">
        <v>748.71699999999998</v>
      </c>
      <c r="C72040">
        <v>2.8523333333333336</v>
      </c>
      <c r="D72040">
        <v>743.97199999999998</v>
      </c>
      <c r="E72040">
        <v>0.11942236436197878</v>
      </c>
    </row>
    <row r="72041" spans="1:5" x14ac:dyDescent="0.3">
      <c r="A72041" s="1">
        <v>45004.802083333336</v>
      </c>
      <c r="B72041">
        <v>748.71699999999998</v>
      </c>
      <c r="C72041">
        <v>2.8170000000000002</v>
      </c>
      <c r="D72041">
        <v>743.93299999999999</v>
      </c>
      <c r="E72041">
        <v>0.11981178236816765</v>
      </c>
    </row>
    <row r="72042" spans="1:5" x14ac:dyDescent="0.3">
      <c r="A72042" s="1">
        <v>45004.805555555555</v>
      </c>
      <c r="B72042">
        <v>748.71699999999998</v>
      </c>
      <c r="C72042">
        <v>2.7846666666666668</v>
      </c>
      <c r="D72042">
        <v>743.87466666666671</v>
      </c>
      <c r="E72042">
        <v>0.12039444294983821</v>
      </c>
    </row>
    <row r="72043" spans="1:5" x14ac:dyDescent="0.3">
      <c r="A72043" s="1">
        <v>45004.809027777781</v>
      </c>
      <c r="B72043">
        <v>748.71699999999998</v>
      </c>
      <c r="C72043">
        <v>2.7523333333333335</v>
      </c>
      <c r="D72043">
        <v>743.81633333333332</v>
      </c>
      <c r="E72043">
        <v>0.12097709561255023</v>
      </c>
    </row>
    <row r="72044" spans="1:5" x14ac:dyDescent="0.3">
      <c r="A72044" s="1">
        <v>45004.8125</v>
      </c>
      <c r="B72044">
        <v>748.71699999999998</v>
      </c>
      <c r="C72044">
        <v>2.72</v>
      </c>
      <c r="D72044">
        <v>743.75800000000004</v>
      </c>
      <c r="E72044">
        <v>0.12155974035629777</v>
      </c>
    </row>
    <row r="72045" spans="1:5" x14ac:dyDescent="0.3">
      <c r="A72045" s="1">
        <v>45004.815972222219</v>
      </c>
      <c r="B72045">
        <v>748.6586666666667</v>
      </c>
      <c r="C72045">
        <v>2.7</v>
      </c>
      <c r="D72045">
        <v>743.69966666666664</v>
      </c>
      <c r="E72045">
        <v>0.12155953214942375</v>
      </c>
    </row>
    <row r="72046" spans="1:5" x14ac:dyDescent="0.3">
      <c r="A72046" s="1">
        <v>45004.819444444445</v>
      </c>
      <c r="B72046">
        <v>748.60033333333331</v>
      </c>
      <c r="C72046">
        <v>2.68</v>
      </c>
      <c r="D72046">
        <v>743.64133333333336</v>
      </c>
      <c r="E72046">
        <v>0.12155932394254676</v>
      </c>
    </row>
    <row r="72047" spans="1:5" x14ac:dyDescent="0.3">
      <c r="A72047" s="1">
        <v>45004.822916666664</v>
      </c>
      <c r="B72047">
        <v>748.54200000000003</v>
      </c>
      <c r="C72047">
        <v>2.66</v>
      </c>
      <c r="D72047">
        <v>743.58299999999997</v>
      </c>
      <c r="E72047">
        <v>0.12155911573567274</v>
      </c>
    </row>
    <row r="72048" spans="1:5" x14ac:dyDescent="0.3">
      <c r="A72048" s="1">
        <v>45004.826388888891</v>
      </c>
      <c r="B72048">
        <v>748.54200000000003</v>
      </c>
      <c r="C72048">
        <v>2.6443333333333334</v>
      </c>
      <c r="D72048">
        <v>743.48599999999999</v>
      </c>
      <c r="E72048">
        <v>0.12252834534165957</v>
      </c>
    </row>
    <row r="72049" spans="1:5" x14ac:dyDescent="0.3">
      <c r="A72049" s="1">
        <v>45004.829861111109</v>
      </c>
      <c r="B72049">
        <v>748.54200000000003</v>
      </c>
      <c r="C72049">
        <v>2.6286666666666667</v>
      </c>
      <c r="D72049">
        <v>743.38900000000001</v>
      </c>
      <c r="E72049">
        <v>0.12349756856722599</v>
      </c>
    </row>
    <row r="72050" spans="1:5" x14ac:dyDescent="0.3">
      <c r="A72050" s="1">
        <v>45004.833333333336</v>
      </c>
      <c r="B72050">
        <v>748.54200000000003</v>
      </c>
      <c r="C72050">
        <v>2.613</v>
      </c>
      <c r="D72050">
        <v>743.29200000000003</v>
      </c>
      <c r="E72050">
        <v>0.12446678541237199</v>
      </c>
    </row>
    <row r="72051" spans="1:5" x14ac:dyDescent="0.3">
      <c r="A72051" s="1">
        <v>45004.836805555555</v>
      </c>
      <c r="B72051">
        <v>748.54200000000003</v>
      </c>
      <c r="C72051">
        <v>2.5976666666666666</v>
      </c>
      <c r="D72051">
        <v>743.35033333333331</v>
      </c>
      <c r="E72051">
        <v>0.12388365401543275</v>
      </c>
    </row>
    <row r="72052" spans="1:5" x14ac:dyDescent="0.3">
      <c r="A72052" s="1">
        <v>45004.840277777781</v>
      </c>
      <c r="B72052">
        <v>748.54200000000003</v>
      </c>
      <c r="C72052">
        <v>2.5823333333333336</v>
      </c>
      <c r="D72052">
        <v>743.4086666666667</v>
      </c>
      <c r="E72052">
        <v>0.12330052637387734</v>
      </c>
    </row>
    <row r="72053" spans="1:5" x14ac:dyDescent="0.3">
      <c r="A72053" s="1">
        <v>45004.84375</v>
      </c>
      <c r="B72053">
        <v>748.54200000000003</v>
      </c>
      <c r="C72053">
        <v>2.5670000000000002</v>
      </c>
      <c r="D72053">
        <v>743.46699999999998</v>
      </c>
      <c r="E72053">
        <v>0.12271740248770574</v>
      </c>
    </row>
    <row r="72054" spans="1:5" x14ac:dyDescent="0.3">
      <c r="A72054" s="1">
        <v>45004.847222222219</v>
      </c>
      <c r="B72054">
        <v>748.54200000000003</v>
      </c>
      <c r="C72054">
        <v>2.5513333333333335</v>
      </c>
      <c r="D72054">
        <v>743.46699999999998</v>
      </c>
      <c r="E72054">
        <v>0.12271723557722319</v>
      </c>
    </row>
    <row r="72055" spans="1:5" x14ac:dyDescent="0.3">
      <c r="A72055" s="1">
        <v>45004.850694444445</v>
      </c>
      <c r="B72055">
        <v>748.54200000000003</v>
      </c>
      <c r="C72055">
        <v>2.5356666666666667</v>
      </c>
      <c r="D72055">
        <v>743.46699999999998</v>
      </c>
      <c r="E72055">
        <v>0.12271706866674063</v>
      </c>
    </row>
    <row r="72056" spans="1:5" x14ac:dyDescent="0.3">
      <c r="A72056" s="1">
        <v>45004.854166666664</v>
      </c>
      <c r="B72056">
        <v>748.54200000000003</v>
      </c>
      <c r="C72056">
        <v>2.52</v>
      </c>
      <c r="D72056">
        <v>743.46699999999998</v>
      </c>
      <c r="E72056">
        <v>0.12271690175625807</v>
      </c>
    </row>
    <row r="72057" spans="1:5" x14ac:dyDescent="0.3">
      <c r="A72057" s="1">
        <v>45004.857638888891</v>
      </c>
      <c r="B72057">
        <v>748.48366666666664</v>
      </c>
      <c r="C72057">
        <v>2.5056666666666665</v>
      </c>
      <c r="D72057">
        <v>743.4086666666667</v>
      </c>
      <c r="E72057">
        <v>0.12271674905092297</v>
      </c>
    </row>
    <row r="72058" spans="1:5" x14ac:dyDescent="0.3">
      <c r="A72058" s="1">
        <v>45004.861111111109</v>
      </c>
      <c r="B72058">
        <v>748.42533333333336</v>
      </c>
      <c r="C72058">
        <v>2.4913333333333334</v>
      </c>
      <c r="D72058">
        <v>743.35033333333331</v>
      </c>
      <c r="E72058">
        <v>0.12271659634558787</v>
      </c>
    </row>
    <row r="72059" spans="1:5" x14ac:dyDescent="0.3">
      <c r="A72059" s="1">
        <v>45004.864583333336</v>
      </c>
      <c r="B72059">
        <v>748.36699999999996</v>
      </c>
      <c r="C72059">
        <v>2.4769999999999999</v>
      </c>
      <c r="D72059">
        <v>743.29200000000003</v>
      </c>
      <c r="E72059">
        <v>0.12271644364025278</v>
      </c>
    </row>
    <row r="72060" spans="1:5" x14ac:dyDescent="0.3">
      <c r="A72060" s="1">
        <v>45004.868055555555</v>
      </c>
      <c r="B72060">
        <v>748.36699999999996</v>
      </c>
      <c r="C72060">
        <v>2.4656666666666665</v>
      </c>
      <c r="D72060">
        <v>743.38900000000001</v>
      </c>
      <c r="E72060">
        <v>0.12174696657709852</v>
      </c>
    </row>
    <row r="72061" spans="1:5" x14ac:dyDescent="0.3">
      <c r="A72061" s="1">
        <v>45004.871527777781</v>
      </c>
      <c r="B72061">
        <v>748.36699999999996</v>
      </c>
      <c r="C72061">
        <v>2.4543333333333335</v>
      </c>
      <c r="D72061">
        <v>743.48599999999999</v>
      </c>
      <c r="E72061">
        <v>0.12077749412956756</v>
      </c>
    </row>
    <row r="72062" spans="1:5" x14ac:dyDescent="0.3">
      <c r="A72062" s="1">
        <v>45004.875</v>
      </c>
      <c r="B72062">
        <v>748.36699999999996</v>
      </c>
      <c r="C72062">
        <v>2.4430000000000001</v>
      </c>
      <c r="D72062">
        <v>743.58299999999997</v>
      </c>
      <c r="E72062">
        <v>0.11980802629765985</v>
      </c>
    </row>
    <row r="72063" spans="1:5" x14ac:dyDescent="0.3">
      <c r="A72063" s="1">
        <v>45004.878472222219</v>
      </c>
      <c r="B72063">
        <v>748.42533333333336</v>
      </c>
      <c r="C72063">
        <v>2.4296666666666669</v>
      </c>
      <c r="D72063">
        <v>743.58299999999997</v>
      </c>
      <c r="E72063">
        <v>0.12039083422309854</v>
      </c>
    </row>
    <row r="72064" spans="1:5" x14ac:dyDescent="0.3">
      <c r="A72064" s="1">
        <v>45004.881944444445</v>
      </c>
      <c r="B72064">
        <v>748.48366666666664</v>
      </c>
      <c r="C72064">
        <v>2.4163333333333332</v>
      </c>
      <c r="D72064">
        <v>743.58299999999997</v>
      </c>
      <c r="E72064">
        <v>0.1209736388829861</v>
      </c>
    </row>
    <row r="72065" spans="1:5" x14ac:dyDescent="0.3">
      <c r="A72065" s="1">
        <v>45004.885416666664</v>
      </c>
      <c r="B72065">
        <v>748.54200000000003</v>
      </c>
      <c r="C72065">
        <v>2.403</v>
      </c>
      <c r="D72065">
        <v>743.58299999999997</v>
      </c>
      <c r="E72065">
        <v>0.12155644027732251</v>
      </c>
    </row>
    <row r="72066" spans="1:5" x14ac:dyDescent="0.3">
      <c r="A72066" s="1">
        <v>45004.888888888891</v>
      </c>
      <c r="B72066">
        <v>748.48366666666664</v>
      </c>
      <c r="C72066">
        <v>2.383</v>
      </c>
      <c r="D72066">
        <v>743.58299999999997</v>
      </c>
      <c r="E72066">
        <v>0.12097329595346584</v>
      </c>
    </row>
    <row r="72067" spans="1:5" x14ac:dyDescent="0.3">
      <c r="A72067" s="1">
        <v>45004.892361111109</v>
      </c>
      <c r="B72067">
        <v>748.42533333333336</v>
      </c>
      <c r="C72067">
        <v>2.363</v>
      </c>
      <c r="D72067">
        <v>743.58299999999997</v>
      </c>
      <c r="E72067">
        <v>0.12039015652793589</v>
      </c>
    </row>
    <row r="72068" spans="1:5" x14ac:dyDescent="0.3">
      <c r="A72068" s="1">
        <v>45004.895833333336</v>
      </c>
      <c r="B72068">
        <v>748.36699999999996</v>
      </c>
      <c r="C72068">
        <v>2.343</v>
      </c>
      <c r="D72068">
        <v>743.58299999999997</v>
      </c>
      <c r="E72068">
        <v>0.11980702200073265</v>
      </c>
    </row>
    <row r="72069" spans="1:5" x14ac:dyDescent="0.3">
      <c r="A72069" s="1">
        <v>45004.899305555555</v>
      </c>
      <c r="B72069">
        <v>748.36699999999996</v>
      </c>
      <c r="C72069">
        <v>2.3319999999999999</v>
      </c>
      <c r="D72069">
        <v>743.58299999999997</v>
      </c>
      <c r="E72069">
        <v>0.11980691152807066</v>
      </c>
    </row>
    <row r="72070" spans="1:5" x14ac:dyDescent="0.3">
      <c r="A72070" s="1">
        <v>45004.902777777781</v>
      </c>
      <c r="B72070">
        <v>748.36699999999996</v>
      </c>
      <c r="C72070">
        <v>2.3210000000000002</v>
      </c>
      <c r="D72070">
        <v>743.58299999999997</v>
      </c>
      <c r="E72070">
        <v>0.11980680105540865</v>
      </c>
    </row>
    <row r="72071" spans="1:5" x14ac:dyDescent="0.3">
      <c r="A72071" s="1">
        <v>45004.90625</v>
      </c>
      <c r="B72071">
        <v>748.36699999999996</v>
      </c>
      <c r="C72071">
        <v>2.31</v>
      </c>
      <c r="D72071">
        <v>743.58299999999997</v>
      </c>
      <c r="E72071">
        <v>0.11980669058274666</v>
      </c>
    </row>
    <row r="72072" spans="1:5" x14ac:dyDescent="0.3">
      <c r="A72072" s="1">
        <v>45004.909722222219</v>
      </c>
      <c r="B72072">
        <v>748.36699999999996</v>
      </c>
      <c r="C72072">
        <v>2.2989999999999999</v>
      </c>
      <c r="D72072">
        <v>743.54433333333327</v>
      </c>
      <c r="E72072">
        <v>0.12019297666058404</v>
      </c>
    </row>
    <row r="72073" spans="1:5" x14ac:dyDescent="0.3">
      <c r="A72073" s="1">
        <v>45004.913194444445</v>
      </c>
      <c r="B72073">
        <v>748.36699999999996</v>
      </c>
      <c r="C72073">
        <v>2.2880000000000003</v>
      </c>
      <c r="D72073">
        <v>743.50566666666668</v>
      </c>
      <c r="E72073">
        <v>0.12057926095263145</v>
      </c>
    </row>
    <row r="72074" spans="1:5" x14ac:dyDescent="0.3">
      <c r="A72074" s="1">
        <v>45004.916666666664</v>
      </c>
      <c r="B72074">
        <v>748.36699999999996</v>
      </c>
      <c r="C72074">
        <v>2.2770000000000001</v>
      </c>
      <c r="D72074">
        <v>743.46699999999998</v>
      </c>
      <c r="E72074">
        <v>0.12096554345888888</v>
      </c>
    </row>
    <row r="72075" spans="1:5" x14ac:dyDescent="0.3">
      <c r="A72075" s="1">
        <v>45004.920138888891</v>
      </c>
      <c r="B72075">
        <v>748.36699999999996</v>
      </c>
      <c r="C72075">
        <v>2.2680000000000002</v>
      </c>
      <c r="D72075">
        <v>743.46699999999998</v>
      </c>
      <c r="E72075">
        <v>0.12096545088051412</v>
      </c>
    </row>
    <row r="72076" spans="1:5" x14ac:dyDescent="0.3">
      <c r="A72076" s="1">
        <v>45004.923611111109</v>
      </c>
      <c r="B72076">
        <v>748.36699999999996</v>
      </c>
      <c r="C72076">
        <v>2.2589999999999999</v>
      </c>
      <c r="D72076">
        <v>743.46699999999998</v>
      </c>
      <c r="E72076">
        <v>0.12096535830213934</v>
      </c>
    </row>
    <row r="72077" spans="1:5" x14ac:dyDescent="0.3">
      <c r="A72077" s="1">
        <v>45004.927083333336</v>
      </c>
      <c r="B72077">
        <v>748.36699999999996</v>
      </c>
      <c r="C72077">
        <v>2.25</v>
      </c>
      <c r="D72077">
        <v>743.46699999999998</v>
      </c>
      <c r="E72077">
        <v>0.12096526572376458</v>
      </c>
    </row>
    <row r="72078" spans="1:5" x14ac:dyDescent="0.3">
      <c r="A72078" s="1">
        <v>45004.930555555555</v>
      </c>
      <c r="B72078">
        <v>748.30866666666668</v>
      </c>
      <c r="C72078">
        <v>2.2423333333333333</v>
      </c>
      <c r="D72078">
        <v>743.46699999999998</v>
      </c>
      <c r="E72078">
        <v>0.12038226796950569</v>
      </c>
    </row>
    <row r="72079" spans="1:5" x14ac:dyDescent="0.3">
      <c r="A72079" s="1">
        <v>45004.934027777781</v>
      </c>
      <c r="B72079">
        <v>748.25033333333329</v>
      </c>
      <c r="C72079">
        <v>2.2346666666666666</v>
      </c>
      <c r="D72079">
        <v>743.46699999999998</v>
      </c>
      <c r="E72079">
        <v>0.1197992720929387</v>
      </c>
    </row>
    <row r="72080" spans="1:5" x14ac:dyDescent="0.3">
      <c r="A72080" s="1">
        <v>45004.9375</v>
      </c>
      <c r="B72080">
        <v>748.19200000000001</v>
      </c>
      <c r="C72080">
        <v>2.2269999999999999</v>
      </c>
      <c r="D72080">
        <v>743.46699999999998</v>
      </c>
      <c r="E72080">
        <v>0.11921627809406363</v>
      </c>
    </row>
    <row r="72081" spans="1:5" x14ac:dyDescent="0.3">
      <c r="A72081" s="1">
        <v>45004.940972222219</v>
      </c>
      <c r="B72081">
        <v>748.15300000000002</v>
      </c>
      <c r="C72081">
        <v>2.218</v>
      </c>
      <c r="D72081">
        <v>743.46699999999998</v>
      </c>
      <c r="E72081">
        <v>0.1188264678984486</v>
      </c>
    </row>
    <row r="72082" spans="1:5" x14ac:dyDescent="0.3">
      <c r="A72082" s="1">
        <v>45004.944444444445</v>
      </c>
      <c r="B72082">
        <v>748.11400000000003</v>
      </c>
      <c r="C72082">
        <v>2.2090000000000001</v>
      </c>
      <c r="D72082">
        <v>743.46699999999998</v>
      </c>
      <c r="E72082">
        <v>0.11843665917653015</v>
      </c>
    </row>
    <row r="72083" spans="1:5" x14ac:dyDescent="0.3">
      <c r="A72083" s="1">
        <v>45004.947916666664</v>
      </c>
      <c r="B72083">
        <v>748.07500000000005</v>
      </c>
      <c r="C72083">
        <v>2.2000000000000002</v>
      </c>
      <c r="D72083">
        <v>743.46699999999998</v>
      </c>
      <c r="E72083">
        <v>0.11804685192830827</v>
      </c>
    </row>
    <row r="72084" spans="1:5" x14ac:dyDescent="0.3">
      <c r="A72084" s="1">
        <v>45004.951388888891</v>
      </c>
      <c r="B72084">
        <v>748.07500000000005</v>
      </c>
      <c r="C72084">
        <v>2.2043333333333335</v>
      </c>
      <c r="D72084">
        <v>743.35033333333331</v>
      </c>
      <c r="E72084">
        <v>0.11921272232236577</v>
      </c>
    </row>
    <row r="72085" spans="1:5" x14ac:dyDescent="0.3">
      <c r="A72085" s="1">
        <v>45004.954861111109</v>
      </c>
      <c r="B72085">
        <v>748.07500000000005</v>
      </c>
      <c r="C72085">
        <v>2.2086666666666672</v>
      </c>
      <c r="D72085">
        <v>743.23366666666664</v>
      </c>
      <c r="E72085">
        <v>0.12037859483903152</v>
      </c>
    </row>
    <row r="72086" spans="1:5" x14ac:dyDescent="0.3">
      <c r="A72086" s="1">
        <v>45004.958333333336</v>
      </c>
      <c r="B72086">
        <v>748.07500000000005</v>
      </c>
      <c r="C72086">
        <v>2.2130000000000001</v>
      </c>
      <c r="D72086">
        <v>743.11699999999996</v>
      </c>
      <c r="E72086">
        <v>0.12154446947830548</v>
      </c>
    </row>
    <row r="72087" spans="1:5" x14ac:dyDescent="0.3">
      <c r="A72087" s="1">
        <v>45004.961805555555</v>
      </c>
      <c r="B72087">
        <v>748.01666666666665</v>
      </c>
      <c r="C72087">
        <v>2.2153333333333336</v>
      </c>
      <c r="D72087">
        <v>743.07799999999997</v>
      </c>
      <c r="E72087">
        <v>0.12135129888466629</v>
      </c>
    </row>
    <row r="72088" spans="1:5" x14ac:dyDescent="0.3">
      <c r="A72088" s="1">
        <v>45004.965277777781</v>
      </c>
      <c r="B72088">
        <v>747.95833333333337</v>
      </c>
      <c r="C72088">
        <v>2.2176666666666667</v>
      </c>
      <c r="D72088">
        <v>743.03899999999999</v>
      </c>
      <c r="E72088">
        <v>0.12115812810162513</v>
      </c>
    </row>
    <row r="72089" spans="1:5" x14ac:dyDescent="0.3">
      <c r="A72089" s="1">
        <v>45004.96875</v>
      </c>
      <c r="B72089">
        <v>747.9</v>
      </c>
      <c r="C72089">
        <v>2.2200000000000002</v>
      </c>
      <c r="D72089">
        <v>743</v>
      </c>
      <c r="E72089">
        <v>0.12096495712918053</v>
      </c>
    </row>
    <row r="72090" spans="1:5" x14ac:dyDescent="0.3">
      <c r="A72090" s="1">
        <v>45004.972222222219</v>
      </c>
      <c r="B72090">
        <v>747.8416666666667</v>
      </c>
      <c r="C72090">
        <v>2.2200000000000002</v>
      </c>
      <c r="D72090">
        <v>743</v>
      </c>
      <c r="E72090">
        <v>0.12038204097288219</v>
      </c>
    </row>
    <row r="72091" spans="1:5" x14ac:dyDescent="0.3">
      <c r="A72091" s="1">
        <v>45004.975694444445</v>
      </c>
      <c r="B72091">
        <v>747.7833333333333</v>
      </c>
      <c r="C72091">
        <v>2.2200000000000002</v>
      </c>
      <c r="D72091">
        <v>743</v>
      </c>
      <c r="E72091">
        <v>0.11979912481658088</v>
      </c>
    </row>
    <row r="72092" spans="1:5" x14ac:dyDescent="0.3">
      <c r="A72092" s="1">
        <v>45004.979166666664</v>
      </c>
      <c r="B72092">
        <v>747.72500000000002</v>
      </c>
      <c r="C72092">
        <v>2.2200000000000002</v>
      </c>
      <c r="D72092">
        <v>743</v>
      </c>
      <c r="E72092">
        <v>0.11921620866028254</v>
      </c>
    </row>
    <row r="72093" spans="1:5" x14ac:dyDescent="0.3">
      <c r="A72093" s="1">
        <v>45004.982638888891</v>
      </c>
      <c r="B72093">
        <v>747.72500000000002</v>
      </c>
      <c r="C72093">
        <v>2.2176666666666667</v>
      </c>
      <c r="D72093">
        <v>742.88333333333333</v>
      </c>
      <c r="E72093">
        <v>0.12038201725681705</v>
      </c>
    </row>
    <row r="72094" spans="1:5" x14ac:dyDescent="0.3">
      <c r="A72094" s="1">
        <v>45004.986111111109</v>
      </c>
      <c r="B72094">
        <v>747.72500000000002</v>
      </c>
      <c r="C72094">
        <v>2.2153333333333336</v>
      </c>
      <c r="D72094">
        <v>742.76666666666665</v>
      </c>
      <c r="E72094">
        <v>0.12154782471040865</v>
      </c>
    </row>
    <row r="72095" spans="1:5" x14ac:dyDescent="0.3">
      <c r="A72095" s="1">
        <v>45004.989583333336</v>
      </c>
      <c r="B72095">
        <v>747.72500000000002</v>
      </c>
      <c r="C72095">
        <v>2.2130000000000001</v>
      </c>
      <c r="D72095">
        <v>742.65</v>
      </c>
      <c r="E72095">
        <v>0.12271363102105734</v>
      </c>
    </row>
    <row r="72096" spans="1:5" x14ac:dyDescent="0.3">
      <c r="A72096" s="1">
        <v>45004.993055555555</v>
      </c>
      <c r="B72096">
        <v>747.66666666666663</v>
      </c>
      <c r="C72096">
        <v>2.2130000000000001</v>
      </c>
      <c r="D72096">
        <v>742.65</v>
      </c>
      <c r="E72096">
        <v>0.12213071572196321</v>
      </c>
    </row>
    <row r="72097" spans="1:5" x14ac:dyDescent="0.3">
      <c r="A72097" s="1">
        <v>45004.996527777781</v>
      </c>
      <c r="B72097">
        <v>747.60833333333335</v>
      </c>
      <c r="C72097">
        <v>2.2130000000000001</v>
      </c>
      <c r="D72097">
        <v>742.65</v>
      </c>
      <c r="E72097">
        <v>0.12154780042287205</v>
      </c>
    </row>
    <row r="72098" spans="1:5" x14ac:dyDescent="0.3">
      <c r="A72098" s="1">
        <v>45005</v>
      </c>
      <c r="B72098">
        <v>747.55</v>
      </c>
      <c r="C72098">
        <v>2.2130000000000001</v>
      </c>
      <c r="D72098">
        <v>742.65</v>
      </c>
      <c r="E72098">
        <v>0.12096488512377793</v>
      </c>
    </row>
    <row r="72099" spans="1:5" x14ac:dyDescent="0.3">
      <c r="A72099" s="1">
        <v>45005.003472222219</v>
      </c>
      <c r="B72099">
        <v>747.51099999999997</v>
      </c>
      <c r="C72099">
        <v>2.2063333333333333</v>
      </c>
      <c r="D72099">
        <v>742.61099999999999</v>
      </c>
      <c r="E72099">
        <v>0.12096481654720403</v>
      </c>
    </row>
    <row r="72100" spans="1:5" x14ac:dyDescent="0.3">
      <c r="A72100" s="1">
        <v>45005.006944444445</v>
      </c>
      <c r="B72100">
        <v>747.47199999999998</v>
      </c>
      <c r="C72100">
        <v>2.1996666666666669</v>
      </c>
      <c r="D72100">
        <v>742.572</v>
      </c>
      <c r="E72100">
        <v>0.12096474797063012</v>
      </c>
    </row>
    <row r="72101" spans="1:5" x14ac:dyDescent="0.3">
      <c r="A72101" s="1">
        <v>45005.010416666664</v>
      </c>
      <c r="B72101">
        <v>747.43299999999999</v>
      </c>
      <c r="C72101">
        <v>2.1930000000000001</v>
      </c>
      <c r="D72101">
        <v>742.53300000000002</v>
      </c>
      <c r="E72101">
        <v>0.12096467939405769</v>
      </c>
    </row>
    <row r="72102" spans="1:5" x14ac:dyDescent="0.3">
      <c r="A72102" s="1">
        <v>45005.013888888891</v>
      </c>
      <c r="B72102">
        <v>747.37466666666671</v>
      </c>
      <c r="C72102">
        <v>2.1843333333333335</v>
      </c>
      <c r="D72102">
        <v>742.47466666666662</v>
      </c>
      <c r="E72102">
        <v>0.12096459024451163</v>
      </c>
    </row>
    <row r="72103" spans="1:5" x14ac:dyDescent="0.3">
      <c r="A72103" s="1">
        <v>45005.017361111109</v>
      </c>
      <c r="B72103">
        <v>747.31633333333332</v>
      </c>
      <c r="C72103">
        <v>2.1756666666666664</v>
      </c>
      <c r="D72103">
        <v>742.41633333333334</v>
      </c>
      <c r="E72103">
        <v>0.12096450109496554</v>
      </c>
    </row>
    <row r="72104" spans="1:5" x14ac:dyDescent="0.3">
      <c r="A72104" s="1">
        <v>45005.020833333336</v>
      </c>
      <c r="B72104">
        <v>747.25800000000004</v>
      </c>
      <c r="C72104">
        <v>2.1669999999999998</v>
      </c>
      <c r="D72104">
        <v>742.35799999999995</v>
      </c>
      <c r="E72104">
        <v>0.12096441194541947</v>
      </c>
    </row>
    <row r="72105" spans="1:5" x14ac:dyDescent="0.3">
      <c r="A72105" s="1">
        <v>45005.024305555555</v>
      </c>
      <c r="B72105">
        <v>747.25800000000004</v>
      </c>
      <c r="C72105">
        <v>2.160333333333333</v>
      </c>
      <c r="D72105">
        <v>742.29966666666667</v>
      </c>
      <c r="E72105">
        <v>0.12154725221847471</v>
      </c>
    </row>
    <row r="72106" spans="1:5" x14ac:dyDescent="0.3">
      <c r="A72106" s="1">
        <v>45005.027777777781</v>
      </c>
      <c r="B72106">
        <v>747.25800000000004</v>
      </c>
      <c r="C72106">
        <v>2.1536666666666666</v>
      </c>
      <c r="D72106">
        <v>742.24133333333327</v>
      </c>
      <c r="E72106">
        <v>0.1221300908587544</v>
      </c>
    </row>
    <row r="72107" spans="1:5" x14ac:dyDescent="0.3">
      <c r="A72107" s="1">
        <v>45005.03125</v>
      </c>
      <c r="B72107">
        <v>747.25800000000004</v>
      </c>
      <c r="C72107">
        <v>2.1469999999999998</v>
      </c>
      <c r="D72107">
        <v>742.18299999999999</v>
      </c>
      <c r="E72107">
        <v>0.12271292786625851</v>
      </c>
    </row>
    <row r="72108" spans="1:5" x14ac:dyDescent="0.3">
      <c r="A72108" s="1">
        <v>45005.034722222219</v>
      </c>
      <c r="B72108">
        <v>747.16100000000006</v>
      </c>
      <c r="C72108">
        <v>2.1423333333333332</v>
      </c>
      <c r="D72108">
        <v>742.18299999999999</v>
      </c>
      <c r="E72108">
        <v>0.12174358766935006</v>
      </c>
    </row>
    <row r="72109" spans="1:5" x14ac:dyDescent="0.3">
      <c r="A72109" s="1">
        <v>45005.038194444445</v>
      </c>
      <c r="B72109">
        <v>747.06399999999996</v>
      </c>
      <c r="C72109">
        <v>2.1376666666666666</v>
      </c>
      <c r="D72109">
        <v>742.18299999999999</v>
      </c>
      <c r="E72109">
        <v>0.12077424937299092</v>
      </c>
    </row>
    <row r="72110" spans="1:5" x14ac:dyDescent="0.3">
      <c r="A72110" s="1">
        <v>45005.041666666664</v>
      </c>
      <c r="B72110">
        <v>746.96699999999998</v>
      </c>
      <c r="C72110">
        <v>2.133</v>
      </c>
      <c r="D72110">
        <v>742.18299999999999</v>
      </c>
      <c r="E72110">
        <v>0.11980491297718401</v>
      </c>
    </row>
    <row r="72111" spans="1:5" x14ac:dyDescent="0.3">
      <c r="A72111" s="1">
        <v>45005.045138888891</v>
      </c>
      <c r="B72111">
        <v>746.96699999999998</v>
      </c>
      <c r="C72111">
        <v>2.1219999999999999</v>
      </c>
      <c r="D72111">
        <v>742.08600000000001</v>
      </c>
      <c r="E72111">
        <v>0.12077408884292878</v>
      </c>
    </row>
    <row r="72112" spans="1:5" x14ac:dyDescent="0.3">
      <c r="A72112" s="1">
        <v>45005.048611111109</v>
      </c>
      <c r="B72112">
        <v>746.96699999999998</v>
      </c>
      <c r="C72112">
        <v>2.1110000000000002</v>
      </c>
      <c r="D72112">
        <v>741.98900000000003</v>
      </c>
      <c r="E72112">
        <v>0.12174326022880388</v>
      </c>
    </row>
    <row r="72113" spans="1:5" x14ac:dyDescent="0.3">
      <c r="A72113" s="1">
        <v>45005.052083333336</v>
      </c>
      <c r="B72113">
        <v>746.96699999999998</v>
      </c>
      <c r="C72113">
        <v>2.1</v>
      </c>
      <c r="D72113">
        <v>741.89200000000005</v>
      </c>
      <c r="E72113">
        <v>0.12271242713480934</v>
      </c>
    </row>
    <row r="72114" spans="1:5" x14ac:dyDescent="0.3">
      <c r="A72114" s="1">
        <v>45005.055555555555</v>
      </c>
      <c r="B72114">
        <v>746.9086666666667</v>
      </c>
      <c r="C72114">
        <v>2.089</v>
      </c>
      <c r="D72114">
        <v>741.83366666666666</v>
      </c>
      <c r="E72114">
        <v>0.12271230994234436</v>
      </c>
    </row>
    <row r="72115" spans="1:5" x14ac:dyDescent="0.3">
      <c r="A72115" s="1">
        <v>45005.059027777781</v>
      </c>
      <c r="B72115">
        <v>746.85033333333331</v>
      </c>
      <c r="C72115">
        <v>2.0780000000000003</v>
      </c>
      <c r="D72115">
        <v>741.77533333333338</v>
      </c>
      <c r="E72115">
        <v>0.12271219274987638</v>
      </c>
    </row>
    <row r="72116" spans="1:5" x14ac:dyDescent="0.3">
      <c r="A72116" s="1">
        <v>45005.0625</v>
      </c>
      <c r="B72116">
        <v>746.79200000000003</v>
      </c>
      <c r="C72116">
        <v>2.0670000000000002</v>
      </c>
      <c r="D72116">
        <v>741.71699999999998</v>
      </c>
      <c r="E72116">
        <v>0.1227120755574114</v>
      </c>
    </row>
    <row r="72117" spans="1:5" x14ac:dyDescent="0.3">
      <c r="A72117" s="1">
        <v>45005.065972222219</v>
      </c>
      <c r="B72117">
        <v>746.73366666666664</v>
      </c>
      <c r="C72117">
        <v>2.0513333333333335</v>
      </c>
      <c r="D72117">
        <v>741.6196666666666</v>
      </c>
      <c r="E72117">
        <v>0.12310161592519947</v>
      </c>
    </row>
    <row r="72118" spans="1:5" x14ac:dyDescent="0.3">
      <c r="A72118" s="1">
        <v>45005.069444444445</v>
      </c>
      <c r="B72118">
        <v>746.67533333333336</v>
      </c>
      <c r="C72118">
        <v>2.0356666666666667</v>
      </c>
      <c r="D72118">
        <v>741.52233333333334</v>
      </c>
      <c r="E72118">
        <v>0.12349115372766681</v>
      </c>
    </row>
    <row r="72119" spans="1:5" x14ac:dyDescent="0.3">
      <c r="A72119" s="1">
        <v>45005.072916666664</v>
      </c>
      <c r="B72119">
        <v>746.61699999999996</v>
      </c>
      <c r="C72119">
        <v>2.02</v>
      </c>
      <c r="D72119">
        <v>741.42499999999995</v>
      </c>
      <c r="E72119">
        <v>0.12388068896480753</v>
      </c>
    </row>
    <row r="72120" spans="1:5" x14ac:dyDescent="0.3">
      <c r="A72120" s="1">
        <v>45005.076388888891</v>
      </c>
      <c r="B72120">
        <v>746.55866666666668</v>
      </c>
      <c r="C72120">
        <v>1.9966666666666666</v>
      </c>
      <c r="D72120">
        <v>741.48333333333335</v>
      </c>
      <c r="E72120">
        <v>0.12271465702906828</v>
      </c>
    </row>
    <row r="72121" spans="1:5" x14ac:dyDescent="0.3">
      <c r="A72121" s="1">
        <v>45005.079861111109</v>
      </c>
      <c r="B72121">
        <v>746.50033333333329</v>
      </c>
      <c r="C72121">
        <v>1.9733333333333334</v>
      </c>
      <c r="D72121">
        <v>741.54166666666663</v>
      </c>
      <c r="E72121">
        <v>0.12154863652275505</v>
      </c>
    </row>
    <row r="72122" spans="1:5" x14ac:dyDescent="0.3">
      <c r="A72122" s="1">
        <v>45005.083333333336</v>
      </c>
      <c r="B72122">
        <v>746.44200000000001</v>
      </c>
      <c r="C72122">
        <v>1.95</v>
      </c>
      <c r="D72122">
        <v>741.6</v>
      </c>
      <c r="E72122">
        <v>0.12038262744587379</v>
      </c>
    </row>
    <row r="72123" spans="1:5" x14ac:dyDescent="0.3">
      <c r="A72123" s="1">
        <v>45005.086805555555</v>
      </c>
      <c r="B72123">
        <v>746.40300000000002</v>
      </c>
      <c r="C72123">
        <v>1.9343333333333332</v>
      </c>
      <c r="D72123">
        <v>741.54166666666663</v>
      </c>
      <c r="E72123">
        <v>0.12057565167331238</v>
      </c>
    </row>
    <row r="72124" spans="1:5" x14ac:dyDescent="0.3">
      <c r="A72124" s="1">
        <v>45005.090277777781</v>
      </c>
      <c r="B72124">
        <v>746.36400000000003</v>
      </c>
      <c r="C72124">
        <v>1.9186666666666667</v>
      </c>
      <c r="D72124">
        <v>741.48333333333335</v>
      </c>
      <c r="E72124">
        <v>0.12076867462905208</v>
      </c>
    </row>
    <row r="72125" spans="1:5" x14ac:dyDescent="0.3">
      <c r="A72125" s="1">
        <v>45005.09375</v>
      </c>
      <c r="B72125">
        <v>746.32500000000005</v>
      </c>
      <c r="C72125">
        <v>1.903</v>
      </c>
      <c r="D72125">
        <v>741.42499999999995</v>
      </c>
      <c r="E72125">
        <v>0.12096169631309286</v>
      </c>
    </row>
    <row r="72126" spans="1:5" x14ac:dyDescent="0.3">
      <c r="A72126" s="1">
        <v>45005.097222222219</v>
      </c>
      <c r="B72126">
        <v>746.26666666666665</v>
      </c>
      <c r="C72126">
        <v>1.8876666666666666</v>
      </c>
      <c r="D72126">
        <v>741.32766666666669</v>
      </c>
      <c r="E72126">
        <v>0.1213512324655209</v>
      </c>
    </row>
    <row r="72127" spans="1:5" x14ac:dyDescent="0.3">
      <c r="A72127" s="1">
        <v>45005.100694444445</v>
      </c>
      <c r="B72127">
        <v>746.20833333333337</v>
      </c>
      <c r="C72127">
        <v>1.8723333333333334</v>
      </c>
      <c r="D72127">
        <v>741.23033333333331</v>
      </c>
      <c r="E72127">
        <v>0.1217407661072096</v>
      </c>
    </row>
    <row r="72128" spans="1:5" x14ac:dyDescent="0.3">
      <c r="A72128" s="1">
        <v>45005.104166666664</v>
      </c>
      <c r="B72128">
        <v>746.15</v>
      </c>
      <c r="C72128">
        <v>1.857</v>
      </c>
      <c r="D72128">
        <v>741.13300000000004</v>
      </c>
      <c r="E72128">
        <v>0.12213029723815302</v>
      </c>
    </row>
    <row r="72129" spans="1:5" x14ac:dyDescent="0.3">
      <c r="A72129" s="1">
        <v>45005.107638888891</v>
      </c>
      <c r="B72129">
        <v>746.0333333333333</v>
      </c>
      <c r="C72129">
        <v>1.8480000000000001</v>
      </c>
      <c r="D72129">
        <v>741.13300000000004</v>
      </c>
      <c r="E72129">
        <v>0.1209644612455105</v>
      </c>
    </row>
    <row r="72130" spans="1:5" x14ac:dyDescent="0.3">
      <c r="A72130" s="1">
        <v>45005.111111111109</v>
      </c>
      <c r="B72130">
        <v>745.91666666666663</v>
      </c>
      <c r="C72130">
        <v>1.839</v>
      </c>
      <c r="D72130">
        <v>741.13300000000004</v>
      </c>
      <c r="E72130">
        <v>0.11979862966136201</v>
      </c>
    </row>
    <row r="72131" spans="1:5" x14ac:dyDescent="0.3">
      <c r="A72131" s="1">
        <v>45005.114583333336</v>
      </c>
      <c r="B72131">
        <v>745.8</v>
      </c>
      <c r="C72131">
        <v>1.83</v>
      </c>
      <c r="D72131">
        <v>741.13300000000004</v>
      </c>
      <c r="E72131">
        <v>0.11863280248570757</v>
      </c>
    </row>
    <row r="72132" spans="1:5" x14ac:dyDescent="0.3">
      <c r="A72132" s="1">
        <v>45005.118055555555</v>
      </c>
      <c r="B72132">
        <v>745.70266666666669</v>
      </c>
      <c r="C72132">
        <v>1.8256666666666668</v>
      </c>
      <c r="D72132">
        <v>740.97766666666666</v>
      </c>
      <c r="E72132">
        <v>0.11921229722394848</v>
      </c>
    </row>
    <row r="72133" spans="1:5" x14ac:dyDescent="0.3">
      <c r="A72133" s="1">
        <v>45005.121527777781</v>
      </c>
      <c r="B72133">
        <v>745.60533333333331</v>
      </c>
      <c r="C72133">
        <v>1.8213333333333332</v>
      </c>
      <c r="D72133">
        <v>740.8223333333334</v>
      </c>
      <c r="E72133">
        <v>0.11979179090694692</v>
      </c>
    </row>
    <row r="72134" spans="1:5" x14ac:dyDescent="0.3">
      <c r="A72134" s="1">
        <v>45005.125</v>
      </c>
      <c r="B72134">
        <v>745.50800000000004</v>
      </c>
      <c r="C72134">
        <v>1.8169999999999999</v>
      </c>
      <c r="D72134">
        <v>740.66700000000003</v>
      </c>
      <c r="E72134">
        <v>0.12037128353470879</v>
      </c>
    </row>
    <row r="72135" spans="1:5" x14ac:dyDescent="0.3">
      <c r="A72135" s="1">
        <v>45005.128472222219</v>
      </c>
      <c r="B72135">
        <v>745.44966666666664</v>
      </c>
      <c r="C72135">
        <v>1.8146666666666667</v>
      </c>
      <c r="D72135">
        <v>740.56966666666665</v>
      </c>
      <c r="E72135">
        <v>0.12076094772380036</v>
      </c>
    </row>
    <row r="72136" spans="1:5" x14ac:dyDescent="0.3">
      <c r="A72136" s="1">
        <v>45005.131944444445</v>
      </c>
      <c r="B72136">
        <v>745.39133333333336</v>
      </c>
      <c r="C72136">
        <v>1.8123333333333334</v>
      </c>
      <c r="D72136">
        <v>740.47233333333338</v>
      </c>
      <c r="E72136">
        <v>0.12115061153082246</v>
      </c>
    </row>
    <row r="72137" spans="1:5" x14ac:dyDescent="0.3">
      <c r="A72137" s="1">
        <v>45005.135416666664</v>
      </c>
      <c r="B72137">
        <v>745.33299999999997</v>
      </c>
      <c r="C72137">
        <v>1.81</v>
      </c>
      <c r="D72137">
        <v>740.375</v>
      </c>
      <c r="E72137">
        <v>0.12154027495577506</v>
      </c>
    </row>
    <row r="72138" spans="1:5" x14ac:dyDescent="0.3">
      <c r="A72138" s="1">
        <v>45005.138888888891</v>
      </c>
      <c r="B72138">
        <v>745.27466666666669</v>
      </c>
      <c r="C72138">
        <v>1.8123333333333334</v>
      </c>
      <c r="D72138">
        <v>740.375</v>
      </c>
      <c r="E72138">
        <v>0.12095743300749209</v>
      </c>
    </row>
    <row r="72139" spans="1:5" x14ac:dyDescent="0.3">
      <c r="A72139" s="1">
        <v>45005.142361111109</v>
      </c>
      <c r="B72139">
        <v>745.2163333333333</v>
      </c>
      <c r="C72139">
        <v>1.8146666666666667</v>
      </c>
      <c r="D72139">
        <v>740.375</v>
      </c>
      <c r="E72139">
        <v>0.12037459048773766</v>
      </c>
    </row>
    <row r="72140" spans="1:5" x14ac:dyDescent="0.3">
      <c r="A72140" s="1">
        <v>45005.145833333336</v>
      </c>
      <c r="B72140">
        <v>745.15800000000002</v>
      </c>
      <c r="C72140">
        <v>1.8169999999999999</v>
      </c>
      <c r="D72140">
        <v>740.375</v>
      </c>
      <c r="E72140">
        <v>0.11979174739651177</v>
      </c>
    </row>
    <row r="72141" spans="1:5" x14ac:dyDescent="0.3">
      <c r="A72141" s="1">
        <v>45005.149305555555</v>
      </c>
      <c r="B72141">
        <v>745.11933333333332</v>
      </c>
      <c r="C72141">
        <v>1.8080000000000001</v>
      </c>
      <c r="D72141">
        <v>740.35566666666671</v>
      </c>
      <c r="E72141">
        <v>0.11959847868122477</v>
      </c>
    </row>
    <row r="72142" spans="1:5" x14ac:dyDescent="0.3">
      <c r="A72142" s="1">
        <v>45005.152777777781</v>
      </c>
      <c r="B72142">
        <v>745.08066666666673</v>
      </c>
      <c r="C72142">
        <v>1.7989999999999999</v>
      </c>
      <c r="D72142">
        <v>740.3363333333333</v>
      </c>
      <c r="E72142">
        <v>0.11940521069648818</v>
      </c>
    </row>
    <row r="72143" spans="1:5" x14ac:dyDescent="0.3">
      <c r="A72143" s="1">
        <v>45005.15625</v>
      </c>
      <c r="B72143">
        <v>745.04200000000003</v>
      </c>
      <c r="C72143">
        <v>1.79</v>
      </c>
      <c r="D72143">
        <v>740.31700000000001</v>
      </c>
      <c r="E72143">
        <v>0.11921194344230204</v>
      </c>
    </row>
    <row r="72144" spans="1:5" x14ac:dyDescent="0.3">
      <c r="A72144" s="1">
        <v>45005.159722222219</v>
      </c>
      <c r="B72144">
        <v>745.04200000000003</v>
      </c>
      <c r="C72144">
        <v>1.7666666666666666</v>
      </c>
      <c r="D72144">
        <v>740.27800000000002</v>
      </c>
      <c r="E72144">
        <v>0.11960139596839874</v>
      </c>
    </row>
    <row r="72145" spans="1:5" x14ac:dyDescent="0.3">
      <c r="A72145" s="1">
        <v>45005.163194444445</v>
      </c>
      <c r="B72145">
        <v>745.04200000000003</v>
      </c>
      <c r="C72145">
        <v>1.7433333333333334</v>
      </c>
      <c r="D72145">
        <v>740.23900000000003</v>
      </c>
      <c r="E72145">
        <v>0.11999084467380061</v>
      </c>
    </row>
    <row r="72146" spans="1:5" x14ac:dyDescent="0.3">
      <c r="A72146" s="1">
        <v>45005.166666666664</v>
      </c>
      <c r="B72146">
        <v>745.04200000000003</v>
      </c>
      <c r="C72146">
        <v>1.72</v>
      </c>
      <c r="D72146">
        <v>740.2</v>
      </c>
      <c r="E72146">
        <v>0.12038028955850763</v>
      </c>
    </row>
    <row r="72147" spans="1:5" x14ac:dyDescent="0.3">
      <c r="A72147" s="1">
        <v>45005.170138888891</v>
      </c>
      <c r="B72147">
        <v>744.92533333333336</v>
      </c>
      <c r="C72147">
        <v>1.7066666666666666</v>
      </c>
      <c r="D72147">
        <v>740.08333333333337</v>
      </c>
      <c r="E72147">
        <v>0.12038015402880525</v>
      </c>
    </row>
    <row r="72148" spans="1:5" x14ac:dyDescent="0.3">
      <c r="A72148" s="1">
        <v>45005.173611111109</v>
      </c>
      <c r="B72148">
        <v>744.80866666666668</v>
      </c>
      <c r="C72148">
        <v>1.6933333333333334</v>
      </c>
      <c r="D72148">
        <v>739.9666666666667</v>
      </c>
      <c r="E72148">
        <v>0.12038001849910286</v>
      </c>
    </row>
    <row r="72149" spans="1:5" x14ac:dyDescent="0.3">
      <c r="A72149" s="1">
        <v>45005.177083333336</v>
      </c>
      <c r="B72149">
        <v>744.69200000000001</v>
      </c>
      <c r="C72149">
        <v>1.68</v>
      </c>
      <c r="D72149">
        <v>739.85</v>
      </c>
      <c r="E72149">
        <v>0.12037988296940048</v>
      </c>
    </row>
    <row r="72150" spans="1:5" x14ac:dyDescent="0.3">
      <c r="A72150" s="1">
        <v>45005.180555555555</v>
      </c>
      <c r="B72150">
        <v>744.69200000000001</v>
      </c>
      <c r="C72150">
        <v>1.6623333333333332</v>
      </c>
      <c r="D72150">
        <v>739.81100000000004</v>
      </c>
      <c r="E72150">
        <v>0.12076937882259642</v>
      </c>
    </row>
    <row r="72151" spans="1:5" x14ac:dyDescent="0.3">
      <c r="A72151" s="1">
        <v>45005.184027777781</v>
      </c>
      <c r="B72151">
        <v>744.69200000000001</v>
      </c>
      <c r="C72151">
        <v>1.6446666666666667</v>
      </c>
      <c r="D72151">
        <v>739.77199999999993</v>
      </c>
      <c r="E72151">
        <v>0.12115887178298057</v>
      </c>
    </row>
    <row r="72152" spans="1:5" x14ac:dyDescent="0.3">
      <c r="A72152" s="1">
        <v>45005.1875</v>
      </c>
      <c r="B72152">
        <v>744.69200000000001</v>
      </c>
      <c r="C72152">
        <v>1.627</v>
      </c>
      <c r="D72152">
        <v>739.73299999999995</v>
      </c>
      <c r="E72152">
        <v>0.12154836185055293</v>
      </c>
    </row>
    <row r="72153" spans="1:5" x14ac:dyDescent="0.3">
      <c r="A72153" s="1">
        <v>45005.190972222219</v>
      </c>
      <c r="B72153">
        <v>744.65300000000002</v>
      </c>
      <c r="C72153">
        <v>1.5980000000000001</v>
      </c>
      <c r="D72153">
        <v>739.83033333333333</v>
      </c>
      <c r="E72153">
        <v>0.12018587963736217</v>
      </c>
    </row>
    <row r="72154" spans="1:5" x14ac:dyDescent="0.3">
      <c r="A72154" s="1">
        <v>45005.194444444445</v>
      </c>
      <c r="B72154">
        <v>744.61400000000003</v>
      </c>
      <c r="C72154">
        <v>1.569</v>
      </c>
      <c r="D72154">
        <v>739.9276666666666</v>
      </c>
      <c r="E72154">
        <v>0.11882341402390087</v>
      </c>
    </row>
    <row r="72155" spans="1:5" x14ac:dyDescent="0.3">
      <c r="A72155" s="1">
        <v>45005.197916666664</v>
      </c>
      <c r="B72155">
        <v>744.57500000000005</v>
      </c>
      <c r="C72155">
        <v>1.54</v>
      </c>
      <c r="D72155">
        <v>740.02499999999998</v>
      </c>
      <c r="E72155">
        <v>0.11746096501016902</v>
      </c>
    </row>
    <row r="72156" spans="1:5" x14ac:dyDescent="0.3">
      <c r="A72156" s="1">
        <v>45005.201388888891</v>
      </c>
      <c r="B72156">
        <v>744.61400000000003</v>
      </c>
      <c r="C72156">
        <v>1.4966666666666666</v>
      </c>
      <c r="D72156">
        <v>739.9276666666666</v>
      </c>
      <c r="E72156">
        <v>0.11882270241295734</v>
      </c>
    </row>
    <row r="72157" spans="1:5" x14ac:dyDescent="0.3">
      <c r="A72157" s="1">
        <v>45005.204861111109</v>
      </c>
      <c r="B72157">
        <v>744.65300000000002</v>
      </c>
      <c r="C72157">
        <v>1.4533333333333334</v>
      </c>
      <c r="D72157">
        <v>739.83033333333333</v>
      </c>
      <c r="E72157">
        <v>0.12018441501155223</v>
      </c>
    </row>
    <row r="72158" spans="1:5" x14ac:dyDescent="0.3">
      <c r="A72158" s="1">
        <v>45005.208333333336</v>
      </c>
      <c r="B72158">
        <v>744.69200000000001</v>
      </c>
      <c r="C72158">
        <v>1.41</v>
      </c>
      <c r="D72158">
        <v>739.73299999999995</v>
      </c>
      <c r="E72158">
        <v>0.1215461028059537</v>
      </c>
    </row>
    <row r="72159" spans="1:5" x14ac:dyDescent="0.3">
      <c r="A72159" s="1">
        <v>45005.211805555555</v>
      </c>
      <c r="B72159">
        <v>744.65300000000002</v>
      </c>
      <c r="C72159">
        <v>1.3766666666666667</v>
      </c>
      <c r="D72159">
        <v>739.77199999999993</v>
      </c>
      <c r="E72159">
        <v>0.12076645171061232</v>
      </c>
    </row>
    <row r="72160" spans="1:5" x14ac:dyDescent="0.3">
      <c r="A72160" s="1">
        <v>45005.215277777781</v>
      </c>
      <c r="B72160">
        <v>744.61400000000003</v>
      </c>
      <c r="C72160">
        <v>1.3433333333333333</v>
      </c>
      <c r="D72160">
        <v>739.81100000000004</v>
      </c>
      <c r="E72160">
        <v>0.11998681153154189</v>
      </c>
    </row>
    <row r="72161" spans="1:5" x14ac:dyDescent="0.3">
      <c r="A72161" s="1">
        <v>45005.21875</v>
      </c>
      <c r="B72161">
        <v>744.57500000000005</v>
      </c>
      <c r="C72161">
        <v>1.31</v>
      </c>
      <c r="D72161">
        <v>739.85</v>
      </c>
      <c r="E72161">
        <v>0.11920718226874241</v>
      </c>
    </row>
    <row r="72162" spans="1:5" x14ac:dyDescent="0.3">
      <c r="A72162" s="1">
        <v>45005.222222222219</v>
      </c>
      <c r="B72162">
        <v>744.61400000000003</v>
      </c>
      <c r="C72162">
        <v>1.28</v>
      </c>
      <c r="D72162">
        <v>739.9083333333333</v>
      </c>
      <c r="E72162">
        <v>0.11901372777741739</v>
      </c>
    </row>
    <row r="72163" spans="1:5" x14ac:dyDescent="0.3">
      <c r="A72163" s="1">
        <v>45005.225694444445</v>
      </c>
      <c r="B72163">
        <v>744.65300000000002</v>
      </c>
      <c r="C72163">
        <v>1.25</v>
      </c>
      <c r="D72163">
        <v>739.9666666666667</v>
      </c>
      <c r="E72163">
        <v>0.11882027572126053</v>
      </c>
    </row>
    <row r="72164" spans="1:5" x14ac:dyDescent="0.3">
      <c r="A72164" s="1">
        <v>45005.229166666664</v>
      </c>
      <c r="B72164">
        <v>744.69200000000001</v>
      </c>
      <c r="C72164">
        <v>1.22</v>
      </c>
      <c r="D72164">
        <v>740.02499999999998</v>
      </c>
      <c r="E72164">
        <v>0.11862682610027178</v>
      </c>
    </row>
    <row r="72165" spans="1:5" x14ac:dyDescent="0.3">
      <c r="A72165" s="1">
        <v>45005.232638888891</v>
      </c>
      <c r="B72165">
        <v>744.69200000000001</v>
      </c>
      <c r="C72165">
        <v>1.1823333333333332</v>
      </c>
      <c r="D72165">
        <v>739.98599999999999</v>
      </c>
      <c r="E72165">
        <v>0.11901609319811168</v>
      </c>
    </row>
    <row r="72166" spans="1:5" x14ac:dyDescent="0.3">
      <c r="A72166" s="1">
        <v>45005.236111111109</v>
      </c>
      <c r="B72166">
        <v>744.69200000000001</v>
      </c>
      <c r="C72166">
        <v>1.1446666666666667</v>
      </c>
      <c r="D72166">
        <v>739.947</v>
      </c>
      <c r="E72166">
        <v>0.11940535412825851</v>
      </c>
    </row>
    <row r="72167" spans="1:5" x14ac:dyDescent="0.3">
      <c r="A72167" s="1">
        <v>45005.239583333336</v>
      </c>
      <c r="B72167">
        <v>744.69200000000001</v>
      </c>
      <c r="C72167">
        <v>1.107</v>
      </c>
      <c r="D72167">
        <v>739.90800000000002</v>
      </c>
      <c r="E72167">
        <v>0.11979460889071225</v>
      </c>
    </row>
    <row r="72168" spans="1:5" x14ac:dyDescent="0.3">
      <c r="A72168" s="1">
        <v>45005.243055555555</v>
      </c>
      <c r="B72168">
        <v>744.69200000000001</v>
      </c>
      <c r="C72168">
        <v>1.0846666666666667</v>
      </c>
      <c r="D72168">
        <v>739.947</v>
      </c>
      <c r="E72168">
        <v>0.1194047564624241</v>
      </c>
    </row>
    <row r="72169" spans="1:5" x14ac:dyDescent="0.3">
      <c r="A72169" s="1">
        <v>45005.246527777781</v>
      </c>
      <c r="B72169">
        <v>744.69200000000001</v>
      </c>
      <c r="C72169">
        <v>1.0623333333333334</v>
      </c>
      <c r="D72169">
        <v>739.98599999999999</v>
      </c>
      <c r="E72169">
        <v>0.11901490769108673</v>
      </c>
    </row>
    <row r="72170" spans="1:5" x14ac:dyDescent="0.3">
      <c r="A72170" s="1">
        <v>45005.25</v>
      </c>
      <c r="B72170">
        <v>744.69200000000001</v>
      </c>
      <c r="C72170">
        <v>1.04</v>
      </c>
      <c r="D72170">
        <v>740.02499999999998</v>
      </c>
      <c r="E72170">
        <v>0.11862506257670014</v>
      </c>
    </row>
    <row r="72171" spans="1:5" x14ac:dyDescent="0.3">
      <c r="A72171" s="1">
        <v>45005.253472222219</v>
      </c>
      <c r="B72171">
        <v>744.65300000000002</v>
      </c>
      <c r="C72171">
        <v>1.04</v>
      </c>
      <c r="D72171">
        <v>739.9666666666667</v>
      </c>
      <c r="E72171">
        <v>0.11881820975400512</v>
      </c>
    </row>
    <row r="72172" spans="1:5" x14ac:dyDescent="0.3">
      <c r="A72172" s="1">
        <v>45005.256944444445</v>
      </c>
      <c r="B72172">
        <v>744.61400000000003</v>
      </c>
      <c r="C72172">
        <v>1.04</v>
      </c>
      <c r="D72172">
        <v>739.9083333333333</v>
      </c>
      <c r="E72172">
        <v>0.11901135693131012</v>
      </c>
    </row>
    <row r="72173" spans="1:5" x14ac:dyDescent="0.3">
      <c r="A72173" s="1">
        <v>45005.260416666664</v>
      </c>
      <c r="B72173">
        <v>744.57500000000005</v>
      </c>
      <c r="C72173">
        <v>1.04</v>
      </c>
      <c r="D72173">
        <v>739.85</v>
      </c>
      <c r="E72173">
        <v>0.11920450410861511</v>
      </c>
    </row>
    <row r="72174" spans="1:5" x14ac:dyDescent="0.3">
      <c r="A72174" s="1">
        <v>45005.263888888891</v>
      </c>
      <c r="B72174">
        <v>744.51666666666665</v>
      </c>
      <c r="C72174">
        <v>1.0376666666666667</v>
      </c>
      <c r="D72174">
        <v>739.75266666666664</v>
      </c>
      <c r="E72174">
        <v>0.11959410525134365</v>
      </c>
    </row>
    <row r="72175" spans="1:5" x14ac:dyDescent="0.3">
      <c r="A72175" s="1">
        <v>45005.267361111109</v>
      </c>
      <c r="B72175">
        <v>744.45833333333337</v>
      </c>
      <c r="C72175">
        <v>1.0353333333333332</v>
      </c>
      <c r="D72175">
        <v>739.65533333333337</v>
      </c>
      <c r="E72175">
        <v>0.11998370601200119</v>
      </c>
    </row>
    <row r="72176" spans="1:5" x14ac:dyDescent="0.3">
      <c r="A72176" s="1">
        <v>45005.270833333336</v>
      </c>
      <c r="B72176">
        <v>744.4</v>
      </c>
      <c r="C72176">
        <v>1.0329999999999999</v>
      </c>
      <c r="D72176">
        <v>739.55799999999999</v>
      </c>
      <c r="E72176">
        <v>0.12037330639059224</v>
      </c>
    </row>
    <row r="72177" spans="1:5" x14ac:dyDescent="0.3">
      <c r="A72177" s="1">
        <v>45005.274305555555</v>
      </c>
      <c r="B72177">
        <v>744.45833333333337</v>
      </c>
      <c r="C72177">
        <v>1.0309999999999999</v>
      </c>
      <c r="D72177">
        <v>739.61633333333327</v>
      </c>
      <c r="E72177">
        <v>0.12037328606113687</v>
      </c>
    </row>
    <row r="72178" spans="1:5" x14ac:dyDescent="0.3">
      <c r="A72178" s="1">
        <v>45005.277777777781</v>
      </c>
      <c r="B72178">
        <v>744.51666666666665</v>
      </c>
      <c r="C72178">
        <v>1.0289999999999999</v>
      </c>
      <c r="D72178">
        <v>739.67466666666667</v>
      </c>
      <c r="E72178">
        <v>0.12037326573168153</v>
      </c>
    </row>
    <row r="72179" spans="1:5" x14ac:dyDescent="0.3">
      <c r="A72179" s="1">
        <v>45005.28125</v>
      </c>
      <c r="B72179">
        <v>744.57500000000005</v>
      </c>
      <c r="C72179">
        <v>1.0269999999999999</v>
      </c>
      <c r="D72179">
        <v>739.73299999999995</v>
      </c>
      <c r="E72179">
        <v>0.12037324540222616</v>
      </c>
    </row>
    <row r="72180" spans="1:5" x14ac:dyDescent="0.3">
      <c r="A72180" s="1">
        <v>45005.284722222219</v>
      </c>
      <c r="B72180">
        <v>744.51666666666665</v>
      </c>
      <c r="C72180">
        <v>1.0446666666666666</v>
      </c>
      <c r="D72180">
        <v>739.73299999999995</v>
      </c>
      <c r="E72180">
        <v>0.11979065275194842</v>
      </c>
    </row>
    <row r="72181" spans="1:5" x14ac:dyDescent="0.3">
      <c r="A72181" s="1">
        <v>45005.288194444445</v>
      </c>
      <c r="B72181">
        <v>744.45833333333337</v>
      </c>
      <c r="C72181">
        <v>1.0623333333333334</v>
      </c>
      <c r="D72181">
        <v>739.73299999999995</v>
      </c>
      <c r="E72181">
        <v>0.11920805577481541</v>
      </c>
    </row>
    <row r="72182" spans="1:5" x14ac:dyDescent="0.3">
      <c r="A72182" s="1">
        <v>45005.291666666664</v>
      </c>
      <c r="B72182">
        <v>744.4</v>
      </c>
      <c r="C72182">
        <v>1.08</v>
      </c>
      <c r="D72182">
        <v>739.73299999999995</v>
      </c>
      <c r="E72182">
        <v>0.11862545447082717</v>
      </c>
    </row>
    <row r="72183" spans="1:5" x14ac:dyDescent="0.3">
      <c r="A72183" s="1">
        <v>45005.295138888891</v>
      </c>
      <c r="B72183">
        <v>744.45833333333337</v>
      </c>
      <c r="C72183">
        <v>1.1266666666666667</v>
      </c>
      <c r="D72183">
        <v>739.77199999999993</v>
      </c>
      <c r="E72183">
        <v>0.11881906237541212</v>
      </c>
    </row>
    <row r="72184" spans="1:5" x14ac:dyDescent="0.3">
      <c r="A72184" s="1">
        <v>45005.298611111109</v>
      </c>
      <c r="B72184">
        <v>744.51666666666665</v>
      </c>
      <c r="C72184">
        <v>1.1733333333333333</v>
      </c>
      <c r="D72184">
        <v>739.81100000000004</v>
      </c>
      <c r="E72184">
        <v>0.11901267406803639</v>
      </c>
    </row>
    <row r="72185" spans="1:5" x14ac:dyDescent="0.3">
      <c r="A72185" s="1">
        <v>45005.302083333336</v>
      </c>
      <c r="B72185">
        <v>744.57500000000005</v>
      </c>
      <c r="C72185">
        <v>1.22</v>
      </c>
      <c r="D72185">
        <v>739.85</v>
      </c>
      <c r="E72185">
        <v>0.11920628954869998</v>
      </c>
    </row>
    <row r="72186" spans="1:5" x14ac:dyDescent="0.3">
      <c r="A72186" s="1">
        <v>45005.305555555555</v>
      </c>
      <c r="B72186">
        <v>744.51666666666665</v>
      </c>
      <c r="C72186">
        <v>1.25</v>
      </c>
      <c r="D72186">
        <v>739.81100000000004</v>
      </c>
      <c r="E72186">
        <v>0.11901343142165399</v>
      </c>
    </row>
    <row r="72187" spans="1:5" x14ac:dyDescent="0.3">
      <c r="A72187" s="1">
        <v>45005.309027777781</v>
      </c>
      <c r="B72187">
        <v>744.45833333333337</v>
      </c>
      <c r="C72187">
        <v>1.28</v>
      </c>
      <c r="D72187">
        <v>739.77199999999993</v>
      </c>
      <c r="E72187">
        <v>0.11882057085943987</v>
      </c>
    </row>
    <row r="72188" spans="1:5" x14ac:dyDescent="0.3">
      <c r="A72188" s="1">
        <v>45005.3125</v>
      </c>
      <c r="B72188">
        <v>744.4</v>
      </c>
      <c r="C72188">
        <v>1.31</v>
      </c>
      <c r="D72188">
        <v>739.73299999999995</v>
      </c>
      <c r="E72188">
        <v>0.11862770786205762</v>
      </c>
    </row>
    <row r="72189" spans="1:5" x14ac:dyDescent="0.3">
      <c r="A72189" s="1">
        <v>45005.315972222219</v>
      </c>
      <c r="B72189">
        <v>744.4</v>
      </c>
      <c r="C72189">
        <v>1.3076666666666668</v>
      </c>
      <c r="D72189">
        <v>739.73299999999995</v>
      </c>
      <c r="E72189">
        <v>0.11862768500156687</v>
      </c>
    </row>
    <row r="72190" spans="1:5" x14ac:dyDescent="0.3">
      <c r="A72190" s="1">
        <v>45005.319444444445</v>
      </c>
      <c r="B72190">
        <v>744.4</v>
      </c>
      <c r="C72190">
        <v>1.3053333333333332</v>
      </c>
      <c r="D72190">
        <v>739.73299999999995</v>
      </c>
      <c r="E72190">
        <v>0.11862766214107612</v>
      </c>
    </row>
    <row r="72191" spans="1:5" x14ac:dyDescent="0.3">
      <c r="A72191" s="1">
        <v>45005.322916666664</v>
      </c>
      <c r="B72191">
        <v>744.4</v>
      </c>
      <c r="C72191">
        <v>1.3029999999999999</v>
      </c>
      <c r="D72191">
        <v>739.73299999999995</v>
      </c>
      <c r="E72191">
        <v>0.11862763928058538</v>
      </c>
    </row>
    <row r="72192" spans="1:5" x14ac:dyDescent="0.3">
      <c r="A72192" s="1">
        <v>45005.326388888891</v>
      </c>
      <c r="B72192">
        <v>744.45833333333337</v>
      </c>
      <c r="C72192">
        <v>1.2876666666666665</v>
      </c>
      <c r="D72192">
        <v>739.77199999999993</v>
      </c>
      <c r="E72192">
        <v>0.11882064628364125</v>
      </c>
    </row>
    <row r="72193" spans="1:5" x14ac:dyDescent="0.3">
      <c r="A72193" s="1">
        <v>45005.329861111109</v>
      </c>
      <c r="B72193">
        <v>744.51666666666665</v>
      </c>
      <c r="C72193">
        <v>1.2723333333333333</v>
      </c>
      <c r="D72193">
        <v>739.81100000000004</v>
      </c>
      <c r="E72193">
        <v>0.11901365204205563</v>
      </c>
    </row>
    <row r="72194" spans="1:5" x14ac:dyDescent="0.3">
      <c r="A72194" s="1">
        <v>45005.333333333336</v>
      </c>
      <c r="B72194">
        <v>744.57500000000005</v>
      </c>
      <c r="C72194">
        <v>1.2569999999999999</v>
      </c>
      <c r="D72194">
        <v>739.85</v>
      </c>
      <c r="E72194">
        <v>0.11920665655582854</v>
      </c>
    </row>
    <row r="72195" spans="1:5" x14ac:dyDescent="0.3">
      <c r="A72195" s="1">
        <v>45005.336805555555</v>
      </c>
      <c r="B72195">
        <v>744.61400000000003</v>
      </c>
      <c r="C72195">
        <v>1.2403333333333333</v>
      </c>
      <c r="D72195">
        <v>739.9083333333333</v>
      </c>
      <c r="E72195">
        <v>0.11901333592924133</v>
      </c>
    </row>
    <row r="72196" spans="1:5" x14ac:dyDescent="0.3">
      <c r="A72196" s="1">
        <v>45005.340277777781</v>
      </c>
      <c r="B72196">
        <v>744.65300000000002</v>
      </c>
      <c r="C72196">
        <v>1.2236666666666667</v>
      </c>
      <c r="D72196">
        <v>739.9666666666667</v>
      </c>
      <c r="E72196">
        <v>0.11882001665552533</v>
      </c>
    </row>
    <row r="72197" spans="1:5" x14ac:dyDescent="0.3">
      <c r="A72197" s="1">
        <v>45005.34375</v>
      </c>
      <c r="B72197">
        <v>744.69200000000001</v>
      </c>
      <c r="C72197">
        <v>1.2070000000000001</v>
      </c>
      <c r="D72197">
        <v>740.02499999999998</v>
      </c>
      <c r="E72197">
        <v>0.1186266987346805</v>
      </c>
    </row>
    <row r="72198" spans="1:5" x14ac:dyDescent="0.3">
      <c r="A72198" s="1">
        <v>45005.347222222219</v>
      </c>
      <c r="B72198">
        <v>744.69200000000001</v>
      </c>
      <c r="C72198">
        <v>1.2136666666666667</v>
      </c>
      <c r="D72198">
        <v>739.9666666666667</v>
      </c>
      <c r="E72198">
        <v>0.11920955697293206</v>
      </c>
    </row>
    <row r="72199" spans="1:5" x14ac:dyDescent="0.3">
      <c r="A72199" s="1">
        <v>45005.350694444445</v>
      </c>
      <c r="B72199">
        <v>744.69200000000001</v>
      </c>
      <c r="C72199">
        <v>1.2203333333333335</v>
      </c>
      <c r="D72199">
        <v>739.9083333333333</v>
      </c>
      <c r="E72199">
        <v>0.11979241684395922</v>
      </c>
    </row>
    <row r="72200" spans="1:5" x14ac:dyDescent="0.3">
      <c r="A72200" s="1">
        <v>45005.354166666664</v>
      </c>
      <c r="B72200">
        <v>744.69200000000001</v>
      </c>
      <c r="C72200">
        <v>1.2270000000000001</v>
      </c>
      <c r="D72200">
        <v>739.85</v>
      </c>
      <c r="E72200">
        <v>0.12037527834776195</v>
      </c>
    </row>
    <row r="72201" spans="1:5" x14ac:dyDescent="0.3">
      <c r="A72201" s="1">
        <v>45005.357638888891</v>
      </c>
      <c r="B72201">
        <v>744.69200000000001</v>
      </c>
      <c r="C72201">
        <v>1.268</v>
      </c>
      <c r="D72201">
        <v>739.9083333333333</v>
      </c>
      <c r="E72201">
        <v>0.11979289552547259</v>
      </c>
    </row>
    <row r="72202" spans="1:5" x14ac:dyDescent="0.3">
      <c r="A72202" s="1">
        <v>45005.361111111109</v>
      </c>
      <c r="B72202">
        <v>744.69200000000001</v>
      </c>
      <c r="C72202">
        <v>1.3090000000000002</v>
      </c>
      <c r="D72202">
        <v>739.9666666666667</v>
      </c>
      <c r="E72202">
        <v>0.11921050266161348</v>
      </c>
    </row>
    <row r="72203" spans="1:5" x14ac:dyDescent="0.3">
      <c r="A72203" s="1">
        <v>45005.364583333336</v>
      </c>
      <c r="B72203">
        <v>744.69200000000001</v>
      </c>
      <c r="C72203">
        <v>1.35</v>
      </c>
      <c r="D72203">
        <v>740.02499999999998</v>
      </c>
      <c r="E72203">
        <v>0.11862809975618466</v>
      </c>
    </row>
    <row r="72204" spans="1:5" x14ac:dyDescent="0.3">
      <c r="A72204" s="1">
        <v>45005.368055555555</v>
      </c>
      <c r="B72204">
        <v>744.75033333333329</v>
      </c>
      <c r="C72204">
        <v>1.3323333333333334</v>
      </c>
      <c r="D72204">
        <v>740.02499999999998</v>
      </c>
      <c r="E72204">
        <v>0.1192107341238767</v>
      </c>
    </row>
    <row r="72205" spans="1:5" x14ac:dyDescent="0.3">
      <c r="A72205" s="1">
        <v>45005.371527777781</v>
      </c>
      <c r="B72205">
        <v>744.80866666666668</v>
      </c>
      <c r="C72205">
        <v>1.3146666666666667</v>
      </c>
      <c r="D72205">
        <v>740.02499999999998</v>
      </c>
      <c r="E72205">
        <v>0.11979336416471645</v>
      </c>
    </row>
    <row r="72206" spans="1:5" x14ac:dyDescent="0.3">
      <c r="A72206" s="1">
        <v>45005.375</v>
      </c>
      <c r="B72206">
        <v>744.86699999999996</v>
      </c>
      <c r="C72206">
        <v>1.2969999999999999</v>
      </c>
      <c r="D72206">
        <v>740.02499999999998</v>
      </c>
      <c r="E72206">
        <v>0.12037598987869799</v>
      </c>
    </row>
    <row r="72207" spans="1:5" x14ac:dyDescent="0.3">
      <c r="A72207" s="1">
        <v>45005.378472222219</v>
      </c>
      <c r="B72207">
        <v>744.80866666666668</v>
      </c>
      <c r="C72207">
        <v>1.2903333333333333</v>
      </c>
      <c r="D72207">
        <v>740.08333333333337</v>
      </c>
      <c r="E72207">
        <v>0.11921031749180175</v>
      </c>
    </row>
    <row r="72208" spans="1:5" x14ac:dyDescent="0.3">
      <c r="A72208" s="1">
        <v>45005.381944444445</v>
      </c>
      <c r="B72208">
        <v>744.75033333333329</v>
      </c>
      <c r="C72208">
        <v>1.2836666666666665</v>
      </c>
      <c r="D72208">
        <v>740.14166666666665</v>
      </c>
      <c r="E72208">
        <v>0.1180446483704537</v>
      </c>
    </row>
    <row r="72209" spans="1:5" x14ac:dyDescent="0.3">
      <c r="A72209" s="1">
        <v>45005.385416666664</v>
      </c>
      <c r="B72209">
        <v>744.69200000000001</v>
      </c>
      <c r="C72209">
        <v>1.2769999999999999</v>
      </c>
      <c r="D72209">
        <v>740.2</v>
      </c>
      <c r="E72209">
        <v>0.11687898251465972</v>
      </c>
    </row>
    <row r="72210" spans="1:5" x14ac:dyDescent="0.3">
      <c r="A72210" s="1">
        <v>45005.388888888891</v>
      </c>
      <c r="B72210">
        <v>744.75033333333329</v>
      </c>
      <c r="C72210">
        <v>1.2623333333333333</v>
      </c>
      <c r="D72210">
        <v>740.29733333333331</v>
      </c>
      <c r="E72210">
        <v>0.11648920152706561</v>
      </c>
    </row>
    <row r="72211" spans="1:5" x14ac:dyDescent="0.3">
      <c r="A72211" s="1">
        <v>45005.392361111109</v>
      </c>
      <c r="B72211">
        <v>744.80866666666668</v>
      </c>
      <c r="C72211">
        <v>1.2476666666666667</v>
      </c>
      <c r="D72211">
        <v>740.39466666666669</v>
      </c>
      <c r="E72211">
        <v>0.11609942294105408</v>
      </c>
    </row>
    <row r="72212" spans="1:5" x14ac:dyDescent="0.3">
      <c r="A72212" s="1">
        <v>45005.395833333336</v>
      </c>
      <c r="B72212">
        <v>744.86699999999996</v>
      </c>
      <c r="C72212">
        <v>1.2330000000000001</v>
      </c>
      <c r="D72212">
        <v>740.49199999999996</v>
      </c>
      <c r="E72212">
        <v>0.11570964675662065</v>
      </c>
    </row>
    <row r="72213" spans="1:5" x14ac:dyDescent="0.3">
      <c r="A72213" s="1">
        <v>45005.399305555555</v>
      </c>
      <c r="B72213">
        <v>744.86699999999996</v>
      </c>
      <c r="C72213">
        <v>1.3010000000000002</v>
      </c>
      <c r="D72213">
        <v>740.43366666666668</v>
      </c>
      <c r="E72213">
        <v>0.11629307491051809</v>
      </c>
    </row>
    <row r="72214" spans="1:5" x14ac:dyDescent="0.3">
      <c r="A72214" s="1">
        <v>45005.402777777781</v>
      </c>
      <c r="B72214">
        <v>744.86699999999996</v>
      </c>
      <c r="C72214">
        <v>1.369</v>
      </c>
      <c r="D72214">
        <v>740.37533333333329</v>
      </c>
      <c r="E72214">
        <v>0.11687651971872931</v>
      </c>
    </row>
    <row r="72215" spans="1:5" x14ac:dyDescent="0.3">
      <c r="A72215" s="1">
        <v>45005.40625</v>
      </c>
      <c r="B72215">
        <v>744.86699999999996</v>
      </c>
      <c r="C72215">
        <v>1.4370000000000001</v>
      </c>
      <c r="D72215">
        <v>740.31700000000001</v>
      </c>
      <c r="E72215">
        <v>0.11745998118124834</v>
      </c>
    </row>
    <row r="72216" spans="1:5" x14ac:dyDescent="0.3">
      <c r="A72216" s="1">
        <v>45005.409722222219</v>
      </c>
      <c r="B72216">
        <v>744.80866666666668</v>
      </c>
      <c r="C72216">
        <v>1.5070000000000001</v>
      </c>
      <c r="D72216">
        <v>740.37533333333329</v>
      </c>
      <c r="E72216">
        <v>0.11629499211559435</v>
      </c>
    </row>
    <row r="72217" spans="1:5" x14ac:dyDescent="0.3">
      <c r="A72217" s="1">
        <v>45005.413194444445</v>
      </c>
      <c r="B72217">
        <v>744.75033333333329</v>
      </c>
      <c r="C72217">
        <v>1.577</v>
      </c>
      <c r="D72217">
        <v>740.43366666666668</v>
      </c>
      <c r="E72217">
        <v>0.11512996876164748</v>
      </c>
    </row>
    <row r="72218" spans="1:5" x14ac:dyDescent="0.3">
      <c r="A72218" s="1">
        <v>45005.416666666664</v>
      </c>
      <c r="B72218">
        <v>744.69200000000001</v>
      </c>
      <c r="C72218">
        <v>1.647</v>
      </c>
      <c r="D72218">
        <v>740.49199999999996</v>
      </c>
      <c r="E72218">
        <v>0.11396491111941959</v>
      </c>
    </row>
    <row r="72219" spans="1:5" x14ac:dyDescent="0.3">
      <c r="A72219" s="1">
        <v>45005.420138888891</v>
      </c>
      <c r="B72219">
        <v>744.63366666666673</v>
      </c>
      <c r="C72219">
        <v>1.7689999999999999</v>
      </c>
      <c r="D72219">
        <v>740.49199999999996</v>
      </c>
      <c r="E72219">
        <v>0.11338312586429833</v>
      </c>
    </row>
    <row r="72220" spans="1:5" x14ac:dyDescent="0.3">
      <c r="A72220" s="1">
        <v>45005.423611111109</v>
      </c>
      <c r="B72220">
        <v>744.57533333333333</v>
      </c>
      <c r="C72220">
        <v>1.891</v>
      </c>
      <c r="D72220">
        <v>740.49199999999996</v>
      </c>
      <c r="E72220">
        <v>0.11280131072938418</v>
      </c>
    </row>
    <row r="72221" spans="1:5" x14ac:dyDescent="0.3">
      <c r="A72221" s="1">
        <v>45005.427083333336</v>
      </c>
      <c r="B72221">
        <v>744.51700000000005</v>
      </c>
      <c r="C72221">
        <v>2.0129999999999999</v>
      </c>
      <c r="D72221">
        <v>740.49199999999996</v>
      </c>
      <c r="E72221">
        <v>0.11221946571467711</v>
      </c>
    </row>
    <row r="72222" spans="1:5" x14ac:dyDescent="0.3">
      <c r="A72222" s="1">
        <v>45005.430555555555</v>
      </c>
      <c r="B72222">
        <v>744.53633333333335</v>
      </c>
      <c r="C72222">
        <v>2.1253333333333333</v>
      </c>
      <c r="D72222">
        <v>740.49199999999996</v>
      </c>
      <c r="E72222">
        <v>0.11241360611472564</v>
      </c>
    </row>
    <row r="72223" spans="1:5" x14ac:dyDescent="0.3">
      <c r="A72223" s="1">
        <v>45005.434027777781</v>
      </c>
      <c r="B72223">
        <v>744.55566666666675</v>
      </c>
      <c r="C72223">
        <v>2.2376666666666667</v>
      </c>
      <c r="D72223">
        <v>740.49199999999996</v>
      </c>
      <c r="E72223">
        <v>0.112607755633126</v>
      </c>
    </row>
    <row r="72224" spans="1:5" x14ac:dyDescent="0.3">
      <c r="A72224" s="1">
        <v>45005.4375</v>
      </c>
      <c r="B72224">
        <v>744.57500000000005</v>
      </c>
      <c r="C72224">
        <v>2.35</v>
      </c>
      <c r="D72224">
        <v>740.49199999999996</v>
      </c>
      <c r="E72224">
        <v>0.11280191426987812</v>
      </c>
    </row>
    <row r="72225" spans="1:5" x14ac:dyDescent="0.3">
      <c r="A72225" s="1">
        <v>45005.440972222219</v>
      </c>
      <c r="B72225">
        <v>744.57500000000005</v>
      </c>
      <c r="C72225">
        <v>2.4290000000000003</v>
      </c>
      <c r="D72225">
        <v>740.43366666666668</v>
      </c>
      <c r="E72225">
        <v>0.11338553315831969</v>
      </c>
    </row>
    <row r="72226" spans="1:5" x14ac:dyDescent="0.3">
      <c r="A72226" s="1">
        <v>45005.444444444445</v>
      </c>
      <c r="B72226">
        <v>744.57500000000005</v>
      </c>
      <c r="C72226">
        <v>2.508</v>
      </c>
      <c r="D72226">
        <v>740.37533333333329</v>
      </c>
      <c r="E72226">
        <v>0.11396917139515472</v>
      </c>
    </row>
    <row r="72227" spans="1:5" x14ac:dyDescent="0.3">
      <c r="A72227" s="1">
        <v>45005.447916666664</v>
      </c>
      <c r="B72227">
        <v>744.57500000000005</v>
      </c>
      <c r="C72227">
        <v>2.5870000000000002</v>
      </c>
      <c r="D72227">
        <v>740.31700000000001</v>
      </c>
      <c r="E72227">
        <v>0.11455282898037727</v>
      </c>
    </row>
    <row r="72228" spans="1:5" x14ac:dyDescent="0.3">
      <c r="A72228" s="1">
        <v>45005.451388888891</v>
      </c>
      <c r="B72228">
        <v>744.61400000000003</v>
      </c>
      <c r="C72228">
        <v>2.6203333333333334</v>
      </c>
      <c r="D72228">
        <v>740.31700000000001</v>
      </c>
      <c r="E72228">
        <v>0.11494288080205164</v>
      </c>
    </row>
    <row r="72229" spans="1:5" x14ac:dyDescent="0.3">
      <c r="A72229" s="1">
        <v>45005.454861111109</v>
      </c>
      <c r="B72229">
        <v>744.65300000000002</v>
      </c>
      <c r="C72229">
        <v>2.6536666666666666</v>
      </c>
      <c r="D72229">
        <v>740.31700000000001</v>
      </c>
      <c r="E72229">
        <v>0.1153329380818615</v>
      </c>
    </row>
    <row r="72230" spans="1:5" x14ac:dyDescent="0.3">
      <c r="A72230" s="1">
        <v>45005.458333333336</v>
      </c>
      <c r="B72230">
        <v>744.69200000000001</v>
      </c>
      <c r="C72230">
        <v>2.6869999999999998</v>
      </c>
      <c r="D72230">
        <v>740.31700000000001</v>
      </c>
      <c r="E72230">
        <v>0.11572300081980683</v>
      </c>
    </row>
    <row r="72231" spans="1:5" x14ac:dyDescent="0.3">
      <c r="A72231" s="1">
        <v>45005.461805555555</v>
      </c>
      <c r="B72231">
        <v>744.75033333333329</v>
      </c>
      <c r="C72231">
        <v>2.7569999999999997</v>
      </c>
      <c r="D72231">
        <v>740.47233333333338</v>
      </c>
      <c r="E72231">
        <v>0.11475422808145028</v>
      </c>
    </row>
    <row r="72232" spans="1:5" x14ac:dyDescent="0.3">
      <c r="A72232" s="1">
        <v>45005.465277777781</v>
      </c>
      <c r="B72232">
        <v>744.80866666666668</v>
      </c>
      <c r="C72232">
        <v>2.827</v>
      </c>
      <c r="D72232">
        <v>740.62766666666664</v>
      </c>
      <c r="E72232">
        <v>0.11378542683483524</v>
      </c>
    </row>
    <row r="72233" spans="1:5" x14ac:dyDescent="0.3">
      <c r="A72233" s="1">
        <v>45005.46875</v>
      </c>
      <c r="B72233">
        <v>744.86699999999996</v>
      </c>
      <c r="C72233">
        <v>2.8969999999999998</v>
      </c>
      <c r="D72233">
        <v>740.78300000000002</v>
      </c>
      <c r="E72233">
        <v>0.11281659707995581</v>
      </c>
    </row>
    <row r="72234" spans="1:5" x14ac:dyDescent="0.3">
      <c r="A72234" s="1">
        <v>45005.472222222219</v>
      </c>
      <c r="B72234">
        <v>744.7113333333333</v>
      </c>
      <c r="C72234">
        <v>2.9670000000000001</v>
      </c>
      <c r="D72234">
        <v>740.58866666666665</v>
      </c>
      <c r="E72234">
        <v>0.11320364799652051</v>
      </c>
    </row>
    <row r="72235" spans="1:5" x14ac:dyDescent="0.3">
      <c r="A72235" s="1">
        <v>45005.475694444445</v>
      </c>
      <c r="B72235">
        <v>744.55566666666664</v>
      </c>
      <c r="C72235">
        <v>3.0369999999999999</v>
      </c>
      <c r="D72235">
        <v>740.39433333333341</v>
      </c>
      <c r="E72235">
        <v>0.11359071027720465</v>
      </c>
    </row>
    <row r="72236" spans="1:5" x14ac:dyDescent="0.3">
      <c r="A72236" s="1">
        <v>45005.479166666664</v>
      </c>
      <c r="B72236">
        <v>744.4</v>
      </c>
      <c r="C72236">
        <v>3.1070000000000002</v>
      </c>
      <c r="D72236">
        <v>740.2</v>
      </c>
      <c r="E72236">
        <v>0.11397778392200525</v>
      </c>
    </row>
    <row r="72237" spans="1:5" x14ac:dyDescent="0.3">
      <c r="A72237" s="1">
        <v>45005.482638888891</v>
      </c>
      <c r="B72237">
        <v>744.49733333333336</v>
      </c>
      <c r="C72237">
        <v>3.1790000000000003</v>
      </c>
      <c r="D72237">
        <v>740.29733333333331</v>
      </c>
      <c r="E72237">
        <v>0.11397841874514654</v>
      </c>
    </row>
    <row r="72238" spans="1:5" x14ac:dyDescent="0.3">
      <c r="A72238" s="1">
        <v>45005.486111111109</v>
      </c>
      <c r="B72238">
        <v>744.59466666666663</v>
      </c>
      <c r="C72238">
        <v>3.2509999999999999</v>
      </c>
      <c r="D72238">
        <v>740.39466666666669</v>
      </c>
      <c r="E72238">
        <v>0.11397905356828635</v>
      </c>
    </row>
    <row r="72239" spans="1:5" x14ac:dyDescent="0.3">
      <c r="A72239" s="1">
        <v>45005.489583333336</v>
      </c>
      <c r="B72239">
        <v>744.69200000000001</v>
      </c>
      <c r="C72239">
        <v>3.323</v>
      </c>
      <c r="D72239">
        <v>740.49199999999996</v>
      </c>
      <c r="E72239">
        <v>0.11397968839143059</v>
      </c>
    </row>
    <row r="72240" spans="1:5" x14ac:dyDescent="0.3">
      <c r="A72240" s="1">
        <v>45005.493055555555</v>
      </c>
      <c r="B72240">
        <v>744.80866666666668</v>
      </c>
      <c r="C72240">
        <v>3.3296666666666668</v>
      </c>
      <c r="D72240">
        <v>740.55033333333336</v>
      </c>
      <c r="E72240">
        <v>0.11456279921539617</v>
      </c>
    </row>
    <row r="72241" spans="1:5" x14ac:dyDescent="0.3">
      <c r="A72241" s="1">
        <v>45005.496527777781</v>
      </c>
      <c r="B72241">
        <v>744.92533333333336</v>
      </c>
      <c r="C72241">
        <v>3.3363333333333332</v>
      </c>
      <c r="D72241">
        <v>740.60866666666664</v>
      </c>
      <c r="E72241">
        <v>0.11514591167214028</v>
      </c>
    </row>
    <row r="72242" spans="1:5" x14ac:dyDescent="0.3">
      <c r="A72242" s="1">
        <v>45005.5</v>
      </c>
      <c r="B72242">
        <v>745.04200000000003</v>
      </c>
      <c r="C72242">
        <v>3.343</v>
      </c>
      <c r="D72242">
        <v>740.66700000000003</v>
      </c>
      <c r="E72242">
        <v>0.11572902576165697</v>
      </c>
    </row>
    <row r="72243" spans="1:5" x14ac:dyDescent="0.3">
      <c r="A72243" s="1">
        <v>45005.503472222219</v>
      </c>
      <c r="B72243">
        <v>744.98366666666664</v>
      </c>
      <c r="C72243">
        <v>3.3653333333333335</v>
      </c>
      <c r="D72243">
        <v>740.70566666666673</v>
      </c>
      <c r="E72243">
        <v>0.11475969136016731</v>
      </c>
    </row>
    <row r="72244" spans="1:5" x14ac:dyDescent="0.3">
      <c r="A72244" s="1">
        <v>45005.506944444445</v>
      </c>
      <c r="B72244">
        <v>744.92533333333336</v>
      </c>
      <c r="C72244">
        <v>3.3876666666666666</v>
      </c>
      <c r="D72244">
        <v>740.74433333333332</v>
      </c>
      <c r="E72244">
        <v>0.11379034786318769</v>
      </c>
    </row>
    <row r="72245" spans="1:5" x14ac:dyDescent="0.3">
      <c r="A72245" s="1">
        <v>45005.510416666664</v>
      </c>
      <c r="B72245">
        <v>744.86699999999996</v>
      </c>
      <c r="C72245">
        <v>3.41</v>
      </c>
      <c r="D72245">
        <v>740.78300000000002</v>
      </c>
      <c r="E72245">
        <v>0.11282099527071215</v>
      </c>
    </row>
    <row r="72246" spans="1:5" x14ac:dyDescent="0.3">
      <c r="A72246" s="1">
        <v>45005.513888888891</v>
      </c>
      <c r="B72246">
        <v>745.02233333333334</v>
      </c>
      <c r="C72246">
        <v>3.4343333333333335</v>
      </c>
      <c r="D72246">
        <v>740.74433333333332</v>
      </c>
      <c r="E72246">
        <v>0.11476031103068629</v>
      </c>
    </row>
    <row r="72247" spans="1:5" x14ac:dyDescent="0.3">
      <c r="A72247" s="1">
        <v>45005.517361111109</v>
      </c>
      <c r="B72247">
        <v>745.1776666666666</v>
      </c>
      <c r="C72247">
        <v>3.4586666666666672</v>
      </c>
      <c r="D72247">
        <v>740.70566666666673</v>
      </c>
      <c r="E72247">
        <v>0.11669964661068684</v>
      </c>
    </row>
    <row r="72248" spans="1:5" x14ac:dyDescent="0.3">
      <c r="A72248" s="1">
        <v>45005.520833333336</v>
      </c>
      <c r="B72248">
        <v>745.33299999999997</v>
      </c>
      <c r="C72248">
        <v>3.4830000000000001</v>
      </c>
      <c r="D72248">
        <v>740.66700000000003</v>
      </c>
      <c r="E72248">
        <v>0.11863900201071974</v>
      </c>
    </row>
    <row r="72249" spans="1:5" x14ac:dyDescent="0.3">
      <c r="A72249" s="1">
        <v>45005.524305555555</v>
      </c>
      <c r="B72249">
        <v>745.23599999999999</v>
      </c>
      <c r="C72249">
        <v>3.3953333333333333</v>
      </c>
      <c r="D72249">
        <v>740.70566666666673</v>
      </c>
      <c r="E72249">
        <v>0.1172821121232636</v>
      </c>
    </row>
    <row r="72250" spans="1:5" x14ac:dyDescent="0.3">
      <c r="A72250" s="1">
        <v>45005.527777777781</v>
      </c>
      <c r="B72250">
        <v>745.13900000000001</v>
      </c>
      <c r="C72250">
        <v>3.307666666666667</v>
      </c>
      <c r="D72250">
        <v>740.74433333333332</v>
      </c>
      <c r="E72250">
        <v>0.11592527217121595</v>
      </c>
    </row>
    <row r="72251" spans="1:5" x14ac:dyDescent="0.3">
      <c r="A72251" s="1">
        <v>45005.53125</v>
      </c>
      <c r="B72251">
        <v>745.04200000000003</v>
      </c>
      <c r="C72251">
        <v>3.22</v>
      </c>
      <c r="D72251">
        <v>740.78300000000002</v>
      </c>
      <c r="E72251">
        <v>0.11456848215457677</v>
      </c>
    </row>
    <row r="72252" spans="1:5" x14ac:dyDescent="0.3">
      <c r="A72252" s="1">
        <v>45005.534722222219</v>
      </c>
      <c r="B72252">
        <v>745.08066666666673</v>
      </c>
      <c r="C72252">
        <v>3.2723333333333335</v>
      </c>
      <c r="D72252">
        <v>740.74433333333332</v>
      </c>
      <c r="E72252">
        <v>0.11534190117519162</v>
      </c>
    </row>
    <row r="72253" spans="1:5" x14ac:dyDescent="0.3">
      <c r="A72253" s="1">
        <v>45005.538194444445</v>
      </c>
      <c r="B72253">
        <v>745.11933333333332</v>
      </c>
      <c r="C72253">
        <v>3.3246666666666664</v>
      </c>
      <c r="D72253">
        <v>740.70566666666673</v>
      </c>
      <c r="E72253">
        <v>0.11611533718786855</v>
      </c>
    </row>
    <row r="72254" spans="1:5" x14ac:dyDescent="0.3">
      <c r="A72254" s="1">
        <v>45005.541666666664</v>
      </c>
      <c r="B72254">
        <v>745.15800000000002</v>
      </c>
      <c r="C72254">
        <v>3.3769999999999998</v>
      </c>
      <c r="D72254">
        <v>740.66700000000003</v>
      </c>
      <c r="E72254">
        <v>0.11688879019260759</v>
      </c>
    </row>
    <row r="72255" spans="1:5" x14ac:dyDescent="0.3">
      <c r="A72255" s="1">
        <v>45005.545138888891</v>
      </c>
      <c r="B72255">
        <v>745.11933333333332</v>
      </c>
      <c r="C72255">
        <v>3.4146666666666667</v>
      </c>
      <c r="D72255">
        <v>740.60866666666664</v>
      </c>
      <c r="E72255">
        <v>0.11708572065069368</v>
      </c>
    </row>
    <row r="72256" spans="1:5" x14ac:dyDescent="0.3">
      <c r="A72256" s="1">
        <v>45005.548611111109</v>
      </c>
      <c r="B72256">
        <v>745.08066666666673</v>
      </c>
      <c r="C72256">
        <v>3.4523333333333333</v>
      </c>
      <c r="D72256">
        <v>740.55033333333336</v>
      </c>
      <c r="E72256">
        <v>0.11728265421898103</v>
      </c>
    </row>
    <row r="72257" spans="1:5" x14ac:dyDescent="0.3">
      <c r="A72257" s="1">
        <v>45005.552083333336</v>
      </c>
      <c r="B72257">
        <v>745.04200000000003</v>
      </c>
      <c r="C72257">
        <v>3.49</v>
      </c>
      <c r="D72257">
        <v>740.49199999999996</v>
      </c>
      <c r="E72257">
        <v>0.11747959089747553</v>
      </c>
    </row>
    <row r="72258" spans="1:5" x14ac:dyDescent="0.3">
      <c r="A72258" s="1">
        <v>45005.555555555555</v>
      </c>
      <c r="B72258">
        <v>744.98366666666664</v>
      </c>
      <c r="C72258">
        <v>3.4833333333333334</v>
      </c>
      <c r="D72258">
        <v>740.49199999999996</v>
      </c>
      <c r="E72258">
        <v>0.11689645635744186</v>
      </c>
    </row>
    <row r="72259" spans="1:5" x14ac:dyDescent="0.3">
      <c r="A72259" s="1">
        <v>45005.559027777781</v>
      </c>
      <c r="B72259">
        <v>744.92533333333336</v>
      </c>
      <c r="C72259">
        <v>3.476666666666667</v>
      </c>
      <c r="D72259">
        <v>740.49199999999996</v>
      </c>
      <c r="E72259">
        <v>0.11631332345018672</v>
      </c>
    </row>
    <row r="72260" spans="1:5" x14ac:dyDescent="0.3">
      <c r="A72260" s="1">
        <v>45005.5625</v>
      </c>
      <c r="B72260">
        <v>744.86699999999996</v>
      </c>
      <c r="C72260">
        <v>3.47</v>
      </c>
      <c r="D72260">
        <v>740.49199999999996</v>
      </c>
      <c r="E72260">
        <v>0.11573019217570418</v>
      </c>
    </row>
    <row r="72261" spans="1:5" x14ac:dyDescent="0.3">
      <c r="A72261" s="1">
        <v>45005.565972222219</v>
      </c>
      <c r="B72261">
        <v>744.86699999999996</v>
      </c>
      <c r="C72261">
        <v>3.4610000000000003</v>
      </c>
      <c r="D72261">
        <v>740.49199999999996</v>
      </c>
      <c r="E72261">
        <v>0.115730109516441</v>
      </c>
    </row>
    <row r="72262" spans="1:5" x14ac:dyDescent="0.3">
      <c r="A72262" s="1">
        <v>45005.569444444445</v>
      </c>
      <c r="B72262">
        <v>744.86699999999996</v>
      </c>
      <c r="C72262">
        <v>3.452</v>
      </c>
      <c r="D72262">
        <v>740.49199999999996</v>
      </c>
      <c r="E72262">
        <v>0.11573002685717781</v>
      </c>
    </row>
    <row r="72263" spans="1:5" x14ac:dyDescent="0.3">
      <c r="A72263" s="1">
        <v>45005.572916666664</v>
      </c>
      <c r="B72263">
        <v>744.86699999999996</v>
      </c>
      <c r="C72263">
        <v>3.4430000000000001</v>
      </c>
      <c r="D72263">
        <v>740.49199999999996</v>
      </c>
      <c r="E72263">
        <v>0.11572994419791462</v>
      </c>
    </row>
    <row r="72264" spans="1:5" x14ac:dyDescent="0.3">
      <c r="A72264" s="1">
        <v>45005.576388888891</v>
      </c>
      <c r="B72264">
        <v>744.80866666666668</v>
      </c>
      <c r="C72264">
        <v>3.452</v>
      </c>
      <c r="D72264">
        <v>740.3363333333333</v>
      </c>
      <c r="E72264">
        <v>0.11670291583563863</v>
      </c>
    </row>
    <row r="72265" spans="1:5" x14ac:dyDescent="0.3">
      <c r="A72265" s="1">
        <v>45005.579861111109</v>
      </c>
      <c r="B72265">
        <v>744.75033333333329</v>
      </c>
      <c r="C72265">
        <v>3.4610000000000003</v>
      </c>
      <c r="D72265">
        <v>740.18066666666664</v>
      </c>
      <c r="E72265">
        <v>0.11767589115130474</v>
      </c>
    </row>
    <row r="72266" spans="1:5" x14ac:dyDescent="0.3">
      <c r="A72266" s="1">
        <v>45005.583333333336</v>
      </c>
      <c r="B72266">
        <v>744.69200000000001</v>
      </c>
      <c r="C72266">
        <v>3.47</v>
      </c>
      <c r="D72266">
        <v>740.02499999999998</v>
      </c>
      <c r="E72266">
        <v>0.11864887014491743</v>
      </c>
    </row>
    <row r="72267" spans="1:5" x14ac:dyDescent="0.3">
      <c r="A72267" s="1">
        <v>45005.586805555555</v>
      </c>
      <c r="B72267">
        <v>744.53633333333335</v>
      </c>
      <c r="C72267">
        <v>3.4976666666666669</v>
      </c>
      <c r="D72267">
        <v>739.9276666666666</v>
      </c>
      <c r="E72267">
        <v>0.11806606858800323</v>
      </c>
    </row>
    <row r="72268" spans="1:5" x14ac:dyDescent="0.3">
      <c r="A72268" s="1">
        <v>45005.590277777781</v>
      </c>
      <c r="B72268">
        <v>744.38066666666668</v>
      </c>
      <c r="C72268">
        <v>3.5253333333333332</v>
      </c>
      <c r="D72268">
        <v>739.83033333333333</v>
      </c>
      <c r="E72268">
        <v>0.1174832602550704</v>
      </c>
    </row>
    <row r="72269" spans="1:5" x14ac:dyDescent="0.3">
      <c r="A72269" s="1">
        <v>45005.59375</v>
      </c>
      <c r="B72269">
        <v>744.22500000000002</v>
      </c>
      <c r="C72269">
        <v>3.5529999999999999</v>
      </c>
      <c r="D72269">
        <v>739.73299999999995</v>
      </c>
      <c r="E72269">
        <v>0.11690044514611897</v>
      </c>
    </row>
    <row r="72270" spans="1:5" x14ac:dyDescent="0.3">
      <c r="A72270" s="1">
        <v>45005.597222222219</v>
      </c>
      <c r="B72270">
        <v>744.22500000000002</v>
      </c>
      <c r="C72270">
        <v>3.5396666666666667</v>
      </c>
      <c r="D72270">
        <v>739.61633333333327</v>
      </c>
      <c r="E72270">
        <v>0.11806647493359357</v>
      </c>
    </row>
    <row r="72271" spans="1:5" x14ac:dyDescent="0.3">
      <c r="A72271" s="1">
        <v>45005.600694444445</v>
      </c>
      <c r="B72271">
        <v>744.22500000000002</v>
      </c>
      <c r="C72271">
        <v>3.5263333333333331</v>
      </c>
      <c r="D72271">
        <v>739.49966666666671</v>
      </c>
      <c r="E72271">
        <v>0.1192324981899644</v>
      </c>
    </row>
    <row r="72272" spans="1:5" x14ac:dyDescent="0.3">
      <c r="A72272" s="1">
        <v>45005.604166666664</v>
      </c>
      <c r="B72272">
        <v>744.22500000000002</v>
      </c>
      <c r="C72272">
        <v>3.5129999999999999</v>
      </c>
      <c r="D72272">
        <v>739.38300000000004</v>
      </c>
      <c r="E72272">
        <v>0.12039851491523443</v>
      </c>
    </row>
    <row r="72273" spans="1:5" x14ac:dyDescent="0.3">
      <c r="A72273" s="1">
        <v>45005.607638888891</v>
      </c>
      <c r="B72273">
        <v>744.16666666666663</v>
      </c>
      <c r="C72273">
        <v>3.3976666666666664</v>
      </c>
      <c r="D72273">
        <v>739.34433333333334</v>
      </c>
      <c r="E72273">
        <v>0.12020076794387477</v>
      </c>
    </row>
    <row r="72274" spans="1:5" x14ac:dyDescent="0.3">
      <c r="A72274" s="1">
        <v>45005.611111111109</v>
      </c>
      <c r="B72274">
        <v>744.10833333333335</v>
      </c>
      <c r="C72274">
        <v>3.2823333333333333</v>
      </c>
      <c r="D72274">
        <v>739.30566666666675</v>
      </c>
      <c r="E72274">
        <v>0.12000303049579523</v>
      </c>
    </row>
    <row r="72275" spans="1:5" x14ac:dyDescent="0.3">
      <c r="A72275" s="1">
        <v>45005.614583333336</v>
      </c>
      <c r="B72275">
        <v>744.05</v>
      </c>
      <c r="C72275">
        <v>3.1669999999999998</v>
      </c>
      <c r="D72275">
        <v>739.26700000000005</v>
      </c>
      <c r="E72275">
        <v>0.11980530257099584</v>
      </c>
    </row>
    <row r="72276" spans="1:5" x14ac:dyDescent="0.3">
      <c r="A72276" s="1">
        <v>45005.618055555555</v>
      </c>
      <c r="B72276">
        <v>743.95266666666669</v>
      </c>
      <c r="C72276">
        <v>3.1056666666666666</v>
      </c>
      <c r="D72276">
        <v>739.15033333333338</v>
      </c>
      <c r="E72276">
        <v>0.11999791774570223</v>
      </c>
    </row>
    <row r="72277" spans="1:5" x14ac:dyDescent="0.3">
      <c r="A72277" s="1">
        <v>45005.621527777781</v>
      </c>
      <c r="B72277">
        <v>743.85533333333331</v>
      </c>
      <c r="C72277">
        <v>3.0443333333333333</v>
      </c>
      <c r="D72277">
        <v>739.0336666666667</v>
      </c>
      <c r="E72277">
        <v>0.12019052794184262</v>
      </c>
    </row>
    <row r="72278" spans="1:5" x14ac:dyDescent="0.3">
      <c r="A72278" s="1">
        <v>45005.625</v>
      </c>
      <c r="B72278">
        <v>743.75800000000004</v>
      </c>
      <c r="C72278">
        <v>2.9830000000000001</v>
      </c>
      <c r="D72278">
        <v>738.91700000000003</v>
      </c>
      <c r="E72278">
        <v>0.12038313315941855</v>
      </c>
    </row>
    <row r="72279" spans="1:5" x14ac:dyDescent="0.3">
      <c r="A72279" s="1">
        <v>45005.628472222219</v>
      </c>
      <c r="B72279">
        <v>743.75800000000004</v>
      </c>
      <c r="C72279">
        <v>2.9076666666666666</v>
      </c>
      <c r="D72279">
        <v>738.91700000000003</v>
      </c>
      <c r="E72279">
        <v>0.12038236757474605</v>
      </c>
    </row>
    <row r="72280" spans="1:5" x14ac:dyDescent="0.3">
      <c r="A72280" s="1">
        <v>45005.631944444445</v>
      </c>
      <c r="B72280">
        <v>743.75800000000004</v>
      </c>
      <c r="C72280">
        <v>2.8323333333333336</v>
      </c>
      <c r="D72280">
        <v>738.91700000000003</v>
      </c>
      <c r="E72280">
        <v>0.12038160199007356</v>
      </c>
    </row>
    <row r="72281" spans="1:5" x14ac:dyDescent="0.3">
      <c r="A72281" s="1">
        <v>45005.635416666664</v>
      </c>
      <c r="B72281">
        <v>743.75800000000004</v>
      </c>
      <c r="C72281">
        <v>2.7570000000000001</v>
      </c>
      <c r="D72281">
        <v>738.91700000000003</v>
      </c>
      <c r="E72281">
        <v>0.12038083640540105</v>
      </c>
    </row>
    <row r="72282" spans="1:5" x14ac:dyDescent="0.3">
      <c r="A72282" s="1">
        <v>45005.638888888891</v>
      </c>
      <c r="B72282">
        <v>743.64133333333336</v>
      </c>
      <c r="C72282">
        <v>2.7003333333333335</v>
      </c>
      <c r="D72282">
        <v>738.87800000000004</v>
      </c>
      <c r="E72282">
        <v>0.11960407098226682</v>
      </c>
    </row>
    <row r="72283" spans="1:5" x14ac:dyDescent="0.3">
      <c r="A72283" s="1">
        <v>45005.642361111109</v>
      </c>
      <c r="B72283">
        <v>743.52466666666669</v>
      </c>
      <c r="C72283">
        <v>2.6436666666666668</v>
      </c>
      <c r="D72283">
        <v>738.83899999999994</v>
      </c>
      <c r="E72283">
        <v>0.11882732403748844</v>
      </c>
    </row>
    <row r="72284" spans="1:5" x14ac:dyDescent="0.3">
      <c r="A72284" s="1">
        <v>45005.645833333336</v>
      </c>
      <c r="B72284">
        <v>743.40800000000002</v>
      </c>
      <c r="C72284">
        <v>2.5870000000000002</v>
      </c>
      <c r="D72284">
        <v>738.8</v>
      </c>
      <c r="E72284">
        <v>0.11805059557106294</v>
      </c>
    </row>
    <row r="72285" spans="1:5" x14ac:dyDescent="0.3">
      <c r="A72285" s="1">
        <v>45005.649305555555</v>
      </c>
      <c r="B72285">
        <v>743.4663333333333</v>
      </c>
      <c r="C72285">
        <v>2.5603333333333333</v>
      </c>
      <c r="D72285">
        <v>738.74166666666667</v>
      </c>
      <c r="E72285">
        <v>0.11921625327697279</v>
      </c>
    </row>
    <row r="72286" spans="1:5" x14ac:dyDescent="0.3">
      <c r="A72286" s="1">
        <v>45005.652777777781</v>
      </c>
      <c r="B72286">
        <v>743.52466666666669</v>
      </c>
      <c r="C72286">
        <v>2.533666666666667</v>
      </c>
      <c r="D72286">
        <v>738.68333333333328</v>
      </c>
      <c r="E72286">
        <v>0.12038189792068402</v>
      </c>
    </row>
    <row r="72287" spans="1:5" x14ac:dyDescent="0.3">
      <c r="A72287" s="1">
        <v>45005.65625</v>
      </c>
      <c r="B72287">
        <v>743.58299999999997</v>
      </c>
      <c r="C72287">
        <v>2.5070000000000001</v>
      </c>
      <c r="D72287">
        <v>738.625</v>
      </c>
      <c r="E72287">
        <v>0.12154752950218475</v>
      </c>
    </row>
    <row r="72288" spans="1:5" x14ac:dyDescent="0.3">
      <c r="A72288" s="1">
        <v>45005.659722222219</v>
      </c>
      <c r="B72288">
        <v>743.52466666666669</v>
      </c>
      <c r="C72288">
        <v>2.4923333333333333</v>
      </c>
      <c r="D72288">
        <v>738.625</v>
      </c>
      <c r="E72288">
        <v>0.12096442734219286</v>
      </c>
    </row>
    <row r="72289" spans="1:5" x14ac:dyDescent="0.3">
      <c r="A72289" s="1">
        <v>45005.663194444445</v>
      </c>
      <c r="B72289">
        <v>743.4663333333333</v>
      </c>
      <c r="C72289">
        <v>2.4776666666666669</v>
      </c>
      <c r="D72289">
        <v>738.625</v>
      </c>
      <c r="E72289">
        <v>0.12038132877430426</v>
      </c>
    </row>
    <row r="72290" spans="1:5" x14ac:dyDescent="0.3">
      <c r="A72290" s="1">
        <v>45005.666666666664</v>
      </c>
      <c r="B72290">
        <v>743.40800000000002</v>
      </c>
      <c r="C72290">
        <v>2.4630000000000001</v>
      </c>
      <c r="D72290">
        <v>738.625</v>
      </c>
      <c r="E72290">
        <v>0.11979823379852486</v>
      </c>
    </row>
    <row r="72291" spans="1:5" x14ac:dyDescent="0.3">
      <c r="A72291" s="1">
        <v>45005.670138888891</v>
      </c>
      <c r="B72291">
        <v>743.31100000000004</v>
      </c>
      <c r="C72291">
        <v>2.5020000000000002</v>
      </c>
      <c r="D72291">
        <v>738.56666666666672</v>
      </c>
      <c r="E72291">
        <v>0.11941221236398403</v>
      </c>
    </row>
    <row r="72292" spans="1:5" x14ac:dyDescent="0.3">
      <c r="A72292" s="1">
        <v>45005.673611111109</v>
      </c>
      <c r="B72292">
        <v>743.21399999999994</v>
      </c>
      <c r="C72292">
        <v>2.5409999999999999</v>
      </c>
      <c r="D72292">
        <v>738.50833333333333</v>
      </c>
      <c r="E72292">
        <v>0.11902618459800457</v>
      </c>
    </row>
    <row r="72293" spans="1:5" x14ac:dyDescent="0.3">
      <c r="A72293" s="1">
        <v>45005.677083333336</v>
      </c>
      <c r="B72293">
        <v>743.11699999999996</v>
      </c>
      <c r="C72293">
        <v>2.58</v>
      </c>
      <c r="D72293">
        <v>738.45</v>
      </c>
      <c r="E72293">
        <v>0.11864015050058944</v>
      </c>
    </row>
    <row r="72294" spans="1:5" x14ac:dyDescent="0.3">
      <c r="A72294" s="1">
        <v>45005.680555555555</v>
      </c>
      <c r="B72294">
        <v>743.11699999999996</v>
      </c>
      <c r="C72294">
        <v>2.5866666666666669</v>
      </c>
      <c r="D72294">
        <v>738.45</v>
      </c>
      <c r="E72294">
        <v>0.11864021581627729</v>
      </c>
    </row>
    <row r="72295" spans="1:5" x14ac:dyDescent="0.3">
      <c r="A72295" s="1">
        <v>45005.684027777781</v>
      </c>
      <c r="B72295">
        <v>743.11699999999996</v>
      </c>
      <c r="C72295">
        <v>2.5933333333333333</v>
      </c>
      <c r="D72295">
        <v>738.45</v>
      </c>
      <c r="E72295">
        <v>0.11864028113196512</v>
      </c>
    </row>
    <row r="72296" spans="1:5" x14ac:dyDescent="0.3">
      <c r="A72296" s="1">
        <v>45005.6875</v>
      </c>
      <c r="B72296">
        <v>743.11699999999996</v>
      </c>
      <c r="C72296">
        <v>2.6</v>
      </c>
      <c r="D72296">
        <v>738.45</v>
      </c>
      <c r="E72296">
        <v>0.11864034644765296</v>
      </c>
    </row>
    <row r="72297" spans="1:5" x14ac:dyDescent="0.3">
      <c r="A72297" s="1">
        <v>45005.690972222219</v>
      </c>
      <c r="B72297">
        <v>743.11699999999996</v>
      </c>
      <c r="C72297">
        <v>2.5590000000000002</v>
      </c>
      <c r="D72297">
        <v>738.45</v>
      </c>
      <c r="E72297">
        <v>0.11863994475617276</v>
      </c>
    </row>
    <row r="72298" spans="1:5" x14ac:dyDescent="0.3">
      <c r="A72298" s="1">
        <v>45005.694444444445</v>
      </c>
      <c r="B72298">
        <v>743.11699999999996</v>
      </c>
      <c r="C72298">
        <v>2.5179999999999998</v>
      </c>
      <c r="D72298">
        <v>738.45</v>
      </c>
      <c r="E72298">
        <v>0.11863954306469254</v>
      </c>
    </row>
    <row r="72299" spans="1:5" x14ac:dyDescent="0.3">
      <c r="A72299" s="1">
        <v>45005.697916666664</v>
      </c>
      <c r="B72299">
        <v>743.11699999999996</v>
      </c>
      <c r="C72299">
        <v>2.4769999999999999</v>
      </c>
      <c r="D72299">
        <v>738.45</v>
      </c>
      <c r="E72299">
        <v>0.11863914137321233</v>
      </c>
    </row>
    <row r="72300" spans="1:5" x14ac:dyDescent="0.3">
      <c r="A72300" s="1">
        <v>45005.701388888891</v>
      </c>
      <c r="B72300">
        <v>743.11699999999996</v>
      </c>
      <c r="C72300">
        <v>2.4346666666666668</v>
      </c>
      <c r="D72300">
        <v>738.41100000000006</v>
      </c>
      <c r="E72300">
        <v>0.11902846528114563</v>
      </c>
    </row>
    <row r="72301" spans="1:5" x14ac:dyDescent="0.3">
      <c r="A72301" s="1">
        <v>45005.704861111109</v>
      </c>
      <c r="B72301">
        <v>743.11699999999996</v>
      </c>
      <c r="C72301">
        <v>2.3923333333333332</v>
      </c>
      <c r="D72301">
        <v>738.37199999999996</v>
      </c>
      <c r="E72301">
        <v>0.11941778225724688</v>
      </c>
    </row>
    <row r="72302" spans="1:5" x14ac:dyDescent="0.3">
      <c r="A72302" s="1">
        <v>45005.708333333336</v>
      </c>
      <c r="B72302">
        <v>743.11699999999996</v>
      </c>
      <c r="C72302">
        <v>2.35</v>
      </c>
      <c r="D72302">
        <v>738.33299999999997</v>
      </c>
      <c r="E72302">
        <v>0.11980709230151607</v>
      </c>
    </row>
    <row r="72303" spans="1:5" x14ac:dyDescent="0.3">
      <c r="A72303" s="1">
        <v>45005.711805555555</v>
      </c>
      <c r="B72303">
        <v>743.11699999999996</v>
      </c>
      <c r="C72303">
        <v>2.3066666666666666</v>
      </c>
      <c r="D72303">
        <v>738.33299999999997</v>
      </c>
      <c r="E72303">
        <v>0.11980665710618094</v>
      </c>
    </row>
    <row r="72304" spans="1:5" x14ac:dyDescent="0.3">
      <c r="A72304" s="1">
        <v>45005.715277777781</v>
      </c>
      <c r="B72304">
        <v>743.11699999999996</v>
      </c>
      <c r="C72304">
        <v>2.2633333333333336</v>
      </c>
      <c r="D72304">
        <v>738.33299999999997</v>
      </c>
      <c r="E72304">
        <v>0.11980622191084581</v>
      </c>
    </row>
    <row r="72305" spans="1:5" x14ac:dyDescent="0.3">
      <c r="A72305" s="1">
        <v>45005.71875</v>
      </c>
      <c r="B72305">
        <v>743.11699999999996</v>
      </c>
      <c r="C72305">
        <v>2.2200000000000002</v>
      </c>
      <c r="D72305">
        <v>738.33299999999997</v>
      </c>
      <c r="E72305">
        <v>0.11980578671551068</v>
      </c>
    </row>
    <row r="72306" spans="1:5" x14ac:dyDescent="0.3">
      <c r="A72306" s="1">
        <v>45005.722222222219</v>
      </c>
      <c r="B72306">
        <v>743.05866666666668</v>
      </c>
      <c r="C72306">
        <v>2.1823333333333337</v>
      </c>
      <c r="D72306">
        <v>738.33299999999997</v>
      </c>
      <c r="E72306">
        <v>0.11922249688662592</v>
      </c>
    </row>
    <row r="72307" spans="1:5" x14ac:dyDescent="0.3">
      <c r="A72307" s="1">
        <v>45005.725694444445</v>
      </c>
      <c r="B72307">
        <v>743.00033333333329</v>
      </c>
      <c r="C72307">
        <v>2.1446666666666667</v>
      </c>
      <c r="D72307">
        <v>738.33299999999997</v>
      </c>
      <c r="E72307">
        <v>0.11863921628292315</v>
      </c>
    </row>
    <row r="72308" spans="1:5" x14ac:dyDescent="0.3">
      <c r="A72308" s="1">
        <v>45005.729166666664</v>
      </c>
      <c r="B72308">
        <v>742.94200000000001</v>
      </c>
      <c r="C72308">
        <v>2.1070000000000002</v>
      </c>
      <c r="D72308">
        <v>738.33299999999997</v>
      </c>
      <c r="E72308">
        <v>0.11805594490440233</v>
      </c>
    </row>
    <row r="72309" spans="1:5" x14ac:dyDescent="0.3">
      <c r="A72309" s="1">
        <v>45005.732638888891</v>
      </c>
      <c r="B72309">
        <v>742.94200000000001</v>
      </c>
      <c r="C72309">
        <v>2.1070000000000002</v>
      </c>
      <c r="D72309">
        <v>738.27466666666669</v>
      </c>
      <c r="E72309">
        <v>0.11863884722292919</v>
      </c>
    </row>
    <row r="72310" spans="1:5" x14ac:dyDescent="0.3">
      <c r="A72310" s="1">
        <v>45005.736111111109</v>
      </c>
      <c r="B72310">
        <v>742.94200000000001</v>
      </c>
      <c r="C72310">
        <v>2.1070000000000002</v>
      </c>
      <c r="D72310">
        <v>738.2163333333333</v>
      </c>
      <c r="E72310">
        <v>0.11922174954145606</v>
      </c>
    </row>
    <row r="72311" spans="1:5" x14ac:dyDescent="0.3">
      <c r="A72311" s="1">
        <v>45005.739583333336</v>
      </c>
      <c r="B72311">
        <v>742.94200000000001</v>
      </c>
      <c r="C72311">
        <v>2.1070000000000002</v>
      </c>
      <c r="D72311">
        <v>738.15800000000002</v>
      </c>
      <c r="E72311">
        <v>0.11980465185998293</v>
      </c>
    </row>
    <row r="72312" spans="1:5" x14ac:dyDescent="0.3">
      <c r="A72312" s="1">
        <v>45005.743055555555</v>
      </c>
      <c r="B72312">
        <v>742.72799999999995</v>
      </c>
      <c r="C72312">
        <v>2.1136666666666666</v>
      </c>
      <c r="D72312">
        <v>738.09966666666662</v>
      </c>
      <c r="E72312">
        <v>0.11824920016165333</v>
      </c>
    </row>
    <row r="72313" spans="1:5" x14ac:dyDescent="0.3">
      <c r="A72313" s="1">
        <v>45005.746527777781</v>
      </c>
      <c r="B72313">
        <v>742.51400000000001</v>
      </c>
      <c r="C72313">
        <v>2.1203333333333334</v>
      </c>
      <c r="D72313">
        <v>738.04133333333334</v>
      </c>
      <c r="E72313">
        <v>0.11669374410614698</v>
      </c>
    </row>
    <row r="72314" spans="1:5" x14ac:dyDescent="0.3">
      <c r="A72314" s="1">
        <v>45005.75</v>
      </c>
      <c r="B72314">
        <v>742.3</v>
      </c>
      <c r="C72314">
        <v>2.1269999999999998</v>
      </c>
      <c r="D72314">
        <v>737.98299999999995</v>
      </c>
      <c r="E72314">
        <v>0.11513828369346092</v>
      </c>
    </row>
    <row r="72315" spans="1:5" x14ac:dyDescent="0.3">
      <c r="A72315" s="1">
        <v>45005.753472222219</v>
      </c>
      <c r="B72315">
        <v>742.35833333333335</v>
      </c>
      <c r="C72315">
        <v>2.1156666666666664</v>
      </c>
      <c r="D72315">
        <v>738.04133333333334</v>
      </c>
      <c r="E72315">
        <v>0.11513818098394699</v>
      </c>
    </row>
    <row r="72316" spans="1:5" x14ac:dyDescent="0.3">
      <c r="A72316" s="1">
        <v>45005.756944444445</v>
      </c>
      <c r="B72316">
        <v>742.41666666666663</v>
      </c>
      <c r="C72316">
        <v>2.1043333333333334</v>
      </c>
      <c r="D72316">
        <v>738.09966666666662</v>
      </c>
      <c r="E72316">
        <v>0.11513807827443306</v>
      </c>
    </row>
    <row r="72317" spans="1:5" x14ac:dyDescent="0.3">
      <c r="A72317" s="1">
        <v>45005.760416666664</v>
      </c>
      <c r="B72317">
        <v>742.47500000000002</v>
      </c>
      <c r="C72317">
        <v>2.093</v>
      </c>
      <c r="D72317">
        <v>738.15800000000002</v>
      </c>
      <c r="E72317">
        <v>0.11513797556491914</v>
      </c>
    </row>
    <row r="72318" spans="1:5" x14ac:dyDescent="0.3">
      <c r="A72318" s="1">
        <v>45005.763888888891</v>
      </c>
      <c r="B72318">
        <v>742.5333333333333</v>
      </c>
      <c r="C72318">
        <v>2.0753333333333335</v>
      </c>
      <c r="D72318">
        <v>738.06100000000004</v>
      </c>
      <c r="E72318">
        <v>0.11668999073524999</v>
      </c>
    </row>
    <row r="72319" spans="1:5" x14ac:dyDescent="0.3">
      <c r="A72319" s="1">
        <v>45005.767361111109</v>
      </c>
      <c r="B72319">
        <v>742.5916666666667</v>
      </c>
      <c r="C72319">
        <v>2.0576666666666665</v>
      </c>
      <c r="D72319">
        <v>737.96399999999994</v>
      </c>
      <c r="E72319">
        <v>0.11824199438378341</v>
      </c>
    </row>
    <row r="72320" spans="1:5" x14ac:dyDescent="0.3">
      <c r="A72320" s="1">
        <v>45005.770833333336</v>
      </c>
      <c r="B72320">
        <v>742.65</v>
      </c>
      <c r="C72320">
        <v>2.04</v>
      </c>
      <c r="D72320">
        <v>737.86699999999996</v>
      </c>
      <c r="E72320">
        <v>0.1197939865105194</v>
      </c>
    </row>
    <row r="72321" spans="1:5" x14ac:dyDescent="0.3">
      <c r="A72321" s="1">
        <v>45005.774305555555</v>
      </c>
      <c r="B72321">
        <v>742.68899999999996</v>
      </c>
      <c r="C72321">
        <v>2.0009999999999999</v>
      </c>
      <c r="D72321">
        <v>737.86699999999996</v>
      </c>
      <c r="E72321">
        <v>0.12018329807396815</v>
      </c>
    </row>
    <row r="72322" spans="1:5" x14ac:dyDescent="0.3">
      <c r="A72322" s="1">
        <v>45005.777777777781</v>
      </c>
      <c r="B72322">
        <v>742.72800000000007</v>
      </c>
      <c r="C72322">
        <v>1.962</v>
      </c>
      <c r="D72322">
        <v>737.86699999999996</v>
      </c>
      <c r="E72322">
        <v>0.12057260325140134</v>
      </c>
    </row>
    <row r="72323" spans="1:5" x14ac:dyDescent="0.3">
      <c r="A72323" s="1">
        <v>45005.78125</v>
      </c>
      <c r="B72323">
        <v>742.76700000000005</v>
      </c>
      <c r="C72323">
        <v>1.923</v>
      </c>
      <c r="D72323">
        <v>737.86699999999996</v>
      </c>
      <c r="E72323">
        <v>0.12096190204281458</v>
      </c>
    </row>
    <row r="72324" spans="1:5" x14ac:dyDescent="0.3">
      <c r="A72324" s="1">
        <v>45005.784722222219</v>
      </c>
      <c r="B72324">
        <v>742.82533333333333</v>
      </c>
      <c r="C72324">
        <v>1.8553333333333333</v>
      </c>
      <c r="D72324">
        <v>737.90566666666666</v>
      </c>
      <c r="E72324">
        <v>0.12115771695340906</v>
      </c>
    </row>
    <row r="72325" spans="1:5" x14ac:dyDescent="0.3">
      <c r="A72325" s="1">
        <v>45005.788194444445</v>
      </c>
      <c r="B72325">
        <v>742.88366666666673</v>
      </c>
      <c r="C72325">
        <v>1.7876666666666667</v>
      </c>
      <c r="D72325">
        <v>737.94433333333325</v>
      </c>
      <c r="E72325">
        <v>0.12135352627664553</v>
      </c>
    </row>
    <row r="72326" spans="1:5" x14ac:dyDescent="0.3">
      <c r="A72326" s="1">
        <v>45005.791666666664</v>
      </c>
      <c r="B72326">
        <v>742.94200000000001</v>
      </c>
      <c r="C72326">
        <v>1.72</v>
      </c>
      <c r="D72326">
        <v>737.98299999999995</v>
      </c>
      <c r="E72326">
        <v>0.12154933001252254</v>
      </c>
    </row>
    <row r="72327" spans="1:5" x14ac:dyDescent="0.3">
      <c r="A72327" s="1">
        <v>45005.795138888891</v>
      </c>
      <c r="B72327">
        <v>742.88366666666673</v>
      </c>
      <c r="C72327">
        <v>1.6623333333333332</v>
      </c>
      <c r="D72327">
        <v>738.04133333333334</v>
      </c>
      <c r="E72327">
        <v>0.12038303395177635</v>
      </c>
    </row>
    <row r="72328" spans="1:5" x14ac:dyDescent="0.3">
      <c r="A72328" s="1">
        <v>45005.798611111109</v>
      </c>
      <c r="B72328">
        <v>742.82533333333333</v>
      </c>
      <c r="C72328">
        <v>1.6046666666666667</v>
      </c>
      <c r="D72328">
        <v>738.09966666666662</v>
      </c>
      <c r="E72328">
        <v>0.11921676613804605</v>
      </c>
    </row>
    <row r="72329" spans="1:5" x14ac:dyDescent="0.3">
      <c r="A72329" s="1">
        <v>45005.802083333336</v>
      </c>
      <c r="B72329">
        <v>742.76700000000005</v>
      </c>
      <c r="C72329">
        <v>1.5469999999999999</v>
      </c>
      <c r="D72329">
        <v>738.15800000000002</v>
      </c>
      <c r="E72329">
        <v>0.11805052657133308</v>
      </c>
    </row>
    <row r="72330" spans="1:5" x14ac:dyDescent="0.3">
      <c r="A72330" s="1">
        <v>45005.805555555555</v>
      </c>
      <c r="B72330">
        <v>742.72800000000007</v>
      </c>
      <c r="C72330">
        <v>1.5513333333333332</v>
      </c>
      <c r="D72330">
        <v>738.15800000000002</v>
      </c>
      <c r="E72330">
        <v>0.11766090215665438</v>
      </c>
    </row>
    <row r="72331" spans="1:5" x14ac:dyDescent="0.3">
      <c r="A72331" s="1">
        <v>45005.809027777781</v>
      </c>
      <c r="B72331">
        <v>742.68899999999996</v>
      </c>
      <c r="C72331">
        <v>1.5556666666666668</v>
      </c>
      <c r="D72331">
        <v>738.15800000000002</v>
      </c>
      <c r="E72331">
        <v>0.11727127703241658</v>
      </c>
    </row>
    <row r="72332" spans="1:5" x14ac:dyDescent="0.3">
      <c r="A72332" s="1">
        <v>45005.8125</v>
      </c>
      <c r="B72332">
        <v>742.65</v>
      </c>
      <c r="C72332">
        <v>1.56</v>
      </c>
      <c r="D72332">
        <v>738.15800000000002</v>
      </c>
      <c r="E72332">
        <v>0.11688165119862412</v>
      </c>
    </row>
    <row r="72333" spans="1:5" x14ac:dyDescent="0.3">
      <c r="A72333" s="1">
        <v>45005.815972222219</v>
      </c>
      <c r="B72333">
        <v>742.5916666666667</v>
      </c>
      <c r="C72333">
        <v>1.58</v>
      </c>
      <c r="D72333">
        <v>738.09966666666662</v>
      </c>
      <c r="E72333">
        <v>0.11688183979819758</v>
      </c>
    </row>
    <row r="72334" spans="1:5" x14ac:dyDescent="0.3">
      <c r="A72334" s="1">
        <v>45005.819444444445</v>
      </c>
      <c r="B72334">
        <v>742.5333333333333</v>
      </c>
      <c r="C72334">
        <v>1.6</v>
      </c>
      <c r="D72334">
        <v>738.04133333333334</v>
      </c>
      <c r="E72334">
        <v>0.11688202839777104</v>
      </c>
    </row>
    <row r="72335" spans="1:5" x14ac:dyDescent="0.3">
      <c r="A72335" s="1">
        <v>45005.822916666664</v>
      </c>
      <c r="B72335">
        <v>742.47500000000002</v>
      </c>
      <c r="C72335">
        <v>1.62</v>
      </c>
      <c r="D72335">
        <v>737.98299999999995</v>
      </c>
      <c r="E72335">
        <v>0.1168822169973445</v>
      </c>
    </row>
    <row r="72336" spans="1:5" x14ac:dyDescent="0.3">
      <c r="A72336" s="1">
        <v>45005.826388888891</v>
      </c>
      <c r="B72336">
        <v>742.5723333333334</v>
      </c>
      <c r="C72336">
        <v>1.6400000000000001</v>
      </c>
      <c r="D72336">
        <v>738.04133333333334</v>
      </c>
      <c r="E72336">
        <v>0.11727207919849417</v>
      </c>
    </row>
    <row r="72337" spans="1:5" x14ac:dyDescent="0.3">
      <c r="A72337" s="1">
        <v>45005.829861111109</v>
      </c>
      <c r="B72337">
        <v>742.66966666666667</v>
      </c>
      <c r="C72337">
        <v>1.66</v>
      </c>
      <c r="D72337">
        <v>738.09966666666662</v>
      </c>
      <c r="E72337">
        <v>0.11766194467452513</v>
      </c>
    </row>
    <row r="72338" spans="1:5" x14ac:dyDescent="0.3">
      <c r="A72338" s="1">
        <v>45005.833333333336</v>
      </c>
      <c r="B72338">
        <v>742.76700000000005</v>
      </c>
      <c r="C72338">
        <v>1.68</v>
      </c>
      <c r="D72338">
        <v>738.15800000000002</v>
      </c>
      <c r="E72338">
        <v>0.11805181342543739</v>
      </c>
    </row>
    <row r="72339" spans="1:5" x14ac:dyDescent="0.3">
      <c r="A72339" s="1">
        <v>45005.836805555555</v>
      </c>
      <c r="B72339">
        <v>742.82533333333333</v>
      </c>
      <c r="C72339">
        <v>1.7209999999999999</v>
      </c>
      <c r="D72339">
        <v>738.2553333333334</v>
      </c>
      <c r="E72339">
        <v>0.11766252989161062</v>
      </c>
    </row>
    <row r="72340" spans="1:5" x14ac:dyDescent="0.3">
      <c r="A72340" s="1">
        <v>45005.840277777781</v>
      </c>
      <c r="B72340">
        <v>742.88366666666673</v>
      </c>
      <c r="C72340">
        <v>1.762</v>
      </c>
      <c r="D72340">
        <v>738.35266666666666</v>
      </c>
      <c r="E72340">
        <v>0.11727323964428017</v>
      </c>
    </row>
    <row r="72341" spans="1:5" x14ac:dyDescent="0.3">
      <c r="A72341" s="1">
        <v>45005.84375</v>
      </c>
      <c r="B72341">
        <v>742.94200000000001</v>
      </c>
      <c r="C72341">
        <v>1.8029999999999999</v>
      </c>
      <c r="D72341">
        <v>738.45</v>
      </c>
      <c r="E72341">
        <v>0.11688394268344013</v>
      </c>
    </row>
    <row r="72342" spans="1:5" x14ac:dyDescent="0.3">
      <c r="A72342" s="1">
        <v>45005.847222222219</v>
      </c>
      <c r="B72342">
        <v>743.00033333333329</v>
      </c>
      <c r="C72342">
        <v>1.8296666666666666</v>
      </c>
      <c r="D72342">
        <v>738.41100000000006</v>
      </c>
      <c r="E72342">
        <v>0.11785675163630475</v>
      </c>
    </row>
    <row r="72343" spans="1:5" x14ac:dyDescent="0.3">
      <c r="A72343" s="1">
        <v>45005.850694444445</v>
      </c>
      <c r="B72343">
        <v>743.05866666666668</v>
      </c>
      <c r="C72343">
        <v>1.8563333333333334</v>
      </c>
      <c r="D72343">
        <v>738.37199999999996</v>
      </c>
      <c r="E72343">
        <v>0.11882957148678003</v>
      </c>
    </row>
    <row r="72344" spans="1:5" x14ac:dyDescent="0.3">
      <c r="A72344" s="1">
        <v>45005.854166666664</v>
      </c>
      <c r="B72344">
        <v>743.11699999999996</v>
      </c>
      <c r="C72344">
        <v>1.883</v>
      </c>
      <c r="D72344">
        <v>738.33299999999997</v>
      </c>
      <c r="E72344">
        <v>0.11980240223486596</v>
      </c>
    </row>
    <row r="72345" spans="1:5" x14ac:dyDescent="0.3">
      <c r="A72345" s="1">
        <v>45005.857638888891</v>
      </c>
      <c r="B72345">
        <v>743.11699999999996</v>
      </c>
      <c r="C72345">
        <v>1.8476666666666666</v>
      </c>
      <c r="D72345">
        <v>738.27466666666669</v>
      </c>
      <c r="E72345">
        <v>0.12038491794432707</v>
      </c>
    </row>
    <row r="72346" spans="1:5" x14ac:dyDescent="0.3">
      <c r="A72346" s="1">
        <v>45005.861111111109</v>
      </c>
      <c r="B72346">
        <v>743.11699999999996</v>
      </c>
      <c r="C72346">
        <v>1.8123333333333334</v>
      </c>
      <c r="D72346">
        <v>738.2163333333333</v>
      </c>
      <c r="E72346">
        <v>0.12096742500007765</v>
      </c>
    </row>
    <row r="72347" spans="1:5" x14ac:dyDescent="0.3">
      <c r="A72347" s="1">
        <v>45005.864583333336</v>
      </c>
      <c r="B72347">
        <v>743.11699999999996</v>
      </c>
      <c r="C72347">
        <v>1.7769999999999999</v>
      </c>
      <c r="D72347">
        <v>738.15800000000002</v>
      </c>
      <c r="E72347">
        <v>0.12154992340211772</v>
      </c>
    </row>
    <row r="72348" spans="1:5" x14ac:dyDescent="0.3">
      <c r="A72348" s="1">
        <v>45005.868055555555</v>
      </c>
      <c r="B72348">
        <v>743.05866666666668</v>
      </c>
      <c r="C72348">
        <v>1.7603333333333333</v>
      </c>
      <c r="D72348">
        <v>738.2553333333334</v>
      </c>
      <c r="E72348">
        <v>0.11999434671015174</v>
      </c>
    </row>
    <row r="72349" spans="1:5" x14ac:dyDescent="0.3">
      <c r="A72349" s="1">
        <v>45005.871527777781</v>
      </c>
      <c r="B72349">
        <v>743.00033333333329</v>
      </c>
      <c r="C72349">
        <v>1.7436666666666667</v>
      </c>
      <c r="D72349">
        <v>738.35266666666666</v>
      </c>
      <c r="E72349">
        <v>0.11843878091113433</v>
      </c>
    </row>
    <row r="72350" spans="1:5" x14ac:dyDescent="0.3">
      <c r="A72350" s="1">
        <v>45005.875</v>
      </c>
      <c r="B72350">
        <v>742.94200000000001</v>
      </c>
      <c r="C72350">
        <v>1.7270000000000001</v>
      </c>
      <c r="D72350">
        <v>738.45</v>
      </c>
      <c r="E72350">
        <v>0.116883226005061</v>
      </c>
    </row>
    <row r="72351" spans="1:5" x14ac:dyDescent="0.3">
      <c r="A72351" s="1">
        <v>45005.878472222219</v>
      </c>
      <c r="B72351">
        <v>743.05866666666668</v>
      </c>
      <c r="C72351">
        <v>1.7090000000000001</v>
      </c>
      <c r="D72351">
        <v>738.50833333333333</v>
      </c>
      <c r="E72351">
        <v>0.11746590984562102</v>
      </c>
    </row>
    <row r="72352" spans="1:5" x14ac:dyDescent="0.3">
      <c r="A72352" s="1">
        <v>45005.881944444445</v>
      </c>
      <c r="B72352">
        <v>743.17533333333336</v>
      </c>
      <c r="C72352">
        <v>1.6910000000000001</v>
      </c>
      <c r="D72352">
        <v>738.56666666666672</v>
      </c>
      <c r="E72352">
        <v>0.11804858927768701</v>
      </c>
    </row>
    <row r="72353" spans="1:5" x14ac:dyDescent="0.3">
      <c r="A72353" s="1">
        <v>45005.885416666664</v>
      </c>
      <c r="B72353">
        <v>743.29200000000003</v>
      </c>
      <c r="C72353">
        <v>1.673</v>
      </c>
      <c r="D72353">
        <v>738.625</v>
      </c>
      <c r="E72353">
        <v>0.11863126430125896</v>
      </c>
    </row>
    <row r="72354" spans="1:5" x14ac:dyDescent="0.3">
      <c r="A72354" s="1">
        <v>45005.888888888891</v>
      </c>
      <c r="B72354">
        <v>743.38900000000001</v>
      </c>
      <c r="C72354">
        <v>1.6220000000000001</v>
      </c>
      <c r="D72354">
        <v>738.625</v>
      </c>
      <c r="E72354">
        <v>0.11959994915943434</v>
      </c>
    </row>
    <row r="72355" spans="1:5" x14ac:dyDescent="0.3">
      <c r="A72355" s="1">
        <v>45005.892361111109</v>
      </c>
      <c r="B72355">
        <v>743.48599999999999</v>
      </c>
      <c r="C72355">
        <v>1.571</v>
      </c>
      <c r="D72355">
        <v>738.625</v>
      </c>
      <c r="E72355">
        <v>0.12056861324730495</v>
      </c>
    </row>
    <row r="72356" spans="1:5" x14ac:dyDescent="0.3">
      <c r="A72356" s="1">
        <v>45005.895833333336</v>
      </c>
      <c r="B72356">
        <v>743.58299999999997</v>
      </c>
      <c r="C72356">
        <v>1.52</v>
      </c>
      <c r="D72356">
        <v>738.625</v>
      </c>
      <c r="E72356">
        <v>0.1215372565648708</v>
      </c>
    </row>
    <row r="72357" spans="1:5" x14ac:dyDescent="0.3">
      <c r="A72357" s="1">
        <v>45005.899305555555</v>
      </c>
      <c r="B72357">
        <v>743.64133333333336</v>
      </c>
      <c r="C72357">
        <v>1.5010000000000001</v>
      </c>
      <c r="D72357">
        <v>738.74166666666667</v>
      </c>
      <c r="E72357">
        <v>0.12095423069934966</v>
      </c>
    </row>
    <row r="72358" spans="1:5" x14ac:dyDescent="0.3">
      <c r="A72358" s="1">
        <v>45005.902777777781</v>
      </c>
      <c r="B72358">
        <v>743.69966666666664</v>
      </c>
      <c r="C72358">
        <v>1.482</v>
      </c>
      <c r="D72358">
        <v>738.85833333333335</v>
      </c>
      <c r="E72358">
        <v>0.12037120948723595</v>
      </c>
    </row>
    <row r="72359" spans="1:5" x14ac:dyDescent="0.3">
      <c r="A72359" s="1">
        <v>45005.90625</v>
      </c>
      <c r="B72359">
        <v>743.75800000000004</v>
      </c>
      <c r="C72359">
        <v>1.4630000000000001</v>
      </c>
      <c r="D72359">
        <v>738.97500000000002</v>
      </c>
      <c r="E72359">
        <v>0.11978819292853557</v>
      </c>
    </row>
    <row r="72360" spans="1:5" x14ac:dyDescent="0.3">
      <c r="A72360" s="1">
        <v>45005.909722222219</v>
      </c>
      <c r="B72360">
        <v>743.69966666666664</v>
      </c>
      <c r="C72360">
        <v>1.4776666666666667</v>
      </c>
      <c r="D72360">
        <v>738.91666666666663</v>
      </c>
      <c r="E72360">
        <v>0.11978834019462875</v>
      </c>
    </row>
    <row r="72361" spans="1:5" x14ac:dyDescent="0.3">
      <c r="A72361" s="1">
        <v>45005.913194444445</v>
      </c>
      <c r="B72361">
        <v>743.64133333333336</v>
      </c>
      <c r="C72361">
        <v>1.4923333333333333</v>
      </c>
      <c r="D72361">
        <v>738.85833333333335</v>
      </c>
      <c r="E72361">
        <v>0.11978848746072192</v>
      </c>
    </row>
    <row r="72362" spans="1:5" x14ac:dyDescent="0.3">
      <c r="A72362" s="1">
        <v>45005.916666666664</v>
      </c>
      <c r="B72362">
        <v>743.58299999999997</v>
      </c>
      <c r="C72362">
        <v>1.5069999999999999</v>
      </c>
      <c r="D72362">
        <v>738.8</v>
      </c>
      <c r="E72362">
        <v>0.11978863472681509</v>
      </c>
    </row>
    <row r="72363" spans="1:5" x14ac:dyDescent="0.3">
      <c r="A72363" s="1">
        <v>45005.920138888891</v>
      </c>
      <c r="B72363">
        <v>743.58299999999997</v>
      </c>
      <c r="C72363">
        <v>1.538</v>
      </c>
      <c r="D72363">
        <v>738.83899999999994</v>
      </c>
      <c r="E72363">
        <v>0.11939928074315583</v>
      </c>
    </row>
    <row r="72364" spans="1:5" x14ac:dyDescent="0.3">
      <c r="A72364" s="1">
        <v>45005.923611111109</v>
      </c>
      <c r="B72364">
        <v>743.58299999999997</v>
      </c>
      <c r="C72364">
        <v>1.569</v>
      </c>
      <c r="D72364">
        <v>738.87800000000004</v>
      </c>
      <c r="E72364">
        <v>0.11900992168342907</v>
      </c>
    </row>
    <row r="72365" spans="1:5" x14ac:dyDescent="0.3">
      <c r="A72365" s="1">
        <v>45005.927083333336</v>
      </c>
      <c r="B72365">
        <v>743.58299999999997</v>
      </c>
      <c r="C72365">
        <v>1.6</v>
      </c>
      <c r="D72365">
        <v>738.91700000000003</v>
      </c>
      <c r="E72365">
        <v>0.11862055754763781</v>
      </c>
    </row>
    <row r="72366" spans="1:5" x14ac:dyDescent="0.3">
      <c r="A72366" s="1">
        <v>45005.930555555555</v>
      </c>
      <c r="B72366">
        <v>743.64133333333336</v>
      </c>
      <c r="C72366">
        <v>1.611</v>
      </c>
      <c r="D72366">
        <v>738.91700000000003</v>
      </c>
      <c r="E72366">
        <v>0.11920350687470781</v>
      </c>
    </row>
    <row r="72367" spans="1:5" x14ac:dyDescent="0.3">
      <c r="A72367" s="1">
        <v>45005.934027777781</v>
      </c>
      <c r="B72367">
        <v>743.69966666666664</v>
      </c>
      <c r="C72367">
        <v>1.6220000000000001</v>
      </c>
      <c r="D72367">
        <v>738.91700000000003</v>
      </c>
      <c r="E72367">
        <v>0.11978645889585454</v>
      </c>
    </row>
    <row r="72368" spans="1:5" x14ac:dyDescent="0.3">
      <c r="A72368" s="1">
        <v>45005.9375</v>
      </c>
      <c r="B72368">
        <v>743.75800000000004</v>
      </c>
      <c r="C72368">
        <v>1.633</v>
      </c>
      <c r="D72368">
        <v>738.91700000000003</v>
      </c>
      <c r="E72368">
        <v>0.12036941361108391</v>
      </c>
    </row>
    <row r="72369" spans="1:5" x14ac:dyDescent="0.3">
      <c r="A72369" s="1">
        <v>45005.940972222219</v>
      </c>
      <c r="B72369">
        <v>743.64133333333336</v>
      </c>
      <c r="C72369">
        <v>1.6486666666666667</v>
      </c>
      <c r="D72369">
        <v>738.91700000000003</v>
      </c>
      <c r="E72369">
        <v>0.11920388044186209</v>
      </c>
    </row>
    <row r="72370" spans="1:5" x14ac:dyDescent="0.3">
      <c r="A72370" s="1">
        <v>45005.944444444445</v>
      </c>
      <c r="B72370">
        <v>743.52466666666669</v>
      </c>
      <c r="C72370">
        <v>1.6643333333333332</v>
      </c>
      <c r="D72370">
        <v>738.91700000000003</v>
      </c>
      <c r="E72370">
        <v>0.11803833959859508</v>
      </c>
    </row>
    <row r="72371" spans="1:5" x14ac:dyDescent="0.3">
      <c r="A72371" s="1">
        <v>45005.947916666664</v>
      </c>
      <c r="B72371">
        <v>743.40800000000002</v>
      </c>
      <c r="C72371">
        <v>1.68</v>
      </c>
      <c r="D72371">
        <v>738.91700000000003</v>
      </c>
      <c r="E72371">
        <v>0.1168727910812829</v>
      </c>
    </row>
    <row r="72372" spans="1:5" x14ac:dyDescent="0.3">
      <c r="A72372" s="1">
        <v>45005.951388888891</v>
      </c>
      <c r="B72372">
        <v>743.36933333333332</v>
      </c>
      <c r="C72372">
        <v>1.71</v>
      </c>
      <c r="D72372">
        <v>738.93633333333332</v>
      </c>
      <c r="E72372">
        <v>0.11629355080761711</v>
      </c>
    </row>
    <row r="72373" spans="1:5" x14ac:dyDescent="0.3">
      <c r="A72373" s="1">
        <v>45005.954861111109</v>
      </c>
      <c r="B72373">
        <v>743.33066666666673</v>
      </c>
      <c r="C72373">
        <v>1.74</v>
      </c>
      <c r="D72373">
        <v>738.95566666666673</v>
      </c>
      <c r="E72373">
        <v>0.11571430322844692</v>
      </c>
    </row>
    <row r="72374" spans="1:5" x14ac:dyDescent="0.3">
      <c r="A72374" s="1">
        <v>45005.958333333336</v>
      </c>
      <c r="B72374">
        <v>743.29200000000003</v>
      </c>
      <c r="C72374">
        <v>1.77</v>
      </c>
      <c r="D72374">
        <v>738.97500000000002</v>
      </c>
      <c r="E72374">
        <v>0.11513504834377083</v>
      </c>
    </row>
    <row r="72375" spans="1:5" x14ac:dyDescent="0.3">
      <c r="A72375" s="1">
        <v>45005.961805555555</v>
      </c>
      <c r="B72375">
        <v>743.38900000000001</v>
      </c>
      <c r="C72375">
        <v>1.7743333333333333</v>
      </c>
      <c r="D72375">
        <v>738.97500000000002</v>
      </c>
      <c r="E72375">
        <v>0.11610430315794643</v>
      </c>
    </row>
    <row r="72376" spans="1:5" x14ac:dyDescent="0.3">
      <c r="A72376" s="1">
        <v>45005.965277777781</v>
      </c>
      <c r="B72376">
        <v>743.48599999999999</v>
      </c>
      <c r="C72376">
        <v>1.7786666666666666</v>
      </c>
      <c r="D72376">
        <v>738.97500000000002</v>
      </c>
      <c r="E72376">
        <v>0.11707355973691916</v>
      </c>
    </row>
    <row r="72377" spans="1:5" x14ac:dyDescent="0.3">
      <c r="A72377" s="1">
        <v>45005.96875</v>
      </c>
      <c r="B72377">
        <v>743.58299999999997</v>
      </c>
      <c r="C72377">
        <v>1.7829999999999999</v>
      </c>
      <c r="D72377">
        <v>738.97500000000002</v>
      </c>
      <c r="E72377">
        <v>0.11804281808068903</v>
      </c>
    </row>
    <row r="72378" spans="1:5" x14ac:dyDescent="0.3">
      <c r="A72378" s="1">
        <v>45005.972222222219</v>
      </c>
      <c r="B72378">
        <v>743.58299999999997</v>
      </c>
      <c r="C72378">
        <v>1.7963333333333333</v>
      </c>
      <c r="D72378">
        <v>738.97500000000002</v>
      </c>
      <c r="E72378">
        <v>0.11804294706062884</v>
      </c>
    </row>
    <row r="72379" spans="1:5" x14ac:dyDescent="0.3">
      <c r="A72379" s="1">
        <v>45005.975694444445</v>
      </c>
      <c r="B72379">
        <v>743.58299999999997</v>
      </c>
      <c r="C72379">
        <v>1.8096666666666665</v>
      </c>
      <c r="D72379">
        <v>738.97500000000002</v>
      </c>
      <c r="E72379">
        <v>0.11804307604056866</v>
      </c>
    </row>
    <row r="72380" spans="1:5" x14ac:dyDescent="0.3">
      <c r="A72380" s="1">
        <v>45005.979166666664</v>
      </c>
      <c r="B72380">
        <v>743.58299999999997</v>
      </c>
      <c r="C72380">
        <v>1.823</v>
      </c>
      <c r="D72380">
        <v>738.97500000000002</v>
      </c>
      <c r="E72380">
        <v>0.11804320502050847</v>
      </c>
    </row>
    <row r="72381" spans="1:5" x14ac:dyDescent="0.3">
      <c r="A72381" s="1">
        <v>45005.982638888891</v>
      </c>
      <c r="B72381">
        <v>743.58299999999997</v>
      </c>
      <c r="C72381">
        <v>1.843</v>
      </c>
      <c r="D72381">
        <v>739.01400000000001</v>
      </c>
      <c r="E72381">
        <v>0.11765370826881946</v>
      </c>
    </row>
    <row r="72382" spans="1:5" x14ac:dyDescent="0.3">
      <c r="A72382" s="1">
        <v>45005.986111111109</v>
      </c>
      <c r="B72382">
        <v>743.58299999999997</v>
      </c>
      <c r="C72382">
        <v>1.863</v>
      </c>
      <c r="D72382">
        <v>739.053</v>
      </c>
      <c r="E72382">
        <v>0.11726420824225064</v>
      </c>
    </row>
    <row r="72383" spans="1:5" x14ac:dyDescent="0.3">
      <c r="A72383" s="1">
        <v>45005.989583333336</v>
      </c>
      <c r="B72383">
        <v>743.58299999999997</v>
      </c>
      <c r="C72383">
        <v>1.883</v>
      </c>
      <c r="D72383">
        <v>739.09199999999998</v>
      </c>
      <c r="E72383">
        <v>0.11687470494079906</v>
      </c>
    </row>
    <row r="72384" spans="1:5" x14ac:dyDescent="0.3">
      <c r="A72384" s="1">
        <v>45005.993055555555</v>
      </c>
      <c r="B72384">
        <v>743.48599999999999</v>
      </c>
      <c r="C72384">
        <v>1.9096666666666666</v>
      </c>
      <c r="D72384">
        <v>739.0336666666667</v>
      </c>
      <c r="E72384">
        <v>0.11648859140348616</v>
      </c>
    </row>
    <row r="72385" spans="1:5" x14ac:dyDescent="0.3">
      <c r="A72385" s="1">
        <v>45005.996527777781</v>
      </c>
      <c r="B72385">
        <v>743.38900000000001</v>
      </c>
      <c r="C72385">
        <v>1.9363333333333335</v>
      </c>
      <c r="D72385">
        <v>738.97533333333331</v>
      </c>
      <c r="E72385">
        <v>0.11610247353698847</v>
      </c>
    </row>
    <row r="72386" spans="1:5" x14ac:dyDescent="0.3">
      <c r="A72386" s="1">
        <v>45006</v>
      </c>
      <c r="B72386">
        <v>743.29200000000003</v>
      </c>
      <c r="C72386">
        <v>1.9630000000000001</v>
      </c>
      <c r="D72386">
        <v>738.91700000000003</v>
      </c>
      <c r="E72386">
        <v>0.11571635134129998</v>
      </c>
    </row>
    <row r="72387" spans="1:5" x14ac:dyDescent="0.3">
      <c r="A72387" s="1">
        <v>45006.003472222219</v>
      </c>
      <c r="B72387">
        <v>743.33066666666673</v>
      </c>
      <c r="C72387">
        <v>1.982</v>
      </c>
      <c r="D72387">
        <v>738.91700000000003</v>
      </c>
      <c r="E72387">
        <v>0.11610289666307984</v>
      </c>
    </row>
    <row r="72388" spans="1:5" x14ac:dyDescent="0.3">
      <c r="A72388" s="1">
        <v>45006.006944444445</v>
      </c>
      <c r="B72388">
        <v>743.36933333333332</v>
      </c>
      <c r="C72388">
        <v>2.0009999999999999</v>
      </c>
      <c r="D72388">
        <v>738.91700000000003</v>
      </c>
      <c r="E72388">
        <v>0.11648944506940302</v>
      </c>
    </row>
    <row r="72389" spans="1:5" x14ac:dyDescent="0.3">
      <c r="A72389" s="1">
        <v>45006.010416666664</v>
      </c>
      <c r="B72389">
        <v>743.40800000000002</v>
      </c>
      <c r="C72389">
        <v>2.02</v>
      </c>
      <c r="D72389">
        <v>738.91700000000003</v>
      </c>
      <c r="E72389">
        <v>0.11687599656027547</v>
      </c>
    </row>
    <row r="72390" spans="1:5" x14ac:dyDescent="0.3">
      <c r="A72390" s="1">
        <v>45006.013888888891</v>
      </c>
      <c r="B72390">
        <v>743.40800000000002</v>
      </c>
      <c r="C72390">
        <v>2.0333333333333332</v>
      </c>
      <c r="D72390">
        <v>738.91700000000003</v>
      </c>
      <c r="E72390">
        <v>0.116876122265334</v>
      </c>
    </row>
    <row r="72391" spans="1:5" x14ac:dyDescent="0.3">
      <c r="A72391" s="1">
        <v>45006.017361111109</v>
      </c>
      <c r="B72391">
        <v>743.40800000000002</v>
      </c>
      <c r="C72391">
        <v>2.0466666666666669</v>
      </c>
      <c r="D72391">
        <v>738.91700000000003</v>
      </c>
      <c r="E72391">
        <v>0.11687624797039255</v>
      </c>
    </row>
    <row r="72392" spans="1:5" x14ac:dyDescent="0.3">
      <c r="A72392" s="1">
        <v>45006.020833333336</v>
      </c>
      <c r="B72392">
        <v>743.40800000000002</v>
      </c>
      <c r="C72392">
        <v>2.06</v>
      </c>
      <c r="D72392">
        <v>738.91700000000003</v>
      </c>
      <c r="E72392">
        <v>0.11687637367545108</v>
      </c>
    </row>
    <row r="72393" spans="1:5" x14ac:dyDescent="0.3">
      <c r="A72393" s="1">
        <v>45006.024305555555</v>
      </c>
      <c r="B72393">
        <v>743.52466666666669</v>
      </c>
      <c r="C72393">
        <v>2.06</v>
      </c>
      <c r="D72393">
        <v>738.97533333333331</v>
      </c>
      <c r="E72393">
        <v>0.11745927023844555</v>
      </c>
    </row>
    <row r="72394" spans="1:5" x14ac:dyDescent="0.3">
      <c r="A72394" s="1">
        <v>45006.027777777781</v>
      </c>
      <c r="B72394">
        <v>743.64133333333336</v>
      </c>
      <c r="C72394">
        <v>2.06</v>
      </c>
      <c r="D72394">
        <v>739.0336666666667</v>
      </c>
      <c r="E72394">
        <v>0.11804216680143706</v>
      </c>
    </row>
    <row r="72395" spans="1:5" x14ac:dyDescent="0.3">
      <c r="A72395" s="1">
        <v>45006.03125</v>
      </c>
      <c r="B72395">
        <v>743.75800000000004</v>
      </c>
      <c r="C72395">
        <v>2.06</v>
      </c>
      <c r="D72395">
        <v>739.09199999999998</v>
      </c>
      <c r="E72395">
        <v>0.11862506336443153</v>
      </c>
    </row>
    <row r="72396" spans="1:5" x14ac:dyDescent="0.3">
      <c r="A72396" s="1">
        <v>45006.034722222219</v>
      </c>
      <c r="B72396">
        <v>743.64133333333336</v>
      </c>
      <c r="C72396">
        <v>2.0576666666666665</v>
      </c>
      <c r="D72396">
        <v>739.0336666666667</v>
      </c>
      <c r="E72396">
        <v>0.11804214423158035</v>
      </c>
    </row>
    <row r="72397" spans="1:5" x14ac:dyDescent="0.3">
      <c r="A72397" s="1">
        <v>45006.038194444445</v>
      </c>
      <c r="B72397">
        <v>743.52466666666669</v>
      </c>
      <c r="C72397">
        <v>2.0553333333333335</v>
      </c>
      <c r="D72397">
        <v>738.97533333333331</v>
      </c>
      <c r="E72397">
        <v>0.11745922567020362</v>
      </c>
    </row>
    <row r="72398" spans="1:5" x14ac:dyDescent="0.3">
      <c r="A72398" s="1">
        <v>45006.041666666664</v>
      </c>
      <c r="B72398">
        <v>743.40800000000002</v>
      </c>
      <c r="C72398">
        <v>2.0529999999999999</v>
      </c>
      <c r="D72398">
        <v>738.91700000000003</v>
      </c>
      <c r="E72398">
        <v>0.11687630768029533</v>
      </c>
    </row>
    <row r="72399" spans="1:5" x14ac:dyDescent="0.3">
      <c r="A72399" s="1">
        <v>45006.045138888891</v>
      </c>
      <c r="B72399">
        <v>743.4663333333333</v>
      </c>
      <c r="C72399">
        <v>2.0643333333333334</v>
      </c>
      <c r="D72399">
        <v>738.93633333333332</v>
      </c>
      <c r="E72399">
        <v>0.11726612287220362</v>
      </c>
    </row>
    <row r="72400" spans="1:5" x14ac:dyDescent="0.3">
      <c r="A72400" s="1">
        <v>45006.048611111109</v>
      </c>
      <c r="B72400">
        <v>743.52466666666669</v>
      </c>
      <c r="C72400">
        <v>2.0756666666666668</v>
      </c>
      <c r="D72400">
        <v>738.95566666666673</v>
      </c>
      <c r="E72400">
        <v>0.11765593991987794</v>
      </c>
    </row>
    <row r="72401" spans="1:5" x14ac:dyDescent="0.3">
      <c r="A72401" s="1">
        <v>45006.052083333336</v>
      </c>
      <c r="B72401">
        <v>743.58299999999997</v>
      </c>
      <c r="C72401">
        <v>2.0870000000000002</v>
      </c>
      <c r="D72401">
        <v>738.97500000000002</v>
      </c>
      <c r="E72401">
        <v>0.11804575882331686</v>
      </c>
    </row>
    <row r="72402" spans="1:5" x14ac:dyDescent="0.3">
      <c r="A72402" s="1">
        <v>45006.055555555555</v>
      </c>
      <c r="B72402">
        <v>743.64133333333336</v>
      </c>
      <c r="C72402">
        <v>2.0913333333333335</v>
      </c>
      <c r="D72402">
        <v>739.01400000000001</v>
      </c>
      <c r="E72402">
        <v>0.11823899058866097</v>
      </c>
    </row>
    <row r="72403" spans="1:5" x14ac:dyDescent="0.3">
      <c r="A72403" s="1">
        <v>45006.059027777781</v>
      </c>
      <c r="B72403">
        <v>743.69966666666664</v>
      </c>
      <c r="C72403">
        <v>2.0956666666666668</v>
      </c>
      <c r="D72403">
        <v>739.053</v>
      </c>
      <c r="E72403">
        <v>0.11843222270575011</v>
      </c>
    </row>
    <row r="72404" spans="1:5" x14ac:dyDescent="0.3">
      <c r="A72404" s="1">
        <v>45006.0625</v>
      </c>
      <c r="B72404">
        <v>743.75800000000004</v>
      </c>
      <c r="C72404">
        <v>2.1</v>
      </c>
      <c r="D72404">
        <v>739.09199999999998</v>
      </c>
      <c r="E72404">
        <v>0.11862545517458725</v>
      </c>
    </row>
    <row r="72405" spans="1:5" x14ac:dyDescent="0.3">
      <c r="A72405" s="1">
        <v>45006.065972222219</v>
      </c>
      <c r="B72405">
        <v>743.64133333333336</v>
      </c>
      <c r="C72405">
        <v>2.1043333333333334</v>
      </c>
      <c r="D72405">
        <v>739.053</v>
      </c>
      <c r="E72405">
        <v>0.11784940525423374</v>
      </c>
    </row>
    <row r="72406" spans="1:5" x14ac:dyDescent="0.3">
      <c r="A72406" s="1">
        <v>45006.069444444445</v>
      </c>
      <c r="B72406">
        <v>743.52466666666669</v>
      </c>
      <c r="C72406">
        <v>2.1086666666666667</v>
      </c>
      <c r="D72406">
        <v>739.01400000000001</v>
      </c>
      <c r="E72406">
        <v>0.11707335392082811</v>
      </c>
    </row>
    <row r="72407" spans="1:5" x14ac:dyDescent="0.3">
      <c r="A72407" s="1">
        <v>45006.072916666664</v>
      </c>
      <c r="B72407">
        <v>743.40800000000002</v>
      </c>
      <c r="C72407">
        <v>2.113</v>
      </c>
      <c r="D72407">
        <v>738.97500000000002</v>
      </c>
      <c r="E72407">
        <v>0.11629730117437334</v>
      </c>
    </row>
    <row r="72408" spans="1:5" x14ac:dyDescent="0.3">
      <c r="A72408" s="1">
        <v>45006.076388888891</v>
      </c>
      <c r="B72408">
        <v>743.52466666666669</v>
      </c>
      <c r="C72408">
        <v>2.1243333333333334</v>
      </c>
      <c r="D72408">
        <v>738.97500000000002</v>
      </c>
      <c r="E72408">
        <v>0.11746321552601471</v>
      </c>
    </row>
    <row r="72409" spans="1:5" x14ac:dyDescent="0.3">
      <c r="A72409" s="1">
        <v>45006.079861111109</v>
      </c>
      <c r="B72409">
        <v>743.64133333333336</v>
      </c>
      <c r="C72409">
        <v>2.1356666666666664</v>
      </c>
      <c r="D72409">
        <v>738.97500000000002</v>
      </c>
      <c r="E72409">
        <v>0.11862913542909301</v>
      </c>
    </row>
    <row r="72410" spans="1:5" x14ac:dyDescent="0.3">
      <c r="A72410" s="1">
        <v>45006.083333333336</v>
      </c>
      <c r="B72410">
        <v>743.75800000000004</v>
      </c>
      <c r="C72410">
        <v>2.1469999999999998</v>
      </c>
      <c r="D72410">
        <v>738.97500000000002</v>
      </c>
      <c r="E72410">
        <v>0.11979506088360825</v>
      </c>
    </row>
    <row r="72411" spans="1:5" x14ac:dyDescent="0.3">
      <c r="A72411" s="1">
        <v>45006.086805555555</v>
      </c>
      <c r="B72411">
        <v>743.69966666666664</v>
      </c>
      <c r="C72411">
        <v>2.1423333333333332</v>
      </c>
      <c r="D72411">
        <v>739.01400000000001</v>
      </c>
      <c r="E72411">
        <v>0.11882239265220432</v>
      </c>
    </row>
    <row r="72412" spans="1:5" x14ac:dyDescent="0.3">
      <c r="A72412" s="1">
        <v>45006.090277777781</v>
      </c>
      <c r="B72412">
        <v>743.64133333333336</v>
      </c>
      <c r="C72412">
        <v>2.1376666666666666</v>
      </c>
      <c r="D72412">
        <v>739.053</v>
      </c>
      <c r="E72412">
        <v>0.11784972632788673</v>
      </c>
    </row>
    <row r="72413" spans="1:5" x14ac:dyDescent="0.3">
      <c r="A72413" s="1">
        <v>45006.09375</v>
      </c>
      <c r="B72413">
        <v>743.58299999999997</v>
      </c>
      <c r="C72413">
        <v>2.133</v>
      </c>
      <c r="D72413">
        <v>739.09199999999998</v>
      </c>
      <c r="E72413">
        <v>0.11687706191064653</v>
      </c>
    </row>
    <row r="72414" spans="1:5" x14ac:dyDescent="0.3">
      <c r="A72414" s="1">
        <v>45006.097222222219</v>
      </c>
      <c r="B72414">
        <v>743.52466666666669</v>
      </c>
      <c r="C72414">
        <v>2.1243333333333334</v>
      </c>
      <c r="D72414">
        <v>738.9946666666666</v>
      </c>
      <c r="E72414">
        <v>0.11726669345729042</v>
      </c>
    </row>
    <row r="72415" spans="1:5" x14ac:dyDescent="0.3">
      <c r="A72415" s="1">
        <v>45006.100694444445</v>
      </c>
      <c r="B72415">
        <v>743.4663333333333</v>
      </c>
      <c r="C72415">
        <v>2.1156666666666668</v>
      </c>
      <c r="D72415">
        <v>738.89733333333334</v>
      </c>
      <c r="E72415">
        <v>0.11765632358481462</v>
      </c>
    </row>
    <row r="72416" spans="1:5" x14ac:dyDescent="0.3">
      <c r="A72416" s="1">
        <v>45006.104166666664</v>
      </c>
      <c r="B72416">
        <v>743.40800000000002</v>
      </c>
      <c r="C72416">
        <v>2.1070000000000002</v>
      </c>
      <c r="D72416">
        <v>738.8</v>
      </c>
      <c r="E72416">
        <v>0.11804595229322955</v>
      </c>
    </row>
    <row r="72417" spans="1:5" x14ac:dyDescent="0.3">
      <c r="A72417" s="1">
        <v>45006.107638888891</v>
      </c>
      <c r="B72417">
        <v>743.40800000000002</v>
      </c>
      <c r="C72417">
        <v>2.1070000000000002</v>
      </c>
      <c r="D72417">
        <v>738.74166666666667</v>
      </c>
      <c r="E72417">
        <v>0.11862885461175493</v>
      </c>
    </row>
    <row r="72418" spans="1:5" x14ac:dyDescent="0.3">
      <c r="A72418" s="1">
        <v>45006.111111111109</v>
      </c>
      <c r="B72418">
        <v>743.40800000000002</v>
      </c>
      <c r="C72418">
        <v>2.1070000000000002</v>
      </c>
      <c r="D72418">
        <v>738.68333333333328</v>
      </c>
      <c r="E72418">
        <v>0.1192117569302833</v>
      </c>
    </row>
    <row r="72419" spans="1:5" x14ac:dyDescent="0.3">
      <c r="A72419" s="1">
        <v>45006.114583333336</v>
      </c>
      <c r="B72419">
        <v>743.40800000000002</v>
      </c>
      <c r="C72419">
        <v>2.1070000000000002</v>
      </c>
      <c r="D72419">
        <v>738.625</v>
      </c>
      <c r="E72419">
        <v>0.11979465924880868</v>
      </c>
    </row>
    <row r="72420" spans="1:5" x14ac:dyDescent="0.3">
      <c r="A72420" s="1">
        <v>45006.118055555555</v>
      </c>
      <c r="B72420">
        <v>743.40800000000002</v>
      </c>
      <c r="C72420">
        <v>2.1136666666666666</v>
      </c>
      <c r="D72420">
        <v>738.625</v>
      </c>
      <c r="E72420">
        <v>0.11979472618794193</v>
      </c>
    </row>
    <row r="72421" spans="1:5" x14ac:dyDescent="0.3">
      <c r="A72421" s="1">
        <v>45006.121527777781</v>
      </c>
      <c r="B72421">
        <v>743.40800000000002</v>
      </c>
      <c r="C72421">
        <v>2.1203333333333334</v>
      </c>
      <c r="D72421">
        <v>738.625</v>
      </c>
      <c r="E72421">
        <v>0.11979479312707519</v>
      </c>
    </row>
    <row r="72422" spans="1:5" x14ac:dyDescent="0.3">
      <c r="A72422" s="1">
        <v>45006.125</v>
      </c>
      <c r="B72422">
        <v>743.40800000000002</v>
      </c>
      <c r="C72422">
        <v>2.1269999999999998</v>
      </c>
      <c r="D72422">
        <v>738.625</v>
      </c>
      <c r="E72422">
        <v>0.11979486006620847</v>
      </c>
    </row>
    <row r="72423" spans="1:5" x14ac:dyDescent="0.3">
      <c r="A72423" s="1">
        <v>45006.128472222219</v>
      </c>
      <c r="B72423">
        <v>743.40800000000002</v>
      </c>
      <c r="C72423">
        <v>2.1336666666666666</v>
      </c>
      <c r="D72423">
        <v>738.625</v>
      </c>
      <c r="E72423">
        <v>0.11979492700534172</v>
      </c>
    </row>
    <row r="72424" spans="1:5" x14ac:dyDescent="0.3">
      <c r="A72424" s="1">
        <v>45006.131944444445</v>
      </c>
      <c r="B72424">
        <v>743.40800000000002</v>
      </c>
      <c r="C72424">
        <v>2.140333333333333</v>
      </c>
      <c r="D72424">
        <v>738.625</v>
      </c>
      <c r="E72424">
        <v>0.11979499394447499</v>
      </c>
    </row>
    <row r="72425" spans="1:5" x14ac:dyDescent="0.3">
      <c r="A72425" s="1">
        <v>45006.135416666664</v>
      </c>
      <c r="B72425">
        <v>743.40800000000002</v>
      </c>
      <c r="C72425">
        <v>2.1469999999999998</v>
      </c>
      <c r="D72425">
        <v>738.625</v>
      </c>
      <c r="E72425">
        <v>0.11979506088360825</v>
      </c>
    </row>
    <row r="72426" spans="1:5" x14ac:dyDescent="0.3">
      <c r="A72426" s="1">
        <v>45006.138888888891</v>
      </c>
      <c r="B72426">
        <v>743.31100000000004</v>
      </c>
      <c r="C72426">
        <v>2.1446666666666667</v>
      </c>
      <c r="D72426">
        <v>738.52766666666662</v>
      </c>
      <c r="E72426">
        <v>0.11979836835166119</v>
      </c>
    </row>
    <row r="72427" spans="1:5" x14ac:dyDescent="0.3">
      <c r="A72427" s="1">
        <v>45006.142361111109</v>
      </c>
      <c r="B72427">
        <v>743.21399999999994</v>
      </c>
      <c r="C72427">
        <v>2.1423333333333332</v>
      </c>
      <c r="D72427">
        <v>738.43033333333335</v>
      </c>
      <c r="E72427">
        <v>0.11980167581644707</v>
      </c>
    </row>
    <row r="72428" spans="1:5" x14ac:dyDescent="0.3">
      <c r="A72428" s="1">
        <v>45006.145833333336</v>
      </c>
      <c r="B72428">
        <v>743.11699999999996</v>
      </c>
      <c r="C72428">
        <v>2.14</v>
      </c>
      <c r="D72428">
        <v>738.33299999999997</v>
      </c>
      <c r="E72428">
        <v>0.1198049832779689</v>
      </c>
    </row>
    <row r="72429" spans="1:5" x14ac:dyDescent="0.3">
      <c r="A72429" s="1">
        <v>45006.149305555555</v>
      </c>
      <c r="B72429">
        <v>743.11699999999996</v>
      </c>
      <c r="C72429">
        <v>2.14</v>
      </c>
      <c r="D72429">
        <v>738.33299999999997</v>
      </c>
      <c r="E72429">
        <v>0.1198049832779689</v>
      </c>
    </row>
    <row r="72430" spans="1:5" x14ac:dyDescent="0.3">
      <c r="A72430" s="1">
        <v>45006.152777777781</v>
      </c>
      <c r="B72430">
        <v>743.11699999999996</v>
      </c>
      <c r="C72430">
        <v>2.14</v>
      </c>
      <c r="D72430">
        <v>738.33299999999997</v>
      </c>
      <c r="E72430">
        <v>0.1198049832779689</v>
      </c>
    </row>
    <row r="72431" spans="1:5" x14ac:dyDescent="0.3">
      <c r="A72431" s="1">
        <v>45006.15625</v>
      </c>
      <c r="B72431">
        <v>743.11699999999996</v>
      </c>
      <c r="C72431">
        <v>2.14</v>
      </c>
      <c r="D72431">
        <v>738.33299999999997</v>
      </c>
      <c r="E72431">
        <v>0.1198049832779689</v>
      </c>
    </row>
    <row r="72432" spans="1:5" x14ac:dyDescent="0.3">
      <c r="A72432" s="1">
        <v>45006.159722222219</v>
      </c>
      <c r="B72432">
        <v>743.05866666666668</v>
      </c>
      <c r="C72432">
        <v>2.14</v>
      </c>
      <c r="D72432">
        <v>738.23599999999999</v>
      </c>
      <c r="E72432">
        <v>0.12019136692207716</v>
      </c>
    </row>
    <row r="72433" spans="1:5" x14ac:dyDescent="0.3">
      <c r="A72433" s="1">
        <v>45006.163194444445</v>
      </c>
      <c r="B72433">
        <v>743.00033333333329</v>
      </c>
      <c r="C72433">
        <v>2.14</v>
      </c>
      <c r="D72433">
        <v>738.13900000000001</v>
      </c>
      <c r="E72433">
        <v>0.12057775056618542</v>
      </c>
    </row>
    <row r="72434" spans="1:5" x14ac:dyDescent="0.3">
      <c r="A72434" s="1">
        <v>45006.166666666664</v>
      </c>
      <c r="B72434">
        <v>742.94200000000001</v>
      </c>
      <c r="C72434">
        <v>2.14</v>
      </c>
      <c r="D72434">
        <v>738.04200000000003</v>
      </c>
      <c r="E72434">
        <v>0.12096413421029367</v>
      </c>
    </row>
    <row r="72435" spans="1:5" x14ac:dyDescent="0.3">
      <c r="A72435" s="1">
        <v>45006.170138888891</v>
      </c>
      <c r="B72435">
        <v>742.88366666666673</v>
      </c>
      <c r="C72435">
        <v>2.1310000000000002</v>
      </c>
      <c r="D72435">
        <v>737.98366666666664</v>
      </c>
      <c r="E72435">
        <v>0.12096404163192039</v>
      </c>
    </row>
    <row r="72436" spans="1:5" x14ac:dyDescent="0.3">
      <c r="A72436" s="1">
        <v>45006.173611111109</v>
      </c>
      <c r="B72436">
        <v>742.82533333333333</v>
      </c>
      <c r="C72436">
        <v>2.1219999999999999</v>
      </c>
      <c r="D72436">
        <v>737.92533333333336</v>
      </c>
      <c r="E72436">
        <v>0.12096394905354563</v>
      </c>
    </row>
    <row r="72437" spans="1:5" x14ac:dyDescent="0.3">
      <c r="A72437" s="1">
        <v>45006.177083333336</v>
      </c>
      <c r="B72437">
        <v>742.76700000000005</v>
      </c>
      <c r="C72437">
        <v>2.113</v>
      </c>
      <c r="D72437">
        <v>737.86699999999996</v>
      </c>
      <c r="E72437">
        <v>0.12096385647517086</v>
      </c>
    </row>
    <row r="72438" spans="1:5" x14ac:dyDescent="0.3">
      <c r="A72438" s="1">
        <v>45006.180555555555</v>
      </c>
      <c r="B72438">
        <v>742.72800000000007</v>
      </c>
      <c r="C72438">
        <v>2.0976666666666666</v>
      </c>
      <c r="D72438">
        <v>737.92533333333336</v>
      </c>
      <c r="E72438">
        <v>0.11999108650179065</v>
      </c>
    </row>
    <row r="72439" spans="1:5" x14ac:dyDescent="0.3">
      <c r="A72439" s="1">
        <v>45006.184027777781</v>
      </c>
      <c r="B72439">
        <v>742.68899999999996</v>
      </c>
      <c r="C72439">
        <v>2.0823333333333336</v>
      </c>
      <c r="D72439">
        <v>737.98366666666664</v>
      </c>
      <c r="E72439">
        <v>0.11901832279453507</v>
      </c>
    </row>
    <row r="72440" spans="1:5" x14ac:dyDescent="0.3">
      <c r="A72440" s="1">
        <v>45006.1875</v>
      </c>
      <c r="B72440">
        <v>742.65</v>
      </c>
      <c r="C72440">
        <v>2.0670000000000002</v>
      </c>
      <c r="D72440">
        <v>738.04200000000003</v>
      </c>
      <c r="E72440">
        <v>0.1180455653534086</v>
      </c>
    </row>
    <row r="72441" spans="1:5" x14ac:dyDescent="0.3">
      <c r="A72441" s="1">
        <v>45006.190972222219</v>
      </c>
      <c r="B72441">
        <v>742.65</v>
      </c>
      <c r="C72441">
        <v>2.0556666666666668</v>
      </c>
      <c r="D72441">
        <v>738.04200000000003</v>
      </c>
      <c r="E72441">
        <v>0.11804545572045977</v>
      </c>
    </row>
    <row r="72442" spans="1:5" x14ac:dyDescent="0.3">
      <c r="A72442" s="1">
        <v>45006.194444444445</v>
      </c>
      <c r="B72442">
        <v>742.65</v>
      </c>
      <c r="C72442">
        <v>2.0443333333333333</v>
      </c>
      <c r="D72442">
        <v>738.04200000000003</v>
      </c>
      <c r="E72442">
        <v>0.11804534608751091</v>
      </c>
    </row>
    <row r="72443" spans="1:5" x14ac:dyDescent="0.3">
      <c r="A72443" s="1">
        <v>45006.197916666664</v>
      </c>
      <c r="B72443">
        <v>742.65</v>
      </c>
      <c r="C72443">
        <v>2.0329999999999999</v>
      </c>
      <c r="D72443">
        <v>738.04200000000003</v>
      </c>
      <c r="E72443">
        <v>0.11804523645456208</v>
      </c>
    </row>
    <row r="72444" spans="1:5" x14ac:dyDescent="0.3">
      <c r="A72444" s="1">
        <v>45006.201388888891</v>
      </c>
      <c r="B72444">
        <v>742.74733333333336</v>
      </c>
      <c r="C72444">
        <v>2.0286666666666666</v>
      </c>
      <c r="D72444">
        <v>738.13900000000001</v>
      </c>
      <c r="E72444">
        <v>0.11804852535165894</v>
      </c>
    </row>
    <row r="72445" spans="1:5" x14ac:dyDescent="0.3">
      <c r="A72445" s="1">
        <v>45006.204861111109</v>
      </c>
      <c r="B72445">
        <v>742.84466666666663</v>
      </c>
      <c r="C72445">
        <v>2.0243333333333333</v>
      </c>
      <c r="D72445">
        <v>738.23599999999999</v>
      </c>
      <c r="E72445">
        <v>0.11805181424268972</v>
      </c>
    </row>
    <row r="72446" spans="1:5" x14ac:dyDescent="0.3">
      <c r="A72446" s="1">
        <v>45006.208333333336</v>
      </c>
      <c r="B72446">
        <v>742.94200000000001</v>
      </c>
      <c r="C72446">
        <v>2.02</v>
      </c>
      <c r="D72446">
        <v>738.33299999999997</v>
      </c>
      <c r="E72446">
        <v>0.11805510312765741</v>
      </c>
    </row>
    <row r="72447" spans="1:5" x14ac:dyDescent="0.3">
      <c r="A72447" s="1">
        <v>45006.211805555555</v>
      </c>
      <c r="B72447">
        <v>743.05866666666668</v>
      </c>
      <c r="C72447">
        <v>2.02</v>
      </c>
      <c r="D72447">
        <v>738.33299999999997</v>
      </c>
      <c r="E72447">
        <v>0.11922088645698997</v>
      </c>
    </row>
    <row r="72448" spans="1:5" x14ac:dyDescent="0.3">
      <c r="A72448" s="1">
        <v>45006.215277777781</v>
      </c>
      <c r="B72448">
        <v>743.17533333333336</v>
      </c>
      <c r="C72448">
        <v>2.02</v>
      </c>
      <c r="D72448">
        <v>738.33299999999997</v>
      </c>
      <c r="E72448">
        <v>0.12038666978632254</v>
      </c>
    </row>
    <row r="72449" spans="1:5" x14ac:dyDescent="0.3">
      <c r="A72449" s="1">
        <v>45006.21875</v>
      </c>
      <c r="B72449">
        <v>743.29200000000003</v>
      </c>
      <c r="C72449">
        <v>2.02</v>
      </c>
      <c r="D72449">
        <v>738.33299999999997</v>
      </c>
      <c r="E72449">
        <v>0.1215524531156551</v>
      </c>
    </row>
    <row r="72450" spans="1:5" x14ac:dyDescent="0.3">
      <c r="A72450" s="1">
        <v>45006.222222222219</v>
      </c>
      <c r="B72450">
        <v>743.29200000000003</v>
      </c>
      <c r="C72450">
        <v>2.02</v>
      </c>
      <c r="D72450">
        <v>738.39133333333336</v>
      </c>
      <c r="E72450">
        <v>0.12096956145098882</v>
      </c>
    </row>
    <row r="72451" spans="1:5" x14ac:dyDescent="0.3">
      <c r="A72451" s="1">
        <v>45006.225694444445</v>
      </c>
      <c r="B72451">
        <v>743.29200000000003</v>
      </c>
      <c r="C72451">
        <v>2.02</v>
      </c>
      <c r="D72451">
        <v>738.44966666666664</v>
      </c>
      <c r="E72451">
        <v>0.12038666978632254</v>
      </c>
    </row>
    <row r="72452" spans="1:5" x14ac:dyDescent="0.3">
      <c r="A72452" s="1">
        <v>45006.229166666664</v>
      </c>
      <c r="B72452">
        <v>743.29200000000003</v>
      </c>
      <c r="C72452">
        <v>2.02</v>
      </c>
      <c r="D72452">
        <v>738.50800000000004</v>
      </c>
      <c r="E72452">
        <v>0.11980377812165625</v>
      </c>
    </row>
    <row r="72453" spans="1:5" x14ac:dyDescent="0.3">
      <c r="A72453" s="1">
        <v>45006.232638888891</v>
      </c>
      <c r="B72453">
        <v>743.33066666666673</v>
      </c>
      <c r="C72453">
        <v>2.0266666666666668</v>
      </c>
      <c r="D72453">
        <v>738.6636666666667</v>
      </c>
      <c r="E72453">
        <v>0.1186347292985003</v>
      </c>
    </row>
    <row r="72454" spans="1:5" x14ac:dyDescent="0.3">
      <c r="A72454" s="1">
        <v>45006.236111111109</v>
      </c>
      <c r="B72454">
        <v>743.36933333333332</v>
      </c>
      <c r="C72454">
        <v>2.0333333333333332</v>
      </c>
      <c r="D72454">
        <v>738.81933333333336</v>
      </c>
      <c r="E72454">
        <v>0.1174656772004601</v>
      </c>
    </row>
    <row r="72455" spans="1:5" x14ac:dyDescent="0.3">
      <c r="A72455" s="1">
        <v>45006.239583333336</v>
      </c>
      <c r="B72455">
        <v>743.40800000000002</v>
      </c>
      <c r="C72455">
        <v>2.04</v>
      </c>
      <c r="D72455">
        <v>738.97500000000002</v>
      </c>
      <c r="E72455">
        <v>0.11629662182754158</v>
      </c>
    </row>
    <row r="72456" spans="1:5" x14ac:dyDescent="0.3">
      <c r="A72456" s="1">
        <v>45006.243055555555</v>
      </c>
      <c r="B72456">
        <v>743.4663333333333</v>
      </c>
      <c r="C72456">
        <v>2.0376666666666665</v>
      </c>
      <c r="D72456">
        <v>738.91666666666663</v>
      </c>
      <c r="E72456">
        <v>0.11746238776944709</v>
      </c>
    </row>
    <row r="72457" spans="1:5" x14ac:dyDescent="0.3">
      <c r="A72457" s="1">
        <v>45006.246527777781</v>
      </c>
      <c r="B72457">
        <v>743.52466666666669</v>
      </c>
      <c r="C72457">
        <v>2.0353333333333334</v>
      </c>
      <c r="D72457">
        <v>738.85833333333335</v>
      </c>
      <c r="E72457">
        <v>0.11862815256840972</v>
      </c>
    </row>
    <row r="72458" spans="1:5" x14ac:dyDescent="0.3">
      <c r="A72458" s="1">
        <v>45006.25</v>
      </c>
      <c r="B72458">
        <v>743.58299999999997</v>
      </c>
      <c r="C72458">
        <v>2.0329999999999999</v>
      </c>
      <c r="D72458">
        <v>738.8</v>
      </c>
      <c r="E72458">
        <v>0.11979391622442948</v>
      </c>
    </row>
    <row r="72459" spans="1:5" x14ac:dyDescent="0.3">
      <c r="A72459" s="1">
        <v>45006.253472222219</v>
      </c>
      <c r="B72459">
        <v>743.52466666666669</v>
      </c>
      <c r="C72459">
        <v>2.0353333333333334</v>
      </c>
      <c r="D72459">
        <v>738.74166666666667</v>
      </c>
      <c r="E72459">
        <v>0.11979393965312611</v>
      </c>
    </row>
    <row r="72460" spans="1:5" x14ac:dyDescent="0.3">
      <c r="A72460" s="1">
        <v>45006.256944444445</v>
      </c>
      <c r="B72460">
        <v>743.4663333333333</v>
      </c>
      <c r="C72460">
        <v>2.0376666666666665</v>
      </c>
      <c r="D72460">
        <v>738.68333333333328</v>
      </c>
      <c r="E72460">
        <v>0.11979396308182275</v>
      </c>
    </row>
    <row r="72461" spans="1:5" x14ac:dyDescent="0.3">
      <c r="A72461" s="1">
        <v>45006.260416666664</v>
      </c>
      <c r="B72461">
        <v>743.40800000000002</v>
      </c>
      <c r="C72461">
        <v>2.04</v>
      </c>
      <c r="D72461">
        <v>738.625</v>
      </c>
      <c r="E72461">
        <v>0.1197939865105194</v>
      </c>
    </row>
    <row r="72462" spans="1:5" x14ac:dyDescent="0.3">
      <c r="A72462" s="1">
        <v>45006.263888888891</v>
      </c>
      <c r="B72462">
        <v>743.40800000000002</v>
      </c>
      <c r="C72462">
        <v>2.0289999999999999</v>
      </c>
      <c r="D72462">
        <v>738.68333333333328</v>
      </c>
      <c r="E72462">
        <v>0.11921098329416119</v>
      </c>
    </row>
    <row r="72463" spans="1:5" x14ac:dyDescent="0.3">
      <c r="A72463" s="1">
        <v>45006.267361111109</v>
      </c>
      <c r="B72463">
        <v>743.40800000000002</v>
      </c>
      <c r="C72463">
        <v>2.0180000000000002</v>
      </c>
      <c r="D72463">
        <v>738.74166666666667</v>
      </c>
      <c r="E72463">
        <v>0.11862798277187973</v>
      </c>
    </row>
    <row r="72464" spans="1:5" x14ac:dyDescent="0.3">
      <c r="A72464" s="1">
        <v>45006.270833333336</v>
      </c>
      <c r="B72464">
        <v>743.40800000000002</v>
      </c>
      <c r="C72464">
        <v>2.0070000000000001</v>
      </c>
      <c r="D72464">
        <v>738.8</v>
      </c>
      <c r="E72464">
        <v>0.11804498494368092</v>
      </c>
    </row>
    <row r="72465" spans="1:5" x14ac:dyDescent="0.3">
      <c r="A72465" s="1">
        <v>45006.274305555555</v>
      </c>
      <c r="B72465">
        <v>743.4663333333333</v>
      </c>
      <c r="C72465">
        <v>1.9856666666666667</v>
      </c>
      <c r="D72465">
        <v>738.8</v>
      </c>
      <c r="E72465">
        <v>0.11862766603604491</v>
      </c>
    </row>
    <row r="72466" spans="1:5" x14ac:dyDescent="0.3">
      <c r="A72466" s="1">
        <v>45006.277777777781</v>
      </c>
      <c r="B72466">
        <v>743.52466666666669</v>
      </c>
      <c r="C72466">
        <v>1.9643333333333335</v>
      </c>
      <c r="D72466">
        <v>738.8</v>
      </c>
      <c r="E72466">
        <v>0.11921034190353007</v>
      </c>
    </row>
    <row r="72467" spans="1:5" x14ac:dyDescent="0.3">
      <c r="A72467" s="1">
        <v>45006.28125</v>
      </c>
      <c r="B72467">
        <v>743.58299999999997</v>
      </c>
      <c r="C72467">
        <v>1.9430000000000001</v>
      </c>
      <c r="D72467">
        <v>738.8</v>
      </c>
      <c r="E72467">
        <v>0.11979301254613044</v>
      </c>
    </row>
    <row r="72468" spans="1:5" x14ac:dyDescent="0.3">
      <c r="A72468" s="1">
        <v>45006.284722222219</v>
      </c>
      <c r="B72468">
        <v>743.58299999999997</v>
      </c>
      <c r="C72468">
        <v>1.923</v>
      </c>
      <c r="D72468">
        <v>738.8</v>
      </c>
      <c r="E72468">
        <v>0.11979281172873066</v>
      </c>
    </row>
    <row r="72469" spans="1:5" x14ac:dyDescent="0.3">
      <c r="A72469" s="1">
        <v>45006.288194444445</v>
      </c>
      <c r="B72469">
        <v>743.58299999999997</v>
      </c>
      <c r="C72469">
        <v>1.903</v>
      </c>
      <c r="D72469">
        <v>738.8</v>
      </c>
      <c r="E72469">
        <v>0.11979261091133087</v>
      </c>
    </row>
    <row r="72470" spans="1:5" x14ac:dyDescent="0.3">
      <c r="A72470" s="1">
        <v>45006.291666666664</v>
      </c>
      <c r="B72470">
        <v>743.58299999999997</v>
      </c>
      <c r="C72470">
        <v>1.883</v>
      </c>
      <c r="D72470">
        <v>738.8</v>
      </c>
      <c r="E72470">
        <v>0.11979241009393107</v>
      </c>
    </row>
    <row r="72471" spans="1:5" x14ac:dyDescent="0.3">
      <c r="A72471" s="1">
        <v>45006.295138888891</v>
      </c>
      <c r="B72471">
        <v>743.64133333333336</v>
      </c>
      <c r="C72471">
        <v>1.8743333333333334</v>
      </c>
      <c r="D72471">
        <v>738.85833333333335</v>
      </c>
      <c r="E72471">
        <v>0.11979232307305784</v>
      </c>
    </row>
    <row r="72472" spans="1:5" x14ac:dyDescent="0.3">
      <c r="A72472" s="1">
        <v>45006.298611111109</v>
      </c>
      <c r="B72472">
        <v>743.69966666666664</v>
      </c>
      <c r="C72472">
        <v>1.8656666666666666</v>
      </c>
      <c r="D72472">
        <v>738.91666666666663</v>
      </c>
      <c r="E72472">
        <v>0.11979223605218459</v>
      </c>
    </row>
    <row r="72473" spans="1:5" x14ac:dyDescent="0.3">
      <c r="A72473" s="1">
        <v>45006.302083333336</v>
      </c>
      <c r="B72473">
        <v>743.75800000000004</v>
      </c>
      <c r="C72473">
        <v>1.857</v>
      </c>
      <c r="D72473">
        <v>738.97500000000002</v>
      </c>
      <c r="E72473">
        <v>0.11979214903131136</v>
      </c>
    </row>
    <row r="72474" spans="1:5" x14ac:dyDescent="0.3">
      <c r="A72474" s="1">
        <v>45006.305555555555</v>
      </c>
      <c r="B72474">
        <v>743.75800000000004</v>
      </c>
      <c r="C72474">
        <v>1.8546666666666667</v>
      </c>
      <c r="D72474">
        <v>739.01400000000001</v>
      </c>
      <c r="E72474">
        <v>0.11940243442584225</v>
      </c>
    </row>
    <row r="72475" spans="1:5" x14ac:dyDescent="0.3">
      <c r="A72475" s="1">
        <v>45006.309027777781</v>
      </c>
      <c r="B72475">
        <v>743.75800000000004</v>
      </c>
      <c r="C72475">
        <v>1.8523333333333334</v>
      </c>
      <c r="D72475">
        <v>739.053</v>
      </c>
      <c r="E72475">
        <v>0.11901272020244413</v>
      </c>
    </row>
    <row r="72476" spans="1:5" x14ac:dyDescent="0.3">
      <c r="A72476" s="1">
        <v>45006.3125</v>
      </c>
      <c r="B72476">
        <v>743.75800000000004</v>
      </c>
      <c r="C72476">
        <v>1.85</v>
      </c>
      <c r="D72476">
        <v>739.09199999999998</v>
      </c>
      <c r="E72476">
        <v>0.118623006361114</v>
      </c>
    </row>
    <row r="72477" spans="1:5" x14ac:dyDescent="0.3">
      <c r="A72477" s="1">
        <v>45006.315972222219</v>
      </c>
      <c r="B72477">
        <v>743.75800000000004</v>
      </c>
      <c r="C72477">
        <v>1.8476666666666668</v>
      </c>
      <c r="D72477">
        <v>739.09199999999998</v>
      </c>
      <c r="E72477">
        <v>0.11862298350552158</v>
      </c>
    </row>
    <row r="72478" spans="1:5" x14ac:dyDescent="0.3">
      <c r="A72478" s="1">
        <v>45006.319444444445</v>
      </c>
      <c r="B72478">
        <v>743.75800000000004</v>
      </c>
      <c r="C72478">
        <v>1.8453333333333333</v>
      </c>
      <c r="D72478">
        <v>739.09199999999998</v>
      </c>
      <c r="E72478">
        <v>0.11862296064992917</v>
      </c>
    </row>
    <row r="72479" spans="1:5" x14ac:dyDescent="0.3">
      <c r="A72479" s="1">
        <v>45006.322916666664</v>
      </c>
      <c r="B72479">
        <v>743.75800000000004</v>
      </c>
      <c r="C72479">
        <v>1.843</v>
      </c>
      <c r="D72479">
        <v>739.09199999999998</v>
      </c>
      <c r="E72479">
        <v>0.11862293779433675</v>
      </c>
    </row>
    <row r="72480" spans="1:5" x14ac:dyDescent="0.3">
      <c r="A72480" s="1">
        <v>45006.326388888891</v>
      </c>
      <c r="B72480">
        <v>743.81633333333332</v>
      </c>
      <c r="C72480">
        <v>1.8496666666666666</v>
      </c>
      <c r="D72480">
        <v>739.09199999999998</v>
      </c>
      <c r="E72480">
        <v>0.11920587390198628</v>
      </c>
    </row>
    <row r="72481" spans="1:5" x14ac:dyDescent="0.3">
      <c r="A72481" s="1">
        <v>45006.329861111109</v>
      </c>
      <c r="B72481">
        <v>743.87466666666671</v>
      </c>
      <c r="C72481">
        <v>1.8563333333333334</v>
      </c>
      <c r="D72481">
        <v>739.09199999999998</v>
      </c>
      <c r="E72481">
        <v>0.11978881164241434</v>
      </c>
    </row>
    <row r="72482" spans="1:5" x14ac:dyDescent="0.3">
      <c r="A72482" s="1">
        <v>45006.333333333336</v>
      </c>
      <c r="B72482">
        <v>743.93299999999999</v>
      </c>
      <c r="C72482">
        <v>1.863</v>
      </c>
      <c r="D72482">
        <v>739.09199999999998</v>
      </c>
      <c r="E72482">
        <v>0.12037175101561501</v>
      </c>
    </row>
    <row r="72483" spans="1:5" x14ac:dyDescent="0.3">
      <c r="A72483" s="1">
        <v>45006.336805555555</v>
      </c>
      <c r="B72483">
        <v>743.97199999999998</v>
      </c>
      <c r="C72483">
        <v>1.8719999999999999</v>
      </c>
      <c r="D72483">
        <v>739.15033333333338</v>
      </c>
      <c r="E72483">
        <v>0.12017866153429929</v>
      </c>
    </row>
    <row r="72484" spans="1:5" x14ac:dyDescent="0.3">
      <c r="A72484" s="1">
        <v>45006.340277777781</v>
      </c>
      <c r="B72484">
        <v>744.01099999999997</v>
      </c>
      <c r="C72484">
        <v>1.881</v>
      </c>
      <c r="D72484">
        <v>739.20866666666666</v>
      </c>
      <c r="E72484">
        <v>0.11998557132243612</v>
      </c>
    </row>
    <row r="72485" spans="1:5" x14ac:dyDescent="0.3">
      <c r="A72485" s="1">
        <v>45006.34375</v>
      </c>
      <c r="B72485">
        <v>744.05</v>
      </c>
      <c r="C72485">
        <v>1.89</v>
      </c>
      <c r="D72485">
        <v>739.26700000000005</v>
      </c>
      <c r="E72485">
        <v>0.11979248038001951</v>
      </c>
    </row>
    <row r="72486" spans="1:5" x14ac:dyDescent="0.3">
      <c r="A72486" s="1">
        <v>45006.347222222219</v>
      </c>
      <c r="B72486">
        <v>744.10833333333335</v>
      </c>
      <c r="C72486">
        <v>1.919</v>
      </c>
      <c r="D72486">
        <v>739.36400000000003</v>
      </c>
      <c r="E72486">
        <v>0.11940640586021287</v>
      </c>
    </row>
    <row r="72487" spans="1:5" x14ac:dyDescent="0.3">
      <c r="A72487" s="1">
        <v>45006.350694444445</v>
      </c>
      <c r="B72487">
        <v>744.16666666666663</v>
      </c>
      <c r="C72487">
        <v>1.948</v>
      </c>
      <c r="D72487">
        <v>739.46100000000001</v>
      </c>
      <c r="E72487">
        <v>0.11902032663241452</v>
      </c>
    </row>
    <row r="72488" spans="1:5" x14ac:dyDescent="0.3">
      <c r="A72488" s="1">
        <v>45006.354166666664</v>
      </c>
      <c r="B72488">
        <v>744.22500000000002</v>
      </c>
      <c r="C72488">
        <v>1.9770000000000001</v>
      </c>
      <c r="D72488">
        <v>739.55799999999999</v>
      </c>
      <c r="E72488">
        <v>0.1186342426966259</v>
      </c>
    </row>
    <row r="72489" spans="1:5" x14ac:dyDescent="0.3">
      <c r="A72489" s="1">
        <v>45006.357638888891</v>
      </c>
      <c r="B72489">
        <v>744.22500000000002</v>
      </c>
      <c r="C72489">
        <v>2.0136666666666669</v>
      </c>
      <c r="D72489">
        <v>739.55799999999999</v>
      </c>
      <c r="E72489">
        <v>0.11863460193290901</v>
      </c>
    </row>
    <row r="72490" spans="1:5" x14ac:dyDescent="0.3">
      <c r="A72490" s="1">
        <v>45006.361111111109</v>
      </c>
      <c r="B72490">
        <v>744.22500000000002</v>
      </c>
      <c r="C72490">
        <v>2.0503333333333336</v>
      </c>
      <c r="D72490">
        <v>739.55799999999999</v>
      </c>
      <c r="E72490">
        <v>0.11863496116919212</v>
      </c>
    </row>
    <row r="72491" spans="1:5" x14ac:dyDescent="0.3">
      <c r="A72491" s="1">
        <v>45006.364583333336</v>
      </c>
      <c r="B72491">
        <v>744.22500000000002</v>
      </c>
      <c r="C72491">
        <v>2.0870000000000002</v>
      </c>
      <c r="D72491">
        <v>739.55799999999999</v>
      </c>
      <c r="E72491">
        <v>0.11863532040547524</v>
      </c>
    </row>
    <row r="72492" spans="1:5" x14ac:dyDescent="0.3">
      <c r="A72492" s="1">
        <v>45006.368055555555</v>
      </c>
      <c r="B72492">
        <v>744.22500000000002</v>
      </c>
      <c r="C72492">
        <v>2.1270000000000002</v>
      </c>
      <c r="D72492">
        <v>739.61633333333327</v>
      </c>
      <c r="E72492">
        <v>0.11805280753191205</v>
      </c>
    </row>
    <row r="72493" spans="1:5" x14ac:dyDescent="0.3">
      <c r="A72493" s="1">
        <v>45006.371527777781</v>
      </c>
      <c r="B72493">
        <v>744.22500000000002</v>
      </c>
      <c r="C72493">
        <v>2.1669999999999998</v>
      </c>
      <c r="D72493">
        <v>739.67466666666667</v>
      </c>
      <c r="E72493">
        <v>0.11747028486169545</v>
      </c>
    </row>
    <row r="72494" spans="1:5" x14ac:dyDescent="0.3">
      <c r="A72494" s="1">
        <v>45006.375</v>
      </c>
      <c r="B72494">
        <v>744.22500000000002</v>
      </c>
      <c r="C72494">
        <v>2.2069999999999999</v>
      </c>
      <c r="D72494">
        <v>739.73299999999995</v>
      </c>
      <c r="E72494">
        <v>0.11688775239482542</v>
      </c>
    </row>
    <row r="72495" spans="1:5" x14ac:dyDescent="0.3">
      <c r="A72495" s="1">
        <v>45006.378472222219</v>
      </c>
      <c r="B72495">
        <v>744.3223333333334</v>
      </c>
      <c r="C72495">
        <v>2.2503333333333333</v>
      </c>
      <c r="D72495">
        <v>739.83033333333333</v>
      </c>
      <c r="E72495">
        <v>0.11688816102723457</v>
      </c>
    </row>
    <row r="72496" spans="1:5" x14ac:dyDescent="0.3">
      <c r="A72496" s="1">
        <v>45006.381944444445</v>
      </c>
      <c r="B72496">
        <v>744.41966666666667</v>
      </c>
      <c r="C72496">
        <v>2.2936666666666667</v>
      </c>
      <c r="D72496">
        <v>739.9276666666666</v>
      </c>
      <c r="E72496">
        <v>0.11688856965964373</v>
      </c>
    </row>
    <row r="72497" spans="1:5" x14ac:dyDescent="0.3">
      <c r="A72497" s="1">
        <v>45006.385416666664</v>
      </c>
      <c r="B72497">
        <v>744.51700000000005</v>
      </c>
      <c r="C72497">
        <v>2.3370000000000002</v>
      </c>
      <c r="D72497">
        <v>740.02499999999998</v>
      </c>
      <c r="E72497">
        <v>0.11688897829205289</v>
      </c>
    </row>
    <row r="72498" spans="1:5" x14ac:dyDescent="0.3">
      <c r="A72498" s="1">
        <v>45006.388888888891</v>
      </c>
      <c r="B72498">
        <v>744.47800000000007</v>
      </c>
      <c r="C72498">
        <v>2.3723333333333336</v>
      </c>
      <c r="D72498">
        <v>740.08333333333337</v>
      </c>
      <c r="E72498">
        <v>0.11591664311467756</v>
      </c>
    </row>
    <row r="72499" spans="1:5" x14ac:dyDescent="0.3">
      <c r="A72499" s="1">
        <v>45006.392361111109</v>
      </c>
      <c r="B72499">
        <v>744.43899999999996</v>
      </c>
      <c r="C72499">
        <v>2.4076666666666666</v>
      </c>
      <c r="D72499">
        <v>740.14166666666665</v>
      </c>
      <c r="E72499">
        <v>0.11494429349796809</v>
      </c>
    </row>
    <row r="72500" spans="1:5" x14ac:dyDescent="0.3">
      <c r="A72500" s="1">
        <v>45006.395833333336</v>
      </c>
      <c r="B72500">
        <v>744.4</v>
      </c>
      <c r="C72500">
        <v>2.4430000000000001</v>
      </c>
      <c r="D72500">
        <v>740.2</v>
      </c>
      <c r="E72500">
        <v>0.11397192944192452</v>
      </c>
    </row>
    <row r="72501" spans="1:5" x14ac:dyDescent="0.3">
      <c r="A72501" s="1">
        <v>45006.399305555555</v>
      </c>
      <c r="B72501">
        <v>744.45833333333337</v>
      </c>
      <c r="C72501">
        <v>2.452</v>
      </c>
      <c r="D72501">
        <v>740.2</v>
      </c>
      <c r="E72501">
        <v>0.11455495336141192</v>
      </c>
    </row>
    <row r="72502" spans="1:5" x14ac:dyDescent="0.3">
      <c r="A72502" s="1">
        <v>45006.402777777781</v>
      </c>
      <c r="B72502">
        <v>744.51666666666665</v>
      </c>
      <c r="C72502">
        <v>2.4610000000000003</v>
      </c>
      <c r="D72502">
        <v>740.2</v>
      </c>
      <c r="E72502">
        <v>0.11513797948514631</v>
      </c>
    </row>
    <row r="72503" spans="1:5" x14ac:dyDescent="0.3">
      <c r="A72503" s="1">
        <v>45006.40625</v>
      </c>
      <c r="B72503">
        <v>744.57500000000005</v>
      </c>
      <c r="C72503">
        <v>2.4700000000000002</v>
      </c>
      <c r="D72503">
        <v>740.2</v>
      </c>
      <c r="E72503">
        <v>0.11572100781312773</v>
      </c>
    </row>
    <row r="72504" spans="1:5" x14ac:dyDescent="0.3">
      <c r="A72504" s="1">
        <v>45006.409722222219</v>
      </c>
      <c r="B72504">
        <v>744.61400000000003</v>
      </c>
      <c r="C72504">
        <v>2.456666666666667</v>
      </c>
      <c r="D72504">
        <v>740.2</v>
      </c>
      <c r="E72504">
        <v>0.11611062581869583</v>
      </c>
    </row>
    <row r="72505" spans="1:5" x14ac:dyDescent="0.3">
      <c r="A72505" s="1">
        <v>45006.413194444445</v>
      </c>
      <c r="B72505">
        <v>744.65300000000002</v>
      </c>
      <c r="C72505">
        <v>2.4433333333333334</v>
      </c>
      <c r="D72505">
        <v>740.2</v>
      </c>
      <c r="E72505">
        <v>0.11650024164100974</v>
      </c>
    </row>
    <row r="72506" spans="1:5" x14ac:dyDescent="0.3">
      <c r="A72506" s="1">
        <v>45006.416666666664</v>
      </c>
      <c r="B72506">
        <v>744.69200000000001</v>
      </c>
      <c r="C72506">
        <v>2.4300000000000002</v>
      </c>
      <c r="D72506">
        <v>740.2</v>
      </c>
      <c r="E72506">
        <v>0.11688985528006945</v>
      </c>
    </row>
    <row r="72507" spans="1:5" x14ac:dyDescent="0.3">
      <c r="A72507" s="1">
        <v>45006.420138888891</v>
      </c>
      <c r="B72507">
        <v>744.65300000000002</v>
      </c>
      <c r="C72507">
        <v>2.3966666666666669</v>
      </c>
      <c r="D72507">
        <v>740.14166666666665</v>
      </c>
      <c r="E72507">
        <v>0.11708274318660927</v>
      </c>
    </row>
    <row r="72508" spans="1:5" x14ac:dyDescent="0.3">
      <c r="A72508" s="1">
        <v>45006.423611111109</v>
      </c>
      <c r="B72508">
        <v>744.61400000000003</v>
      </c>
      <c r="C72508">
        <v>2.3633333333333333</v>
      </c>
      <c r="D72508">
        <v>740.08333333333337</v>
      </c>
      <c r="E72508">
        <v>0.11727562838740674</v>
      </c>
    </row>
    <row r="72509" spans="1:5" x14ac:dyDescent="0.3">
      <c r="A72509" s="1">
        <v>45006.427083333336</v>
      </c>
      <c r="B72509">
        <v>744.57500000000005</v>
      </c>
      <c r="C72509">
        <v>2.33</v>
      </c>
      <c r="D72509">
        <v>740.02499999999998</v>
      </c>
      <c r="E72509">
        <v>0.11746851088246182</v>
      </c>
    </row>
    <row r="72510" spans="1:5" x14ac:dyDescent="0.3">
      <c r="A72510" s="1">
        <v>45006.430555555555</v>
      </c>
      <c r="B72510">
        <v>744.51666666666665</v>
      </c>
      <c r="C72510">
        <v>2.2933333333333334</v>
      </c>
      <c r="D72510">
        <v>740.02499999999998</v>
      </c>
      <c r="E72510">
        <v>0.11688523551553678</v>
      </c>
    </row>
    <row r="72511" spans="1:5" x14ac:dyDescent="0.3">
      <c r="A72511" s="1">
        <v>45006.434027777781</v>
      </c>
      <c r="B72511">
        <v>744.45833333333337</v>
      </c>
      <c r="C72511">
        <v>2.2566666666666668</v>
      </c>
      <c r="D72511">
        <v>740.02499999999998</v>
      </c>
      <c r="E72511">
        <v>0.11630196912887739</v>
      </c>
    </row>
    <row r="72512" spans="1:5" x14ac:dyDescent="0.3">
      <c r="A72512" s="1">
        <v>45006.4375</v>
      </c>
      <c r="B72512">
        <v>744.4</v>
      </c>
      <c r="C72512">
        <v>2.2200000000000002</v>
      </c>
      <c r="D72512">
        <v>740.02499999999998</v>
      </c>
      <c r="E72512">
        <v>0.11571871172248362</v>
      </c>
    </row>
    <row r="72513" spans="1:5" x14ac:dyDescent="0.3">
      <c r="A72513" s="1">
        <v>45006.440972222219</v>
      </c>
      <c r="B72513">
        <v>744.3416666666667</v>
      </c>
      <c r="C72513">
        <v>2.2023333333333333</v>
      </c>
      <c r="D72513">
        <v>740.02499999999998</v>
      </c>
      <c r="E72513">
        <v>0.11513563547253924</v>
      </c>
    </row>
    <row r="72514" spans="1:5" x14ac:dyDescent="0.3">
      <c r="A72514" s="1">
        <v>45006.444444444445</v>
      </c>
      <c r="B72514">
        <v>744.2833333333333</v>
      </c>
      <c r="C72514">
        <v>2.1846666666666668</v>
      </c>
      <c r="D72514">
        <v>740.02499999999998</v>
      </c>
      <c r="E72514">
        <v>0.11455256354945012</v>
      </c>
    </row>
    <row r="72515" spans="1:5" x14ac:dyDescent="0.3">
      <c r="A72515" s="1">
        <v>45006.447916666664</v>
      </c>
      <c r="B72515">
        <v>744.22500000000002</v>
      </c>
      <c r="C72515">
        <v>2.1669999999999998</v>
      </c>
      <c r="D72515">
        <v>740.02499999999998</v>
      </c>
      <c r="E72515">
        <v>0.11396949595321626</v>
      </c>
    </row>
    <row r="72516" spans="1:5" x14ac:dyDescent="0.3">
      <c r="A72516" s="1">
        <v>45006.451388888891</v>
      </c>
      <c r="B72516">
        <v>744.3223333333334</v>
      </c>
      <c r="C72516">
        <v>2.1713333333333331</v>
      </c>
      <c r="D72516">
        <v>740.02499999999998</v>
      </c>
      <c r="E72516">
        <v>0.11494216145974953</v>
      </c>
    </row>
    <row r="72517" spans="1:5" x14ac:dyDescent="0.3">
      <c r="A72517" s="1">
        <v>45006.454861111109</v>
      </c>
      <c r="B72517">
        <v>744.41966666666667</v>
      </c>
      <c r="C72517">
        <v>2.1756666666666669</v>
      </c>
      <c r="D72517">
        <v>740.02499999999998</v>
      </c>
      <c r="E72517">
        <v>0.11591482873714452</v>
      </c>
    </row>
    <row r="72518" spans="1:5" x14ac:dyDescent="0.3">
      <c r="A72518" s="1">
        <v>45006.458333333336</v>
      </c>
      <c r="B72518">
        <v>744.51700000000005</v>
      </c>
      <c r="C72518">
        <v>2.1800000000000002</v>
      </c>
      <c r="D72518">
        <v>740.02499999999998</v>
      </c>
      <c r="E72518">
        <v>0.11688749778540125</v>
      </c>
    </row>
    <row r="72519" spans="1:5" x14ac:dyDescent="0.3">
      <c r="A72519" s="1">
        <v>45006.461805555555</v>
      </c>
      <c r="B72519">
        <v>744.41966666666667</v>
      </c>
      <c r="C72519">
        <v>2.1956666666666669</v>
      </c>
      <c r="D72519">
        <v>739.9666666666667</v>
      </c>
      <c r="E72519">
        <v>0.1164979264265984</v>
      </c>
    </row>
    <row r="72520" spans="1:5" x14ac:dyDescent="0.3">
      <c r="A72520" s="1">
        <v>45006.465277777781</v>
      </c>
      <c r="B72520">
        <v>744.3223333333334</v>
      </c>
      <c r="C72520">
        <v>2.2113333333333332</v>
      </c>
      <c r="D72520">
        <v>739.9083333333333</v>
      </c>
      <c r="E72520">
        <v>0.11610835250247187</v>
      </c>
    </row>
    <row r="72521" spans="1:5" x14ac:dyDescent="0.3">
      <c r="A72521" s="1">
        <v>45006.46875</v>
      </c>
      <c r="B72521">
        <v>744.22500000000002</v>
      </c>
      <c r="C72521">
        <v>2.2269999999999999</v>
      </c>
      <c r="D72521">
        <v>739.85</v>
      </c>
      <c r="E72521">
        <v>0.11571877601302166</v>
      </c>
    </row>
    <row r="72522" spans="1:5" x14ac:dyDescent="0.3">
      <c r="A72522" s="1">
        <v>45006.472222222219</v>
      </c>
      <c r="B72522">
        <v>744.22500000000002</v>
      </c>
      <c r="C72522">
        <v>2.2436666666666665</v>
      </c>
      <c r="D72522">
        <v>739.9083333333333</v>
      </c>
      <c r="E72522">
        <v>0.11513601003125482</v>
      </c>
    </row>
    <row r="72523" spans="1:5" x14ac:dyDescent="0.3">
      <c r="A72523" s="1">
        <v>45006.475694444445</v>
      </c>
      <c r="B72523">
        <v>744.22500000000002</v>
      </c>
      <c r="C72523">
        <v>2.2603333333333335</v>
      </c>
      <c r="D72523">
        <v>739.9666666666667</v>
      </c>
      <c r="E72523">
        <v>0.11455323996754903</v>
      </c>
    </row>
    <row r="72524" spans="1:5" x14ac:dyDescent="0.3">
      <c r="A72524" s="1">
        <v>45006.479166666664</v>
      </c>
      <c r="B72524">
        <v>744.22500000000002</v>
      </c>
      <c r="C72524">
        <v>2.2770000000000001</v>
      </c>
      <c r="D72524">
        <v>740.02499999999998</v>
      </c>
      <c r="E72524">
        <v>0.11397046582190434</v>
      </c>
    </row>
    <row r="72525" spans="1:5" x14ac:dyDescent="0.3">
      <c r="A72525" s="1">
        <v>45006.482638888891</v>
      </c>
      <c r="B72525">
        <v>744.2833333333333</v>
      </c>
      <c r="C72525">
        <v>2.2703333333333333</v>
      </c>
      <c r="D72525">
        <v>740.02499999999998</v>
      </c>
      <c r="E72525">
        <v>0.11455332936201143</v>
      </c>
    </row>
    <row r="72526" spans="1:5" x14ac:dyDescent="0.3">
      <c r="A72526" s="1">
        <v>45006.486111111109</v>
      </c>
      <c r="B72526">
        <v>744.3416666666667</v>
      </c>
      <c r="C72526">
        <v>2.2636666666666669</v>
      </c>
      <c r="D72526">
        <v>740.02499999999998</v>
      </c>
      <c r="E72526">
        <v>0.11513619126934298</v>
      </c>
    </row>
    <row r="72527" spans="1:5" x14ac:dyDescent="0.3">
      <c r="A72527" s="1">
        <v>45006.489583333336</v>
      </c>
      <c r="B72527">
        <v>744.4</v>
      </c>
      <c r="C72527">
        <v>2.2570000000000001</v>
      </c>
      <c r="D72527">
        <v>740.02499999999998</v>
      </c>
      <c r="E72527">
        <v>0.11571905154389894</v>
      </c>
    </row>
    <row r="72528" spans="1:5" x14ac:dyDescent="0.3">
      <c r="A72528" s="1">
        <v>45006.493055555555</v>
      </c>
      <c r="B72528">
        <v>744.4</v>
      </c>
      <c r="C72528">
        <v>2.2246666666666668</v>
      </c>
      <c r="D72528">
        <v>739.9666666666667</v>
      </c>
      <c r="E72528">
        <v>0.11630167131061359</v>
      </c>
    </row>
    <row r="72529" spans="1:5" x14ac:dyDescent="0.3">
      <c r="A72529" s="1">
        <v>45006.496527777781</v>
      </c>
      <c r="B72529">
        <v>744.4</v>
      </c>
      <c r="C72529">
        <v>2.1923333333333335</v>
      </c>
      <c r="D72529">
        <v>739.9083333333333</v>
      </c>
      <c r="E72529">
        <v>0.1168842831583667</v>
      </c>
    </row>
    <row r="72530" spans="1:5" x14ac:dyDescent="0.3">
      <c r="A72530" s="1">
        <v>45006.5</v>
      </c>
      <c r="B72530">
        <v>744.4</v>
      </c>
      <c r="C72530">
        <v>2.16</v>
      </c>
      <c r="D72530">
        <v>739.85</v>
      </c>
      <c r="E72530">
        <v>0.11746688708715831</v>
      </c>
    </row>
    <row r="72531" spans="1:5" x14ac:dyDescent="0.3">
      <c r="A72531" s="1">
        <v>45006.503472222219</v>
      </c>
      <c r="B72531">
        <v>744.45833333333337</v>
      </c>
      <c r="C72531">
        <v>2.16</v>
      </c>
      <c r="D72531">
        <v>739.9083333333333</v>
      </c>
      <c r="E72531">
        <v>0.11746688708715831</v>
      </c>
    </row>
    <row r="72532" spans="1:5" x14ac:dyDescent="0.3">
      <c r="A72532" s="1">
        <v>45006.506944444445</v>
      </c>
      <c r="B72532">
        <v>744.51666666666665</v>
      </c>
      <c r="C72532">
        <v>2.16</v>
      </c>
      <c r="D72532">
        <v>739.9666666666667</v>
      </c>
      <c r="E72532">
        <v>0.11746688708715831</v>
      </c>
    </row>
    <row r="72533" spans="1:5" x14ac:dyDescent="0.3">
      <c r="A72533" s="1">
        <v>45006.510416666664</v>
      </c>
      <c r="B72533">
        <v>744.57500000000005</v>
      </c>
      <c r="C72533">
        <v>2.16</v>
      </c>
      <c r="D72533">
        <v>740.02499999999998</v>
      </c>
      <c r="E72533">
        <v>0.11746688708715831</v>
      </c>
    </row>
    <row r="72534" spans="1:5" x14ac:dyDescent="0.3">
      <c r="A72534" s="1">
        <v>45006.513888888891</v>
      </c>
      <c r="B72534">
        <v>744.51666666666665</v>
      </c>
      <c r="C72534">
        <v>2.1576666666666666</v>
      </c>
      <c r="D72534">
        <v>740.02499999999998</v>
      </c>
      <c r="E72534">
        <v>0.11688395627669776</v>
      </c>
    </row>
    <row r="72535" spans="1:5" x14ac:dyDescent="0.3">
      <c r="A72535" s="1">
        <v>45006.517361111109</v>
      </c>
      <c r="B72535">
        <v>744.45833333333337</v>
      </c>
      <c r="C72535">
        <v>2.1553333333333335</v>
      </c>
      <c r="D72535">
        <v>740.02499999999998</v>
      </c>
      <c r="E72535">
        <v>0.11630102603770864</v>
      </c>
    </row>
    <row r="72536" spans="1:5" x14ac:dyDescent="0.3">
      <c r="A72536" s="1">
        <v>45006.520833333336</v>
      </c>
      <c r="B72536">
        <v>744.4</v>
      </c>
      <c r="C72536">
        <v>2.153</v>
      </c>
      <c r="D72536">
        <v>740.02499999999998</v>
      </c>
      <c r="E72536">
        <v>0.11571809637019101</v>
      </c>
    </row>
    <row r="72537" spans="1:5" x14ac:dyDescent="0.3">
      <c r="A72537" s="1">
        <v>45006.524305555555</v>
      </c>
      <c r="B72537">
        <v>744.45833333333337</v>
      </c>
      <c r="C72537">
        <v>2.1263333333333332</v>
      </c>
      <c r="D72537">
        <v>740.08333333333337</v>
      </c>
      <c r="E72537">
        <v>0.11571785145385563</v>
      </c>
    </row>
    <row r="72538" spans="1:5" x14ac:dyDescent="0.3">
      <c r="A72538" s="1">
        <v>45006.527777777781</v>
      </c>
      <c r="B72538">
        <v>744.51666666666665</v>
      </c>
      <c r="C72538">
        <v>2.0996666666666668</v>
      </c>
      <c r="D72538">
        <v>740.14166666666665</v>
      </c>
      <c r="E72538">
        <v>0.11571760653752025</v>
      </c>
    </row>
    <row r="72539" spans="1:5" x14ac:dyDescent="0.3">
      <c r="A72539" s="1">
        <v>45006.53125</v>
      </c>
      <c r="B72539">
        <v>744.57500000000005</v>
      </c>
      <c r="C72539">
        <v>2.073</v>
      </c>
      <c r="D72539">
        <v>740.2</v>
      </c>
      <c r="E72539">
        <v>0.11571736162118489</v>
      </c>
    </row>
    <row r="72540" spans="1:5" x14ac:dyDescent="0.3">
      <c r="A72540" s="1">
        <v>45006.534722222219</v>
      </c>
      <c r="B72540">
        <v>744.57500000000005</v>
      </c>
      <c r="C72540">
        <v>1.9986666666666666</v>
      </c>
      <c r="D72540">
        <v>740.2</v>
      </c>
      <c r="E72540">
        <v>0.11571667891690002</v>
      </c>
    </row>
    <row r="72541" spans="1:5" x14ac:dyDescent="0.3">
      <c r="A72541" s="1">
        <v>45006.538194444445</v>
      </c>
      <c r="B72541">
        <v>744.57500000000005</v>
      </c>
      <c r="C72541">
        <v>1.9243333333333335</v>
      </c>
      <c r="D72541">
        <v>740.2</v>
      </c>
      <c r="E72541">
        <v>0.11571599621261519</v>
      </c>
    </row>
    <row r="72542" spans="1:5" x14ac:dyDescent="0.3">
      <c r="A72542" s="1">
        <v>45006.541666666664</v>
      </c>
      <c r="B72542">
        <v>744.57500000000005</v>
      </c>
      <c r="C72542">
        <v>1.85</v>
      </c>
      <c r="D72542">
        <v>740.2</v>
      </c>
      <c r="E72542">
        <v>0.11571531350833034</v>
      </c>
    </row>
    <row r="72543" spans="1:5" x14ac:dyDescent="0.3">
      <c r="A72543" s="1">
        <v>45006.545138888891</v>
      </c>
      <c r="B72543">
        <v>744.57500000000005</v>
      </c>
      <c r="C72543">
        <v>1.8023333333333333</v>
      </c>
      <c r="D72543">
        <v>740.2</v>
      </c>
      <c r="E72543">
        <v>0.11571487572038086</v>
      </c>
    </row>
    <row r="72544" spans="1:5" x14ac:dyDescent="0.3">
      <c r="A72544" s="1">
        <v>45006.548611111109</v>
      </c>
      <c r="B72544">
        <v>744.57500000000005</v>
      </c>
      <c r="C72544">
        <v>1.7546666666666668</v>
      </c>
      <c r="D72544">
        <v>740.2</v>
      </c>
      <c r="E72544">
        <v>0.11571443793243139</v>
      </c>
    </row>
    <row r="72545" spans="1:5" x14ac:dyDescent="0.3">
      <c r="A72545" s="1">
        <v>45006.552083333336</v>
      </c>
      <c r="B72545">
        <v>744.57500000000005</v>
      </c>
      <c r="C72545">
        <v>1.7070000000000001</v>
      </c>
      <c r="D72545">
        <v>740.2</v>
      </c>
      <c r="E72545">
        <v>0.11571400014448191</v>
      </c>
    </row>
    <row r="72546" spans="1:5" x14ac:dyDescent="0.3">
      <c r="A72546" s="1">
        <v>45006.555555555555</v>
      </c>
      <c r="B72546">
        <v>744.61400000000003</v>
      </c>
      <c r="C72546">
        <v>1.7070000000000001</v>
      </c>
      <c r="D72546">
        <v>740.23900000000003</v>
      </c>
      <c r="E72546">
        <v>0.11571400014448191</v>
      </c>
    </row>
    <row r="72547" spans="1:5" x14ac:dyDescent="0.3">
      <c r="A72547" s="1">
        <v>45006.559027777781</v>
      </c>
      <c r="B72547">
        <v>744.65300000000002</v>
      </c>
      <c r="C72547">
        <v>1.7070000000000001</v>
      </c>
      <c r="D72547">
        <v>740.27800000000002</v>
      </c>
      <c r="E72547">
        <v>0.11571400014448191</v>
      </c>
    </row>
    <row r="72548" spans="1:5" x14ac:dyDescent="0.3">
      <c r="A72548" s="1">
        <v>45006.5625</v>
      </c>
      <c r="B72548">
        <v>744.69200000000001</v>
      </c>
      <c r="C72548">
        <v>1.7070000000000001</v>
      </c>
      <c r="D72548">
        <v>740.31700000000001</v>
      </c>
      <c r="E72548">
        <v>0.11571400014448191</v>
      </c>
    </row>
    <row r="72549" spans="1:5" x14ac:dyDescent="0.3">
      <c r="A72549" s="1">
        <v>45006.565972222219</v>
      </c>
      <c r="B72549">
        <v>744.69200000000001</v>
      </c>
      <c r="C72549">
        <v>1.7113333333333334</v>
      </c>
      <c r="D72549">
        <v>740.31700000000001</v>
      </c>
      <c r="E72549">
        <v>0.11571403994338639</v>
      </c>
    </row>
    <row r="72550" spans="1:5" x14ac:dyDescent="0.3">
      <c r="A72550" s="1">
        <v>45006.569444444445</v>
      </c>
      <c r="B72550">
        <v>744.69200000000001</v>
      </c>
      <c r="C72550">
        <v>1.7156666666666667</v>
      </c>
      <c r="D72550">
        <v>740.31700000000001</v>
      </c>
      <c r="E72550">
        <v>0.11571407974229089</v>
      </c>
    </row>
    <row r="72551" spans="1:5" x14ac:dyDescent="0.3">
      <c r="A72551" s="1">
        <v>45006.572916666664</v>
      </c>
      <c r="B72551">
        <v>744.69200000000001</v>
      </c>
      <c r="C72551">
        <v>1.72</v>
      </c>
      <c r="D72551">
        <v>740.31700000000001</v>
      </c>
      <c r="E72551">
        <v>0.1157141195411954</v>
      </c>
    </row>
    <row r="72552" spans="1:5" x14ac:dyDescent="0.3">
      <c r="A72552" s="1">
        <v>45006.576388888891</v>
      </c>
      <c r="B72552">
        <v>744.69200000000001</v>
      </c>
      <c r="C72552">
        <v>1.7456666666666667</v>
      </c>
      <c r="D72552">
        <v>740.21966666666663</v>
      </c>
      <c r="E72552">
        <v>0.11668689559619809</v>
      </c>
    </row>
    <row r="72553" spans="1:5" x14ac:dyDescent="0.3">
      <c r="A72553" s="1">
        <v>45006.579861111109</v>
      </c>
      <c r="B72553">
        <v>744.69200000000001</v>
      </c>
      <c r="C72553">
        <v>1.7713333333333332</v>
      </c>
      <c r="D72553">
        <v>740.12233333333336</v>
      </c>
      <c r="E72553">
        <v>0.11765968214015105</v>
      </c>
    </row>
    <row r="72554" spans="1:5" x14ac:dyDescent="0.3">
      <c r="A72554" s="1">
        <v>45006.583333333336</v>
      </c>
      <c r="B72554">
        <v>744.69200000000001</v>
      </c>
      <c r="C72554">
        <v>1.7969999999999999</v>
      </c>
      <c r="D72554">
        <v>740.02499999999998</v>
      </c>
      <c r="E72554">
        <v>0.11863247917305425</v>
      </c>
    </row>
    <row r="72555" spans="1:5" x14ac:dyDescent="0.3">
      <c r="A72555" s="1">
        <v>45006.586805555555</v>
      </c>
      <c r="B72555">
        <v>744.65300000000002</v>
      </c>
      <c r="C72555">
        <v>1.8436666666666666</v>
      </c>
      <c r="D72555">
        <v>740.02499999999998</v>
      </c>
      <c r="E72555">
        <v>0.11824324610668902</v>
      </c>
    </row>
    <row r="72556" spans="1:5" x14ac:dyDescent="0.3">
      <c r="A72556" s="1">
        <v>45006.590277777781</v>
      </c>
      <c r="B72556">
        <v>744.61400000000003</v>
      </c>
      <c r="C72556">
        <v>1.8903333333333334</v>
      </c>
      <c r="D72556">
        <v>740.02499999999998</v>
      </c>
      <c r="E72556">
        <v>0.11785400539893413</v>
      </c>
    </row>
    <row r="72557" spans="1:5" x14ac:dyDescent="0.3">
      <c r="A72557" s="1">
        <v>45006.59375</v>
      </c>
      <c r="B72557">
        <v>744.57500000000005</v>
      </c>
      <c r="C72557">
        <v>1.9370000000000001</v>
      </c>
      <c r="D72557">
        <v>740.02499999999998</v>
      </c>
      <c r="E72557">
        <v>0.11746475704978959</v>
      </c>
    </row>
    <row r="72558" spans="1:5" x14ac:dyDescent="0.3">
      <c r="A72558" s="1">
        <v>45006.597222222219</v>
      </c>
      <c r="B72558">
        <v>744.57500000000005</v>
      </c>
      <c r="C72558">
        <v>1.998</v>
      </c>
      <c r="D72558">
        <v>740.02499999999998</v>
      </c>
      <c r="E72558">
        <v>0.11746533970575143</v>
      </c>
    </row>
    <row r="72559" spans="1:5" x14ac:dyDescent="0.3">
      <c r="A72559" s="1">
        <v>45006.600694444445</v>
      </c>
      <c r="B72559">
        <v>744.57500000000005</v>
      </c>
      <c r="C72559">
        <v>2.0590000000000002</v>
      </c>
      <c r="D72559">
        <v>740.02499999999998</v>
      </c>
      <c r="E72559">
        <v>0.11746592236171327</v>
      </c>
    </row>
    <row r="72560" spans="1:5" x14ac:dyDescent="0.3">
      <c r="A72560" s="1">
        <v>45006.604166666664</v>
      </c>
      <c r="B72560">
        <v>744.57500000000005</v>
      </c>
      <c r="C72560">
        <v>2.12</v>
      </c>
      <c r="D72560">
        <v>740.02499999999998</v>
      </c>
      <c r="E72560">
        <v>0.11746650501767514</v>
      </c>
    </row>
    <row r="72561" spans="1:5" x14ac:dyDescent="0.3">
      <c r="A72561" s="1">
        <v>45006.607638888891</v>
      </c>
      <c r="B72561">
        <v>744.45833333333337</v>
      </c>
      <c r="C72561">
        <v>2.1833333333333336</v>
      </c>
      <c r="D72561">
        <v>740.12233333333336</v>
      </c>
      <c r="E72561">
        <v>0.11532865687714214</v>
      </c>
    </row>
    <row r="72562" spans="1:5" x14ac:dyDescent="0.3">
      <c r="A72562" s="1">
        <v>45006.611111111109</v>
      </c>
      <c r="B72562">
        <v>744.3416666666667</v>
      </c>
      <c r="C72562">
        <v>2.2466666666666666</v>
      </c>
      <c r="D72562">
        <v>740.21966666666663</v>
      </c>
      <c r="E72562">
        <v>0.11319075183204803</v>
      </c>
    </row>
    <row r="72563" spans="1:5" x14ac:dyDescent="0.3">
      <c r="A72563" s="1">
        <v>45006.614583333336</v>
      </c>
      <c r="B72563">
        <v>744.22500000000002</v>
      </c>
      <c r="C72563">
        <v>2.31</v>
      </c>
      <c r="D72563">
        <v>740.31700000000001</v>
      </c>
      <c r="E72563">
        <v>0.11105278988239281</v>
      </c>
    </row>
    <row r="72564" spans="1:5" x14ac:dyDescent="0.3">
      <c r="A72564" s="1">
        <v>45006.618055555555</v>
      </c>
      <c r="B72564">
        <v>744.3223333333334</v>
      </c>
      <c r="C72564">
        <v>2.37</v>
      </c>
      <c r="D72564">
        <v>740.21966666666663</v>
      </c>
      <c r="E72564">
        <v>0.11299861790861052</v>
      </c>
    </row>
    <row r="72565" spans="1:5" x14ac:dyDescent="0.3">
      <c r="A72565" s="1">
        <v>45006.621527777781</v>
      </c>
      <c r="B72565">
        <v>744.41966666666667</v>
      </c>
      <c r="C72565">
        <v>2.4300000000000002</v>
      </c>
      <c r="D72565">
        <v>740.12233333333336</v>
      </c>
      <c r="E72565">
        <v>0.11494449497407619</v>
      </c>
    </row>
    <row r="72566" spans="1:5" x14ac:dyDescent="0.3">
      <c r="A72566" s="1">
        <v>45006.625</v>
      </c>
      <c r="B72566">
        <v>744.51700000000005</v>
      </c>
      <c r="C72566">
        <v>2.4900000000000002</v>
      </c>
      <c r="D72566">
        <v>740.02499999999998</v>
      </c>
      <c r="E72566">
        <v>0.11689042107878982</v>
      </c>
    </row>
    <row r="72567" spans="1:5" x14ac:dyDescent="0.3">
      <c r="A72567" s="1">
        <v>45006.628472222219</v>
      </c>
      <c r="B72567">
        <v>744.47800000000007</v>
      </c>
      <c r="C72567">
        <v>2.5423333333333336</v>
      </c>
      <c r="D72567">
        <v>740.12233333333336</v>
      </c>
      <c r="E72567">
        <v>0.11552846399747808</v>
      </c>
    </row>
    <row r="72568" spans="1:5" x14ac:dyDescent="0.3">
      <c r="A72568" s="1">
        <v>45006.631944444445</v>
      </c>
      <c r="B72568">
        <v>744.43899999999996</v>
      </c>
      <c r="C72568">
        <v>2.5946666666666665</v>
      </c>
      <c r="D72568">
        <v>740.21966666666663</v>
      </c>
      <c r="E72568">
        <v>0.11416647696033275</v>
      </c>
    </row>
    <row r="72569" spans="1:5" x14ac:dyDescent="0.3">
      <c r="A72569" s="1">
        <v>45006.635416666664</v>
      </c>
      <c r="B72569">
        <v>744.4</v>
      </c>
      <c r="C72569">
        <v>2.6469999999999998</v>
      </c>
      <c r="D72569">
        <v>740.31700000000001</v>
      </c>
      <c r="E72569">
        <v>0.11280445996735383</v>
      </c>
    </row>
    <row r="72570" spans="1:5" x14ac:dyDescent="0.3">
      <c r="A72570" s="1">
        <v>45006.638888888891</v>
      </c>
      <c r="B72570">
        <v>744.4</v>
      </c>
      <c r="C72570">
        <v>2.6856666666666666</v>
      </c>
      <c r="D72570">
        <v>740.27800000000002</v>
      </c>
      <c r="E72570">
        <v>0.11319455060616807</v>
      </c>
    </row>
    <row r="72571" spans="1:5" x14ac:dyDescent="0.3">
      <c r="A72571" s="1">
        <v>45006.642361111109</v>
      </c>
      <c r="B72571">
        <v>744.4</v>
      </c>
      <c r="C72571">
        <v>2.7243333333333331</v>
      </c>
      <c r="D72571">
        <v>740.23900000000003</v>
      </c>
      <c r="E72571">
        <v>0.11358464757641946</v>
      </c>
    </row>
    <row r="72572" spans="1:5" x14ac:dyDescent="0.3">
      <c r="A72572" s="1">
        <v>45006.645833333336</v>
      </c>
      <c r="B72572">
        <v>744.4</v>
      </c>
      <c r="C72572">
        <v>2.7629999999999999</v>
      </c>
      <c r="D72572">
        <v>740.2</v>
      </c>
      <c r="E72572">
        <v>0.11397475087810802</v>
      </c>
    </row>
    <row r="72573" spans="1:5" x14ac:dyDescent="0.3">
      <c r="A72573" s="1">
        <v>45006.649305555555</v>
      </c>
      <c r="B72573">
        <v>744.45833333333337</v>
      </c>
      <c r="C72573">
        <v>2.7943333333333333</v>
      </c>
      <c r="D72573">
        <v>740.14166666666665</v>
      </c>
      <c r="E72573">
        <v>0.11514100011994924</v>
      </c>
    </row>
    <row r="72574" spans="1:5" x14ac:dyDescent="0.3">
      <c r="A72574" s="1">
        <v>45006.652777777781</v>
      </c>
      <c r="B72574">
        <v>744.51666666666665</v>
      </c>
      <c r="C72574">
        <v>2.8256666666666668</v>
      </c>
      <c r="D72574">
        <v>740.08333333333337</v>
      </c>
      <c r="E72574">
        <v>0.1163072647098808</v>
      </c>
    </row>
    <row r="72575" spans="1:5" x14ac:dyDescent="0.3">
      <c r="A72575" s="1">
        <v>45006.65625</v>
      </c>
      <c r="B72575">
        <v>744.57500000000005</v>
      </c>
      <c r="C72575">
        <v>2.8570000000000002</v>
      </c>
      <c r="D72575">
        <v>740.02499999999998</v>
      </c>
      <c r="E72575">
        <v>0.11747354464790273</v>
      </c>
    </row>
    <row r="72576" spans="1:5" x14ac:dyDescent="0.3">
      <c r="A72576" s="1">
        <v>45006.659722222219</v>
      </c>
      <c r="B72576">
        <v>744.55566666666675</v>
      </c>
      <c r="C72576">
        <v>2.8523333333333336</v>
      </c>
      <c r="D72576">
        <v>740.08333333333337</v>
      </c>
      <c r="E72576">
        <v>0.11669728574953714</v>
      </c>
    </row>
    <row r="72577" spans="1:5" x14ac:dyDescent="0.3">
      <c r="A72577" s="1">
        <v>45006.663194444445</v>
      </c>
      <c r="B72577">
        <v>744.53633333333335</v>
      </c>
      <c r="C72577">
        <v>2.8476666666666666</v>
      </c>
      <c r="D72577">
        <v>740.14166666666665</v>
      </c>
      <c r="E72577">
        <v>0.11592102837291837</v>
      </c>
    </row>
    <row r="72578" spans="1:5" x14ac:dyDescent="0.3">
      <c r="A72578" s="1">
        <v>45006.666666666664</v>
      </c>
      <c r="B72578">
        <v>744.51700000000005</v>
      </c>
      <c r="C72578">
        <v>2.843</v>
      </c>
      <c r="D72578">
        <v>740.2</v>
      </c>
      <c r="E72578">
        <v>0.11514477251804645</v>
      </c>
    </row>
    <row r="72579" spans="1:5" x14ac:dyDescent="0.3">
      <c r="A72579" s="1">
        <v>45006.670138888891</v>
      </c>
      <c r="B72579">
        <v>744.53633333333335</v>
      </c>
      <c r="C72579">
        <v>2.8386666666666667</v>
      </c>
      <c r="D72579">
        <v>740.29733333333331</v>
      </c>
      <c r="E72579">
        <v>0.1143651897690576</v>
      </c>
    </row>
    <row r="72580" spans="1:5" x14ac:dyDescent="0.3">
      <c r="A72580" s="1">
        <v>45006.673611111109</v>
      </c>
      <c r="B72580">
        <v>744.55566666666675</v>
      </c>
      <c r="C72580">
        <v>2.8343333333333334</v>
      </c>
      <c r="D72580">
        <v>740.39466666666669</v>
      </c>
      <c r="E72580">
        <v>0.113585608439184</v>
      </c>
    </row>
    <row r="72581" spans="1:5" x14ac:dyDescent="0.3">
      <c r="A72581" s="1">
        <v>45006.677083333336</v>
      </c>
      <c r="B72581">
        <v>744.57500000000005</v>
      </c>
      <c r="C72581">
        <v>2.83</v>
      </c>
      <c r="D72581">
        <v>740.49199999999996</v>
      </c>
      <c r="E72581">
        <v>0.11280602852842711</v>
      </c>
    </row>
    <row r="72582" spans="1:5" x14ac:dyDescent="0.3">
      <c r="A72582" s="1">
        <v>45006.680555555555</v>
      </c>
      <c r="B72582">
        <v>744.61400000000003</v>
      </c>
      <c r="C72582">
        <v>2.8233333333333333</v>
      </c>
      <c r="D72582">
        <v>740.55033333333336</v>
      </c>
      <c r="E72582">
        <v>0.11261275183003235</v>
      </c>
    </row>
    <row r="72583" spans="1:5" x14ac:dyDescent="0.3">
      <c r="A72583" s="1">
        <v>45006.684027777781</v>
      </c>
      <c r="B72583">
        <v>744.65300000000002</v>
      </c>
      <c r="C72583">
        <v>2.8166666666666669</v>
      </c>
      <c r="D72583">
        <v>740.60866666666664</v>
      </c>
      <c r="E72583">
        <v>0.11241947567278901</v>
      </c>
    </row>
    <row r="72584" spans="1:5" x14ac:dyDescent="0.3">
      <c r="A72584" s="1">
        <v>45006.6875</v>
      </c>
      <c r="B72584">
        <v>744.69200000000001</v>
      </c>
      <c r="C72584">
        <v>2.81</v>
      </c>
      <c r="D72584">
        <v>740.66700000000003</v>
      </c>
      <c r="E72584">
        <v>0.11222620005669118</v>
      </c>
    </row>
    <row r="72585" spans="1:5" x14ac:dyDescent="0.3">
      <c r="A72585" s="1">
        <v>45006.690972222219</v>
      </c>
      <c r="B72585">
        <v>744.75033333333329</v>
      </c>
      <c r="C72585">
        <v>2.8076666666666665</v>
      </c>
      <c r="D72585">
        <v>740.66700000000003</v>
      </c>
      <c r="E72585">
        <v>0.11280916846180775</v>
      </c>
    </row>
    <row r="72586" spans="1:5" x14ac:dyDescent="0.3">
      <c r="A72586" s="1">
        <v>45006.694444444445</v>
      </c>
      <c r="B72586">
        <v>744.80866666666668</v>
      </c>
      <c r="C72586">
        <v>2.8053333333333335</v>
      </c>
      <c r="D72586">
        <v>740.66700000000003</v>
      </c>
      <c r="E72586">
        <v>0.1133921362954558</v>
      </c>
    </row>
    <row r="72587" spans="1:5" x14ac:dyDescent="0.3">
      <c r="A72587" s="1">
        <v>45006.697916666664</v>
      </c>
      <c r="B72587">
        <v>744.86699999999996</v>
      </c>
      <c r="C72587">
        <v>2.8029999999999999</v>
      </c>
      <c r="D72587">
        <v>740.66700000000003</v>
      </c>
      <c r="E72587">
        <v>0.11397510355762946</v>
      </c>
    </row>
    <row r="72588" spans="1:5" x14ac:dyDescent="0.3">
      <c r="A72588" s="1">
        <v>45006.701388888891</v>
      </c>
      <c r="B72588">
        <v>744.96399999999994</v>
      </c>
      <c r="C72588">
        <v>2.7896666666666667</v>
      </c>
      <c r="D72588">
        <v>740.66700000000003</v>
      </c>
      <c r="E72588">
        <v>0.11494440829345157</v>
      </c>
    </row>
    <row r="72589" spans="1:5" x14ac:dyDescent="0.3">
      <c r="A72589" s="1">
        <v>45006.704861111109</v>
      </c>
      <c r="B72589">
        <v>745.06100000000004</v>
      </c>
      <c r="C72589">
        <v>2.7763333333333331</v>
      </c>
      <c r="D72589">
        <v>740.66700000000003</v>
      </c>
      <c r="E72589">
        <v>0.11591370759913014</v>
      </c>
    </row>
    <row r="72590" spans="1:5" x14ac:dyDescent="0.3">
      <c r="A72590" s="1">
        <v>45006.708333333336</v>
      </c>
      <c r="B72590">
        <v>745.15800000000002</v>
      </c>
      <c r="C72590">
        <v>2.7629999999999999</v>
      </c>
      <c r="D72590">
        <v>740.66700000000003</v>
      </c>
      <c r="E72590">
        <v>0.11688300147466218</v>
      </c>
    </row>
    <row r="72591" spans="1:5" x14ac:dyDescent="0.3">
      <c r="A72591" s="1">
        <v>45006.711805555555</v>
      </c>
      <c r="B72591">
        <v>745.11933333333332</v>
      </c>
      <c r="C72591">
        <v>2.7396666666666665</v>
      </c>
      <c r="D72591">
        <v>740.70566666666673</v>
      </c>
      <c r="E72591">
        <v>0.1161099168499827</v>
      </c>
    </row>
    <row r="72592" spans="1:5" x14ac:dyDescent="0.3">
      <c r="A72592" s="1">
        <v>45006.715277777781</v>
      </c>
      <c r="B72592">
        <v>745.08066666666673</v>
      </c>
      <c r="C72592">
        <v>2.7163333333333335</v>
      </c>
      <c r="D72592">
        <v>740.74433333333332</v>
      </c>
      <c r="E72592">
        <v>0.11533683980138187</v>
      </c>
    </row>
    <row r="72593" spans="1:5" x14ac:dyDescent="0.3">
      <c r="A72593" s="1">
        <v>45006.71875</v>
      </c>
      <c r="B72593">
        <v>745.04200000000003</v>
      </c>
      <c r="C72593">
        <v>2.6930000000000001</v>
      </c>
      <c r="D72593">
        <v>740.78300000000002</v>
      </c>
      <c r="E72593">
        <v>0.11456377032885967</v>
      </c>
    </row>
    <row r="72594" spans="1:5" x14ac:dyDescent="0.3">
      <c r="A72594" s="1">
        <v>45006.722222222219</v>
      </c>
      <c r="B72594">
        <v>745.08066666666673</v>
      </c>
      <c r="C72594">
        <v>2.6619999999999999</v>
      </c>
      <c r="D72594">
        <v>740.78300000000002</v>
      </c>
      <c r="E72594">
        <v>0.11494991917867481</v>
      </c>
    </row>
    <row r="72595" spans="1:5" x14ac:dyDescent="0.3">
      <c r="A72595" s="1">
        <v>45006.725694444445</v>
      </c>
      <c r="B72595">
        <v>745.11933333333332</v>
      </c>
      <c r="C72595">
        <v>2.6310000000000002</v>
      </c>
      <c r="D72595">
        <v>740.78300000000002</v>
      </c>
      <c r="E72595">
        <v>0.11533606299580915</v>
      </c>
    </row>
    <row r="72596" spans="1:5" x14ac:dyDescent="0.3">
      <c r="A72596" s="1">
        <v>45006.729166666664</v>
      </c>
      <c r="B72596">
        <v>745.15800000000002</v>
      </c>
      <c r="C72596">
        <v>2.6</v>
      </c>
      <c r="D72596">
        <v>740.78300000000002</v>
      </c>
      <c r="E72596">
        <v>0.11572220178026268</v>
      </c>
    </row>
    <row r="72597" spans="1:5" x14ac:dyDescent="0.3">
      <c r="A72597" s="1">
        <v>45006.732638888891</v>
      </c>
      <c r="B72597">
        <v>745.15800000000002</v>
      </c>
      <c r="C72597">
        <v>2.5666666666666669</v>
      </c>
      <c r="D72597">
        <v>740.89966666666669</v>
      </c>
      <c r="E72597">
        <v>0.11455597841791422</v>
      </c>
    </row>
    <row r="72598" spans="1:5" x14ac:dyDescent="0.3">
      <c r="A72598" s="1">
        <v>45006.736111111109</v>
      </c>
      <c r="B72598">
        <v>745.15800000000002</v>
      </c>
      <c r="C72598">
        <v>2.5333333333333332</v>
      </c>
      <c r="D72598">
        <v>741.01633333333336</v>
      </c>
      <c r="E72598">
        <v>0.11338977138332146</v>
      </c>
    </row>
    <row r="72599" spans="1:5" x14ac:dyDescent="0.3">
      <c r="A72599" s="1">
        <v>45006.739583333336</v>
      </c>
      <c r="B72599">
        <v>745.15800000000002</v>
      </c>
      <c r="C72599">
        <v>2.5</v>
      </c>
      <c r="D72599">
        <v>741.13300000000004</v>
      </c>
      <c r="E72599">
        <v>0.11222358067648439</v>
      </c>
    </row>
    <row r="72600" spans="1:5" x14ac:dyDescent="0.3">
      <c r="A72600" s="1">
        <v>45006.743055555555</v>
      </c>
      <c r="B72600">
        <v>745.2163333333333</v>
      </c>
      <c r="C72600">
        <v>2.4500000000000002</v>
      </c>
      <c r="D72600">
        <v>741.07466666666664</v>
      </c>
      <c r="E72600">
        <v>0.11338904683916265</v>
      </c>
    </row>
    <row r="72601" spans="1:5" x14ac:dyDescent="0.3">
      <c r="A72601" s="1">
        <v>45006.746527777781</v>
      </c>
      <c r="B72601">
        <v>745.27466666666669</v>
      </c>
      <c r="C72601">
        <v>2.4</v>
      </c>
      <c r="D72601">
        <v>741.01633333333336</v>
      </c>
      <c r="E72601">
        <v>0.11455448851020736</v>
      </c>
    </row>
    <row r="72602" spans="1:5" x14ac:dyDescent="0.3">
      <c r="A72602" s="1">
        <v>45006.75</v>
      </c>
      <c r="B72602">
        <v>745.33299999999997</v>
      </c>
      <c r="C72602">
        <v>2.35</v>
      </c>
      <c r="D72602">
        <v>740.95799999999997</v>
      </c>
      <c r="E72602">
        <v>0.11571990568961857</v>
      </c>
    </row>
    <row r="72603" spans="1:5" x14ac:dyDescent="0.3">
      <c r="A72603" s="1">
        <v>45006.753472222219</v>
      </c>
      <c r="B72603">
        <v>745.33299999999997</v>
      </c>
      <c r="C72603">
        <v>2.2776666666666667</v>
      </c>
      <c r="D72603">
        <v>741.05533333333335</v>
      </c>
      <c r="E72603">
        <v>0.11474659232736267</v>
      </c>
    </row>
    <row r="72604" spans="1:5" x14ac:dyDescent="0.3">
      <c r="A72604" s="1">
        <v>45006.756944444445</v>
      </c>
      <c r="B72604">
        <v>745.33299999999997</v>
      </c>
      <c r="C72604">
        <v>2.2053333333333334</v>
      </c>
      <c r="D72604">
        <v>741.15266666666662</v>
      </c>
      <c r="E72604">
        <v>0.11377330852487716</v>
      </c>
    </row>
    <row r="72605" spans="1:5" x14ac:dyDescent="0.3">
      <c r="A72605" s="1">
        <v>45006.760416666664</v>
      </c>
      <c r="B72605">
        <v>745.33299999999997</v>
      </c>
      <c r="C72605">
        <v>2.133</v>
      </c>
      <c r="D72605">
        <v>741.25</v>
      </c>
      <c r="E72605">
        <v>0.1128000542821591</v>
      </c>
    </row>
    <row r="72606" spans="1:5" x14ac:dyDescent="0.3">
      <c r="A72606" s="1">
        <v>45006.763888888891</v>
      </c>
      <c r="B72606">
        <v>745.39133333333336</v>
      </c>
      <c r="C72606">
        <v>2.081</v>
      </c>
      <c r="D72606">
        <v>741.21100000000001</v>
      </c>
      <c r="E72606">
        <v>0.11377221741257169</v>
      </c>
    </row>
    <row r="72607" spans="1:5" x14ac:dyDescent="0.3">
      <c r="A72607" s="1">
        <v>45006.767361111109</v>
      </c>
      <c r="B72607">
        <v>745.44966666666664</v>
      </c>
      <c r="C72607">
        <v>2.0289999999999999</v>
      </c>
      <c r="D72607">
        <v>741.17200000000003</v>
      </c>
      <c r="E72607">
        <v>0.11474435929264501</v>
      </c>
    </row>
    <row r="72608" spans="1:5" x14ac:dyDescent="0.3">
      <c r="A72608" s="1">
        <v>45006.770833333336</v>
      </c>
      <c r="B72608">
        <v>745.50800000000004</v>
      </c>
      <c r="C72608">
        <v>1.9770000000000001</v>
      </c>
      <c r="D72608">
        <v>741.13300000000004</v>
      </c>
      <c r="E72608">
        <v>0.11571647992237755</v>
      </c>
    </row>
    <row r="72609" spans="1:5" x14ac:dyDescent="0.3">
      <c r="A72609" s="1">
        <v>45006.774305555555</v>
      </c>
      <c r="B72609">
        <v>745.44966666666664</v>
      </c>
      <c r="C72609">
        <v>1.9770000000000001</v>
      </c>
      <c r="D72609">
        <v>741.13300000000004</v>
      </c>
      <c r="E72609">
        <v>0.11513359352341246</v>
      </c>
    </row>
    <row r="72610" spans="1:5" x14ac:dyDescent="0.3">
      <c r="A72610" s="1">
        <v>45006.777777777781</v>
      </c>
      <c r="B72610">
        <v>745.39133333333336</v>
      </c>
      <c r="C72610">
        <v>1.9770000000000001</v>
      </c>
      <c r="D72610">
        <v>741.13300000000004</v>
      </c>
      <c r="E72610">
        <v>0.1145507071244474</v>
      </c>
    </row>
    <row r="72611" spans="1:5" x14ac:dyDescent="0.3">
      <c r="A72611" s="1">
        <v>45006.78125</v>
      </c>
      <c r="B72611">
        <v>745.33299999999997</v>
      </c>
      <c r="C72611">
        <v>1.9770000000000001</v>
      </c>
      <c r="D72611">
        <v>741.13300000000004</v>
      </c>
      <c r="E72611">
        <v>0.11396782072548231</v>
      </c>
    </row>
    <row r="72612" spans="1:5" x14ac:dyDescent="0.3">
      <c r="A72612" s="1">
        <v>45006.784722222219</v>
      </c>
      <c r="B72612">
        <v>745.39133333333336</v>
      </c>
      <c r="C72612">
        <v>2.0023333333333335</v>
      </c>
      <c r="D72612">
        <v>741.13300000000004</v>
      </c>
      <c r="E72612">
        <v>0.11455093359041885</v>
      </c>
    </row>
    <row r="72613" spans="1:5" x14ac:dyDescent="0.3">
      <c r="A72613" s="1">
        <v>45006.788194444445</v>
      </c>
      <c r="B72613">
        <v>745.44966666666664</v>
      </c>
      <c r="C72613">
        <v>2.0276666666666667</v>
      </c>
      <c r="D72613">
        <v>741.13300000000004</v>
      </c>
      <c r="E72613">
        <v>0.11513405265990251</v>
      </c>
    </row>
    <row r="72614" spans="1:5" x14ac:dyDescent="0.3">
      <c r="A72614" s="1">
        <v>45006.791666666664</v>
      </c>
      <c r="B72614">
        <v>745.50800000000004</v>
      </c>
      <c r="C72614">
        <v>2.0529999999999999</v>
      </c>
      <c r="D72614">
        <v>741.13300000000004</v>
      </c>
      <c r="E72614">
        <v>0.11571717793393335</v>
      </c>
    </row>
    <row r="72615" spans="1:5" x14ac:dyDescent="0.3">
      <c r="A72615" s="1">
        <v>45006.795138888891</v>
      </c>
      <c r="B72615">
        <v>745.6636666666667</v>
      </c>
      <c r="C72615">
        <v>2.0843333333333334</v>
      </c>
      <c r="D72615">
        <v>741.23033333333331</v>
      </c>
      <c r="E72615">
        <v>0.1163003652534373</v>
      </c>
    </row>
    <row r="72616" spans="1:5" x14ac:dyDescent="0.3">
      <c r="A72616" s="1">
        <v>45006.798611111109</v>
      </c>
      <c r="B72616">
        <v>745.81933333333336</v>
      </c>
      <c r="C72616">
        <v>2.1156666666666664</v>
      </c>
      <c r="D72616">
        <v>741.32766666666669</v>
      </c>
      <c r="E72616">
        <v>0.11688356024698346</v>
      </c>
    </row>
    <row r="72617" spans="1:5" x14ac:dyDescent="0.3">
      <c r="A72617" s="1">
        <v>45006.802083333336</v>
      </c>
      <c r="B72617">
        <v>745.97500000000002</v>
      </c>
      <c r="C72617">
        <v>2.1469999999999998</v>
      </c>
      <c r="D72617">
        <v>741.42499999999995</v>
      </c>
      <c r="E72617">
        <v>0.11746676291457628</v>
      </c>
    </row>
    <row r="72618" spans="1:5" x14ac:dyDescent="0.3">
      <c r="A72618" s="1">
        <v>45006.805555555555</v>
      </c>
      <c r="B72618">
        <v>745.87766666666664</v>
      </c>
      <c r="C72618">
        <v>2.1756666666666664</v>
      </c>
      <c r="D72618">
        <v>741.42499999999995</v>
      </c>
      <c r="E72618">
        <v>0.11649440854602341</v>
      </c>
    </row>
    <row r="72619" spans="1:5" x14ac:dyDescent="0.3">
      <c r="A72619" s="1">
        <v>45006.809027777781</v>
      </c>
      <c r="B72619">
        <v>745.78033333333337</v>
      </c>
      <c r="C72619">
        <v>2.2043333333333335</v>
      </c>
      <c r="D72619">
        <v>741.42499999999995</v>
      </c>
      <c r="E72619">
        <v>0.11552204246254058</v>
      </c>
    </row>
    <row r="72620" spans="1:5" x14ac:dyDescent="0.3">
      <c r="A72620" s="1">
        <v>45006.8125</v>
      </c>
      <c r="B72620">
        <v>745.68299999999999</v>
      </c>
      <c r="C72620">
        <v>2.2330000000000001</v>
      </c>
      <c r="D72620">
        <v>741.42499999999995</v>
      </c>
      <c r="E72620">
        <v>0.11454966466412481</v>
      </c>
    </row>
    <row r="72621" spans="1:5" x14ac:dyDescent="0.3">
      <c r="A72621" s="1">
        <v>45006.815972222219</v>
      </c>
      <c r="B72621">
        <v>745.68299999999999</v>
      </c>
      <c r="C72621">
        <v>2.2563333333333335</v>
      </c>
      <c r="D72621">
        <v>741.32766666666669</v>
      </c>
      <c r="E72621">
        <v>0.11552251790252643</v>
      </c>
    </row>
    <row r="72622" spans="1:5" x14ac:dyDescent="0.3">
      <c r="A72622" s="1">
        <v>45006.819444444445</v>
      </c>
      <c r="B72622">
        <v>745.68299999999999</v>
      </c>
      <c r="C72622">
        <v>2.2796666666666665</v>
      </c>
      <c r="D72622">
        <v>741.23033333333331</v>
      </c>
      <c r="E72622">
        <v>0.11649538067634038</v>
      </c>
    </row>
    <row r="72623" spans="1:5" x14ac:dyDescent="0.3">
      <c r="A72623" s="1">
        <v>45006.822916666664</v>
      </c>
      <c r="B72623">
        <v>745.68299999999999</v>
      </c>
      <c r="C72623">
        <v>2.3029999999999999</v>
      </c>
      <c r="D72623">
        <v>741.13300000000004</v>
      </c>
      <c r="E72623">
        <v>0.11746825298556068</v>
      </c>
    </row>
    <row r="72624" spans="1:5" x14ac:dyDescent="0.3">
      <c r="A72624" s="1">
        <v>45006.826388888891</v>
      </c>
      <c r="B72624">
        <v>745.68299999999999</v>
      </c>
      <c r="C72624">
        <v>2.3210000000000002</v>
      </c>
      <c r="D72624">
        <v>741.17200000000003</v>
      </c>
      <c r="E72624">
        <v>0.11707869556039802</v>
      </c>
    </row>
    <row r="72625" spans="1:5" x14ac:dyDescent="0.3">
      <c r="A72625" s="1">
        <v>45006.829861111109</v>
      </c>
      <c r="B72625">
        <v>745.68299999999999</v>
      </c>
      <c r="C72625">
        <v>2.339</v>
      </c>
      <c r="D72625">
        <v>741.21100000000001</v>
      </c>
      <c r="E72625">
        <v>0.11668913518784221</v>
      </c>
    </row>
    <row r="72626" spans="1:5" x14ac:dyDescent="0.3">
      <c r="A72626" s="1">
        <v>45006.833333333336</v>
      </c>
      <c r="B72626">
        <v>745.68299999999999</v>
      </c>
      <c r="C72626">
        <v>2.3570000000000002</v>
      </c>
      <c r="D72626">
        <v>741.25</v>
      </c>
      <c r="E72626">
        <v>0.11629957186789472</v>
      </c>
    </row>
    <row r="72627" spans="1:5" x14ac:dyDescent="0.3">
      <c r="A72627" s="1">
        <v>45006.836805555555</v>
      </c>
      <c r="B72627">
        <v>745.68299999999999</v>
      </c>
      <c r="C72627">
        <v>2.3813333333333335</v>
      </c>
      <c r="D72627">
        <v>741.30833333333328</v>
      </c>
      <c r="E72627">
        <v>0.11571686240395443</v>
      </c>
    </row>
    <row r="72628" spans="1:5" x14ac:dyDescent="0.3">
      <c r="A72628" s="1">
        <v>45006.840277777781</v>
      </c>
      <c r="B72628">
        <v>745.68299999999999</v>
      </c>
      <c r="C72628">
        <v>2.4056666666666668</v>
      </c>
      <c r="D72628">
        <v>741.36666666666667</v>
      </c>
      <c r="E72628">
        <v>0.11513414698038332</v>
      </c>
    </row>
    <row r="72629" spans="1:5" x14ac:dyDescent="0.3">
      <c r="A72629" s="1">
        <v>45006.84375</v>
      </c>
      <c r="B72629">
        <v>745.68299999999999</v>
      </c>
      <c r="C72629">
        <v>2.4300000000000002</v>
      </c>
      <c r="D72629">
        <v>741.42499999999995</v>
      </c>
      <c r="E72629">
        <v>0.11455142559718139</v>
      </c>
    </row>
    <row r="72630" spans="1:5" x14ac:dyDescent="0.3">
      <c r="A72630" s="1">
        <v>45006.847222222219</v>
      </c>
      <c r="B72630">
        <v>745.68299999999999</v>
      </c>
      <c r="C72630">
        <v>2.4500000000000002</v>
      </c>
      <c r="D72630">
        <v>741.48333333333335</v>
      </c>
      <c r="E72630">
        <v>0.1139686600504326</v>
      </c>
    </row>
    <row r="72631" spans="1:5" x14ac:dyDescent="0.3">
      <c r="A72631" s="1">
        <v>45006.850694444445</v>
      </c>
      <c r="B72631">
        <v>745.68299999999999</v>
      </c>
      <c r="C72631">
        <v>2.4700000000000002</v>
      </c>
      <c r="D72631">
        <v>741.54166666666663</v>
      </c>
      <c r="E72631">
        <v>0.1133858896053571</v>
      </c>
    </row>
    <row r="72632" spans="1:5" x14ac:dyDescent="0.3">
      <c r="A72632" s="1">
        <v>45006.854166666664</v>
      </c>
      <c r="B72632">
        <v>745.68299999999999</v>
      </c>
      <c r="C72632">
        <v>2.4900000000000002</v>
      </c>
      <c r="D72632">
        <v>741.6</v>
      </c>
      <c r="E72632">
        <v>0.11280311426195491</v>
      </c>
    </row>
    <row r="72633" spans="1:5" x14ac:dyDescent="0.3">
      <c r="A72633" s="1">
        <v>45006.857638888891</v>
      </c>
      <c r="B72633">
        <v>745.72199999999998</v>
      </c>
      <c r="C72633">
        <v>2.5110000000000001</v>
      </c>
      <c r="D72633">
        <v>741.6</v>
      </c>
      <c r="E72633">
        <v>0.11319303917288114</v>
      </c>
    </row>
    <row r="72634" spans="1:5" x14ac:dyDescent="0.3">
      <c r="A72634" s="1">
        <v>45006.861111111109</v>
      </c>
      <c r="B72634">
        <v>745.76099999999997</v>
      </c>
      <c r="C72634">
        <v>2.532</v>
      </c>
      <c r="D72634">
        <v>741.6</v>
      </c>
      <c r="E72634">
        <v>0.11358296752243419</v>
      </c>
    </row>
    <row r="72635" spans="1:5" x14ac:dyDescent="0.3">
      <c r="A72635" s="1">
        <v>45006.864583333336</v>
      </c>
      <c r="B72635">
        <v>745.8</v>
      </c>
      <c r="C72635">
        <v>2.5529999999999999</v>
      </c>
      <c r="D72635">
        <v>741.6</v>
      </c>
      <c r="E72635">
        <v>0.11397289931061259</v>
      </c>
    </row>
    <row r="72636" spans="1:5" x14ac:dyDescent="0.3">
      <c r="A72636" s="1">
        <v>45006.868055555555</v>
      </c>
      <c r="B72636">
        <v>745.8</v>
      </c>
      <c r="C72636">
        <v>2.5663333333333331</v>
      </c>
      <c r="D72636">
        <v>741.6</v>
      </c>
      <c r="E72636">
        <v>0.11397301687045358</v>
      </c>
    </row>
    <row r="72637" spans="1:5" x14ac:dyDescent="0.3">
      <c r="A72637" s="1">
        <v>45006.871527777781</v>
      </c>
      <c r="B72637">
        <v>745.8</v>
      </c>
      <c r="C72637">
        <v>2.5796666666666668</v>
      </c>
      <c r="D72637">
        <v>741.6</v>
      </c>
      <c r="E72637">
        <v>0.11397313443029455</v>
      </c>
    </row>
    <row r="72638" spans="1:5" x14ac:dyDescent="0.3">
      <c r="A72638" s="1">
        <v>45006.875</v>
      </c>
      <c r="B72638">
        <v>745.8</v>
      </c>
      <c r="C72638">
        <v>2.593</v>
      </c>
      <c r="D72638">
        <v>741.6</v>
      </c>
      <c r="E72638">
        <v>0.11397325199013553</v>
      </c>
    </row>
    <row r="72639" spans="1:5" x14ac:dyDescent="0.3">
      <c r="A72639" s="1">
        <v>45006.878472222219</v>
      </c>
      <c r="B72639">
        <v>745.85833333333335</v>
      </c>
      <c r="C72639">
        <v>2.6153333333333335</v>
      </c>
      <c r="D72639">
        <v>741.6</v>
      </c>
      <c r="E72639">
        <v>0.11455641347096461</v>
      </c>
    </row>
    <row r="72640" spans="1:5" x14ac:dyDescent="0.3">
      <c r="A72640" s="1">
        <v>45006.881944444445</v>
      </c>
      <c r="B72640">
        <v>745.91666666666663</v>
      </c>
      <c r="C72640">
        <v>2.6376666666666666</v>
      </c>
      <c r="D72640">
        <v>741.6</v>
      </c>
      <c r="E72640">
        <v>0.11513958042159186</v>
      </c>
    </row>
    <row r="72641" spans="1:5" x14ac:dyDescent="0.3">
      <c r="A72641" s="1">
        <v>45006.885416666664</v>
      </c>
      <c r="B72641">
        <v>745.97500000000002</v>
      </c>
      <c r="C72641">
        <v>2.66</v>
      </c>
      <c r="D72641">
        <v>741.6</v>
      </c>
      <c r="E72641">
        <v>0.11572275284201727</v>
      </c>
    </row>
    <row r="72642" spans="1:5" x14ac:dyDescent="0.3">
      <c r="A72642" s="1">
        <v>45006.888888888891</v>
      </c>
      <c r="B72642">
        <v>745.91666666666663</v>
      </c>
      <c r="C72642">
        <v>2.6756666666666669</v>
      </c>
      <c r="D72642">
        <v>741.63900000000001</v>
      </c>
      <c r="E72642">
        <v>0.11475016638024858</v>
      </c>
    </row>
    <row r="72643" spans="1:5" x14ac:dyDescent="0.3">
      <c r="A72643" s="1">
        <v>45006.892361111109</v>
      </c>
      <c r="B72643">
        <v>745.85833333333335</v>
      </c>
      <c r="C72643">
        <v>2.6913333333333331</v>
      </c>
      <c r="D72643">
        <v>741.678</v>
      </c>
      <c r="E72643">
        <v>0.11377757351613366</v>
      </c>
    </row>
    <row r="72644" spans="1:5" x14ac:dyDescent="0.3">
      <c r="A72644" s="1">
        <v>45006.895833333336</v>
      </c>
      <c r="B72644">
        <v>745.8</v>
      </c>
      <c r="C72644">
        <v>2.7069999999999999</v>
      </c>
      <c r="D72644">
        <v>741.71699999999998</v>
      </c>
      <c r="E72644">
        <v>0.11280497424967244</v>
      </c>
    </row>
    <row r="72645" spans="1:5" x14ac:dyDescent="0.3">
      <c r="A72645" s="1">
        <v>45006.899305555555</v>
      </c>
      <c r="B72645">
        <v>745.85833333333335</v>
      </c>
      <c r="C72645">
        <v>2.7213333333333334</v>
      </c>
      <c r="D72645">
        <v>741.83366666666666</v>
      </c>
      <c r="E72645">
        <v>0.11222211955734289</v>
      </c>
    </row>
    <row r="72646" spans="1:5" x14ac:dyDescent="0.3">
      <c r="A72646" s="1">
        <v>45006.902777777781</v>
      </c>
      <c r="B72646">
        <v>745.91666666666663</v>
      </c>
      <c r="C72646">
        <v>2.7356666666666665</v>
      </c>
      <c r="D72646">
        <v>741.95033333333333</v>
      </c>
      <c r="E72646">
        <v>0.11163926135454588</v>
      </c>
    </row>
    <row r="72647" spans="1:5" x14ac:dyDescent="0.3">
      <c r="A72647" s="1">
        <v>45006.90625</v>
      </c>
      <c r="B72647">
        <v>745.97500000000002</v>
      </c>
      <c r="C72647">
        <v>2.75</v>
      </c>
      <c r="D72647">
        <v>742.06700000000001</v>
      </c>
      <c r="E72647">
        <v>0.11105639964128138</v>
      </c>
    </row>
    <row r="72648" spans="1:5" x14ac:dyDescent="0.3">
      <c r="A72648" s="1">
        <v>45006.909722222219</v>
      </c>
      <c r="B72648">
        <v>746.0916666666667</v>
      </c>
      <c r="C72648">
        <v>2.7633333333333332</v>
      </c>
      <c r="D72648">
        <v>742.00866666666673</v>
      </c>
      <c r="E72648">
        <v>0.11280545710362716</v>
      </c>
    </row>
    <row r="72649" spans="1:5" x14ac:dyDescent="0.3">
      <c r="A72649" s="1">
        <v>45006.913194444445</v>
      </c>
      <c r="B72649">
        <v>746.20833333333337</v>
      </c>
      <c r="C72649">
        <v>2.7766666666666668</v>
      </c>
      <c r="D72649">
        <v>741.95033333333333</v>
      </c>
      <c r="E72649">
        <v>0.11455452436262634</v>
      </c>
    </row>
    <row r="72650" spans="1:5" x14ac:dyDescent="0.3">
      <c r="A72650" s="1">
        <v>45006.916666666664</v>
      </c>
      <c r="B72650">
        <v>746.32500000000005</v>
      </c>
      <c r="C72650">
        <v>2.79</v>
      </c>
      <c r="D72650">
        <v>741.89200000000005</v>
      </c>
      <c r="E72650">
        <v>0.11630360141827895</v>
      </c>
    </row>
    <row r="72651" spans="1:5" x14ac:dyDescent="0.3">
      <c r="A72651" s="1">
        <v>45006.920138888891</v>
      </c>
      <c r="B72651">
        <v>746.26666666666665</v>
      </c>
      <c r="C72651">
        <v>2.7989999999999999</v>
      </c>
      <c r="D72651">
        <v>741.95033333333333</v>
      </c>
      <c r="E72651">
        <v>0.11513771105420997</v>
      </c>
    </row>
    <row r="72652" spans="1:5" x14ac:dyDescent="0.3">
      <c r="A72652" s="1">
        <v>45006.923611111109</v>
      </c>
      <c r="B72652">
        <v>746.20833333333337</v>
      </c>
      <c r="C72652">
        <v>2.8080000000000003</v>
      </c>
      <c r="D72652">
        <v>742.00866666666673</v>
      </c>
      <c r="E72652">
        <v>0.11397181628164696</v>
      </c>
    </row>
    <row r="72653" spans="1:5" x14ac:dyDescent="0.3">
      <c r="A72653" s="1">
        <v>45006.927083333336</v>
      </c>
      <c r="B72653">
        <v>746.15</v>
      </c>
      <c r="C72653">
        <v>2.8170000000000002</v>
      </c>
      <c r="D72653">
        <v>742.06700000000001</v>
      </c>
      <c r="E72653">
        <v>0.11280591710058992</v>
      </c>
    </row>
    <row r="72654" spans="1:5" x14ac:dyDescent="0.3">
      <c r="A72654" s="1">
        <v>45006.930555555555</v>
      </c>
      <c r="B72654">
        <v>746.20833333333337</v>
      </c>
      <c r="C72654">
        <v>2.8280000000000003</v>
      </c>
      <c r="D72654">
        <v>742.00866666666673</v>
      </c>
      <c r="E72654">
        <v>0.11397199260741323</v>
      </c>
    </row>
    <row r="72655" spans="1:5" x14ac:dyDescent="0.3">
      <c r="A72655" s="1">
        <v>45006.934027777781</v>
      </c>
      <c r="B72655">
        <v>746.26666666666665</v>
      </c>
      <c r="C72655">
        <v>2.839</v>
      </c>
      <c r="D72655">
        <v>741.95033333333333</v>
      </c>
      <c r="E72655">
        <v>0.11513807350239588</v>
      </c>
    </row>
    <row r="72656" spans="1:5" x14ac:dyDescent="0.3">
      <c r="A72656" s="1">
        <v>45006.9375</v>
      </c>
      <c r="B72656">
        <v>746.32500000000005</v>
      </c>
      <c r="C72656">
        <v>2.85</v>
      </c>
      <c r="D72656">
        <v>741.89200000000005</v>
      </c>
      <c r="E72656">
        <v>0.11630415978553794</v>
      </c>
    </row>
    <row r="72657" spans="1:5" x14ac:dyDescent="0.3">
      <c r="A72657" s="1">
        <v>45006.940972222219</v>
      </c>
      <c r="B72657">
        <v>746.42233333333331</v>
      </c>
      <c r="C72657">
        <v>2.859</v>
      </c>
      <c r="D72657">
        <v>741.89200000000005</v>
      </c>
      <c r="E72657">
        <v>0.11727701135127913</v>
      </c>
    </row>
    <row r="72658" spans="1:5" x14ac:dyDescent="0.3">
      <c r="A72658" s="1">
        <v>45006.944444444445</v>
      </c>
      <c r="B72658">
        <v>746.51966666666669</v>
      </c>
      <c r="C72658">
        <v>2.8679999999999999</v>
      </c>
      <c r="D72658">
        <v>741.89200000000005</v>
      </c>
      <c r="E72658">
        <v>0.11824986659496392</v>
      </c>
    </row>
    <row r="72659" spans="1:5" x14ac:dyDescent="0.3">
      <c r="A72659" s="1">
        <v>45006.947916666664</v>
      </c>
      <c r="B72659">
        <v>746.61699999999996</v>
      </c>
      <c r="C72659">
        <v>2.8769999999999998</v>
      </c>
      <c r="D72659">
        <v>741.89200000000005</v>
      </c>
      <c r="E72659">
        <v>0.1192227255165908</v>
      </c>
    </row>
    <row r="72660" spans="1:5" x14ac:dyDescent="0.3">
      <c r="A72660" s="1">
        <v>45006.951388888891</v>
      </c>
      <c r="B72660">
        <v>746.51966666666669</v>
      </c>
      <c r="C72660">
        <v>2.8836666666666666</v>
      </c>
      <c r="D72660">
        <v>741.95033333333333</v>
      </c>
      <c r="E72660">
        <v>0.11766702136550181</v>
      </c>
    </row>
    <row r="72661" spans="1:5" x14ac:dyDescent="0.3">
      <c r="A72661" s="1">
        <v>45006.954861111109</v>
      </c>
      <c r="B72661">
        <v>746.42233333333331</v>
      </c>
      <c r="C72661">
        <v>2.890333333333333</v>
      </c>
      <c r="D72661">
        <v>742.00866666666673</v>
      </c>
      <c r="E72661">
        <v>0.11611131285723308</v>
      </c>
    </row>
    <row r="72662" spans="1:5" x14ac:dyDescent="0.3">
      <c r="A72662" s="1">
        <v>45006.958333333336</v>
      </c>
      <c r="B72662">
        <v>746.32500000000005</v>
      </c>
      <c r="C72662">
        <v>2.8969999999999998</v>
      </c>
      <c r="D72662">
        <v>742.06700000000001</v>
      </c>
      <c r="E72662">
        <v>0.11455559999178612</v>
      </c>
    </row>
    <row r="72663" spans="1:5" x14ac:dyDescent="0.3">
      <c r="A72663" s="1">
        <v>45006.961805555555</v>
      </c>
      <c r="B72663">
        <v>746.32500000000005</v>
      </c>
      <c r="C72663">
        <v>2.9036666666666666</v>
      </c>
      <c r="D72663">
        <v>742.06700000000001</v>
      </c>
      <c r="E72663">
        <v>0.11455565958342932</v>
      </c>
    </row>
    <row r="72664" spans="1:5" x14ac:dyDescent="0.3">
      <c r="A72664" s="1">
        <v>45006.965277777781</v>
      </c>
      <c r="B72664">
        <v>746.32500000000005</v>
      </c>
      <c r="C72664">
        <v>2.910333333333333</v>
      </c>
      <c r="D72664">
        <v>742.06700000000001</v>
      </c>
      <c r="E72664">
        <v>0.11455571917507253</v>
      </c>
    </row>
    <row r="72665" spans="1:5" x14ac:dyDescent="0.3">
      <c r="A72665" s="1">
        <v>45006.96875</v>
      </c>
      <c r="B72665">
        <v>746.32500000000005</v>
      </c>
      <c r="C72665">
        <v>2.9169999999999998</v>
      </c>
      <c r="D72665">
        <v>742.06700000000001</v>
      </c>
      <c r="E72665">
        <v>0.11455577876671572</v>
      </c>
    </row>
    <row r="72666" spans="1:5" x14ac:dyDescent="0.3">
      <c r="A72666" s="1">
        <v>45006.972222222219</v>
      </c>
      <c r="B72666">
        <v>746.26666666666665</v>
      </c>
      <c r="C72666">
        <v>2.9213333333333331</v>
      </c>
      <c r="D72666">
        <v>742.00866666666673</v>
      </c>
      <c r="E72666">
        <v>0.1145558175012838</v>
      </c>
    </row>
    <row r="72667" spans="1:5" x14ac:dyDescent="0.3">
      <c r="A72667" s="1">
        <v>45006.975694444445</v>
      </c>
      <c r="B72667">
        <v>746.20833333333337</v>
      </c>
      <c r="C72667">
        <v>2.9256666666666669</v>
      </c>
      <c r="D72667">
        <v>741.95033333333333</v>
      </c>
      <c r="E72667">
        <v>0.11455585623585188</v>
      </c>
    </row>
    <row r="72668" spans="1:5" x14ac:dyDescent="0.3">
      <c r="A72668" s="1">
        <v>45006.979166666664</v>
      </c>
      <c r="B72668">
        <v>746.15</v>
      </c>
      <c r="C72668">
        <v>2.93</v>
      </c>
      <c r="D72668">
        <v>741.89200000000005</v>
      </c>
      <c r="E72668">
        <v>0.11455589497041997</v>
      </c>
    </row>
    <row r="72669" spans="1:5" x14ac:dyDescent="0.3">
      <c r="A72669" s="1">
        <v>45006.982638888891</v>
      </c>
      <c r="B72669">
        <v>746.15</v>
      </c>
      <c r="C72669">
        <v>2.93</v>
      </c>
      <c r="D72669">
        <v>741.95033333333333</v>
      </c>
      <c r="E72669">
        <v>0.11397289186882109</v>
      </c>
    </row>
    <row r="72670" spans="1:5" x14ac:dyDescent="0.3">
      <c r="A72670" s="1">
        <v>45006.986111111109</v>
      </c>
      <c r="B72670">
        <v>746.15</v>
      </c>
      <c r="C72670">
        <v>2.93</v>
      </c>
      <c r="D72670">
        <v>742.00866666666673</v>
      </c>
      <c r="E72670">
        <v>0.11338988876722221</v>
      </c>
    </row>
    <row r="72671" spans="1:5" x14ac:dyDescent="0.3">
      <c r="A72671" s="1">
        <v>45006.989583333336</v>
      </c>
      <c r="B72671">
        <v>746.15</v>
      </c>
      <c r="C72671">
        <v>2.93</v>
      </c>
      <c r="D72671">
        <v>742.06700000000001</v>
      </c>
      <c r="E72671">
        <v>0.11280688566562333</v>
      </c>
    </row>
    <row r="72672" spans="1:5" x14ac:dyDescent="0.3">
      <c r="A72672" s="1">
        <v>45006.993055555555</v>
      </c>
      <c r="B72672">
        <v>746.20833333333337</v>
      </c>
      <c r="C72672">
        <v>2.9343333333333335</v>
      </c>
      <c r="D72672">
        <v>742.00866666666673</v>
      </c>
      <c r="E72672">
        <v>0.11397293007273711</v>
      </c>
    </row>
    <row r="72673" spans="1:5" x14ac:dyDescent="0.3">
      <c r="A72673" s="1">
        <v>45006.996527777781</v>
      </c>
      <c r="B72673">
        <v>746.26666666666665</v>
      </c>
      <c r="C72673">
        <v>2.9386666666666668</v>
      </c>
      <c r="D72673">
        <v>741.95033333333333</v>
      </c>
      <c r="E72673">
        <v>0.11513897660245911</v>
      </c>
    </row>
    <row r="72674" spans="1:5" x14ac:dyDescent="0.3">
      <c r="A72674" s="1">
        <v>45007</v>
      </c>
      <c r="B72674">
        <v>746.32500000000005</v>
      </c>
      <c r="C72674">
        <v>2.9430000000000001</v>
      </c>
      <c r="D72674">
        <v>741.89200000000005</v>
      </c>
      <c r="E72674">
        <v>0.11630502525478938</v>
      </c>
    </row>
    <row r="72675" spans="1:5" x14ac:dyDescent="0.3">
      <c r="A72675" s="1">
        <v>45007.003472222219</v>
      </c>
      <c r="B72675">
        <v>746.32500000000005</v>
      </c>
      <c r="C72675">
        <v>2.9476666666666667</v>
      </c>
      <c r="D72675">
        <v>741.95033333333333</v>
      </c>
      <c r="E72675">
        <v>0.11572206341832747</v>
      </c>
    </row>
    <row r="72676" spans="1:5" x14ac:dyDescent="0.3">
      <c r="A72676" s="1">
        <v>45007.006944444445</v>
      </c>
      <c r="B72676">
        <v>746.32500000000005</v>
      </c>
      <c r="C72676">
        <v>2.9523333333333333</v>
      </c>
      <c r="D72676">
        <v>742.00866666666673</v>
      </c>
      <c r="E72676">
        <v>0.11513910043892264</v>
      </c>
    </row>
    <row r="72677" spans="1:5" x14ac:dyDescent="0.3">
      <c r="A72677" s="1">
        <v>45007.010416666664</v>
      </c>
      <c r="B72677">
        <v>746.32500000000005</v>
      </c>
      <c r="C72677">
        <v>2.9569999999999999</v>
      </c>
      <c r="D72677">
        <v>742.06700000000001</v>
      </c>
      <c r="E72677">
        <v>0.11455613631657494</v>
      </c>
    </row>
    <row r="72678" spans="1:5" x14ac:dyDescent="0.3">
      <c r="A72678" s="1">
        <v>45007.013888888891</v>
      </c>
      <c r="B72678">
        <v>746.42233333333331</v>
      </c>
      <c r="C72678">
        <v>2.9613333333333332</v>
      </c>
      <c r="D72678">
        <v>742.06700000000001</v>
      </c>
      <c r="E72678">
        <v>0.11552896377158579</v>
      </c>
    </row>
    <row r="72679" spans="1:5" x14ac:dyDescent="0.3">
      <c r="A72679" s="1">
        <v>45007.017361111109</v>
      </c>
      <c r="B72679">
        <v>746.51966666666669</v>
      </c>
      <c r="C72679">
        <v>2.9656666666666669</v>
      </c>
      <c r="D72679">
        <v>742.06700000000001</v>
      </c>
      <c r="E72679">
        <v>0.11650179299745839</v>
      </c>
    </row>
    <row r="72680" spans="1:5" x14ac:dyDescent="0.3">
      <c r="A72680" s="1">
        <v>45007.020833333336</v>
      </c>
      <c r="B72680">
        <v>746.61699999999996</v>
      </c>
      <c r="C72680">
        <v>2.97</v>
      </c>
      <c r="D72680">
        <v>742.06700000000001</v>
      </c>
      <c r="E72680">
        <v>0.11747462399419123</v>
      </c>
    </row>
    <row r="72681" spans="1:5" x14ac:dyDescent="0.3">
      <c r="A72681" s="1">
        <v>45007.024305555555</v>
      </c>
      <c r="B72681">
        <v>746.51966666666669</v>
      </c>
      <c r="C72681">
        <v>2.936666666666667</v>
      </c>
      <c r="D72681">
        <v>742.00866666666673</v>
      </c>
      <c r="E72681">
        <v>0.11708452584064553</v>
      </c>
    </row>
    <row r="72682" spans="1:5" x14ac:dyDescent="0.3">
      <c r="A72682" s="1">
        <v>45007.027777777781</v>
      </c>
      <c r="B72682">
        <v>746.42233333333331</v>
      </c>
      <c r="C72682">
        <v>2.9033333333333333</v>
      </c>
      <c r="D72682">
        <v>741.95033333333333</v>
      </c>
      <c r="E72682">
        <v>0.11669443314523384</v>
      </c>
    </row>
    <row r="72683" spans="1:5" x14ac:dyDescent="0.3">
      <c r="A72683" s="1">
        <v>45007.03125</v>
      </c>
      <c r="B72683">
        <v>746.32500000000005</v>
      </c>
      <c r="C72683">
        <v>2.87</v>
      </c>
      <c r="D72683">
        <v>741.89200000000005</v>
      </c>
      <c r="E72683">
        <v>0.1163043459079576</v>
      </c>
    </row>
    <row r="72684" spans="1:5" x14ac:dyDescent="0.3">
      <c r="A72684" s="1">
        <v>45007.034722222219</v>
      </c>
      <c r="B72684">
        <v>746.36400000000003</v>
      </c>
      <c r="C72684">
        <v>2.9033333333333333</v>
      </c>
      <c r="D72684">
        <v>741.95033333333333</v>
      </c>
      <c r="E72684">
        <v>0.11611143330918609</v>
      </c>
    </row>
    <row r="72685" spans="1:5" x14ac:dyDescent="0.3">
      <c r="A72685" s="1">
        <v>45007.038194444445</v>
      </c>
      <c r="B72685">
        <v>746.40300000000002</v>
      </c>
      <c r="C72685">
        <v>2.936666666666667</v>
      </c>
      <c r="D72685">
        <v>742.00866666666673</v>
      </c>
      <c r="E72685">
        <v>0.11591851800467221</v>
      </c>
    </row>
    <row r="72686" spans="1:5" x14ac:dyDescent="0.3">
      <c r="A72686" s="1">
        <v>45007.041666666664</v>
      </c>
      <c r="B72686">
        <v>746.44200000000001</v>
      </c>
      <c r="C72686">
        <v>2.97</v>
      </c>
      <c r="D72686">
        <v>742.06700000000001</v>
      </c>
      <c r="E72686">
        <v>0.11572559999441595</v>
      </c>
    </row>
    <row r="72687" spans="1:5" x14ac:dyDescent="0.3">
      <c r="A72687" s="1">
        <v>45007.045138888891</v>
      </c>
      <c r="B72687">
        <v>746.44200000000001</v>
      </c>
      <c r="C72687">
        <v>2.9723333333333333</v>
      </c>
      <c r="D72687">
        <v>742.10566666666671</v>
      </c>
      <c r="E72687">
        <v>0.11533917021810003</v>
      </c>
    </row>
    <row r="72688" spans="1:5" x14ac:dyDescent="0.3">
      <c r="A72688" s="1">
        <v>45007.048611111109</v>
      </c>
      <c r="B72688">
        <v>746.44200000000001</v>
      </c>
      <c r="C72688">
        <v>2.9746666666666668</v>
      </c>
      <c r="D72688">
        <v>742.14433333333329</v>
      </c>
      <c r="E72688">
        <v>0.11495274006298016</v>
      </c>
    </row>
    <row r="72689" spans="1:5" x14ac:dyDescent="0.3">
      <c r="A72689" s="1">
        <v>45007.052083333336</v>
      </c>
      <c r="B72689">
        <v>746.44200000000001</v>
      </c>
      <c r="C72689">
        <v>2.9769999999999999</v>
      </c>
      <c r="D72689">
        <v>742.18299999999999</v>
      </c>
      <c r="E72689">
        <v>0.11456630952905637</v>
      </c>
    </row>
    <row r="72690" spans="1:5" x14ac:dyDescent="0.3">
      <c r="A72690" s="1">
        <v>45007.055555555555</v>
      </c>
      <c r="B72690">
        <v>746.50033333333329</v>
      </c>
      <c r="C72690">
        <v>2.9846666666666666</v>
      </c>
      <c r="D72690">
        <v>742.24133333333327</v>
      </c>
      <c r="E72690">
        <v>0.11456637807553907</v>
      </c>
    </row>
    <row r="72691" spans="1:5" x14ac:dyDescent="0.3">
      <c r="A72691" s="1">
        <v>45007.059027777781</v>
      </c>
      <c r="B72691">
        <v>746.55866666666668</v>
      </c>
      <c r="C72691">
        <v>2.9923333333333333</v>
      </c>
      <c r="D72691">
        <v>742.29966666666667</v>
      </c>
      <c r="E72691">
        <v>0.11456644662202473</v>
      </c>
    </row>
    <row r="72692" spans="1:5" x14ac:dyDescent="0.3">
      <c r="A72692" s="1">
        <v>45007.0625</v>
      </c>
      <c r="B72692">
        <v>746.61699999999996</v>
      </c>
      <c r="C72692">
        <v>3</v>
      </c>
      <c r="D72692">
        <v>742.35799999999995</v>
      </c>
      <c r="E72692">
        <v>0.11456651516850744</v>
      </c>
    </row>
    <row r="72693" spans="1:5" x14ac:dyDescent="0.3">
      <c r="A72693" s="1">
        <v>45007.065972222219</v>
      </c>
      <c r="B72693">
        <v>746.55866666666668</v>
      </c>
      <c r="C72693">
        <v>3.0023333333333335</v>
      </c>
      <c r="D72693">
        <v>742.35799999999995</v>
      </c>
      <c r="E72693">
        <v>0.11398352407107602</v>
      </c>
    </row>
    <row r="72694" spans="1:5" x14ac:dyDescent="0.3">
      <c r="A72694" s="1">
        <v>45007.069444444445</v>
      </c>
      <c r="B72694">
        <v>746.50033333333329</v>
      </c>
      <c r="C72694">
        <v>3.0046666666666666</v>
      </c>
      <c r="D72694">
        <v>742.35799999999995</v>
      </c>
      <c r="E72694">
        <v>0.1134005324021702</v>
      </c>
    </row>
    <row r="72695" spans="1:5" x14ac:dyDescent="0.3">
      <c r="A72695" s="1">
        <v>45007.072916666664</v>
      </c>
      <c r="B72695">
        <v>746.44200000000001</v>
      </c>
      <c r="C72695">
        <v>3.0070000000000001</v>
      </c>
      <c r="D72695">
        <v>742.35799999999995</v>
      </c>
      <c r="E72695">
        <v>0.11281754016179589</v>
      </c>
    </row>
    <row r="72696" spans="1:5" x14ac:dyDescent="0.3">
      <c r="A72696" s="1">
        <v>45007.076388888891</v>
      </c>
      <c r="B72696">
        <v>746.40300000000002</v>
      </c>
      <c r="C72696">
        <v>3.0013333333333336</v>
      </c>
      <c r="D72696">
        <v>742.29966666666667</v>
      </c>
      <c r="E72696">
        <v>0.11301071835903766</v>
      </c>
    </row>
    <row r="72697" spans="1:5" x14ac:dyDescent="0.3">
      <c r="A72697" s="1">
        <v>45007.079861111109</v>
      </c>
      <c r="B72697">
        <v>746.36400000000003</v>
      </c>
      <c r="C72697">
        <v>2.9956666666666667</v>
      </c>
      <c r="D72697">
        <v>742.24133333333327</v>
      </c>
      <c r="E72697">
        <v>0.11320389609630321</v>
      </c>
    </row>
    <row r="72698" spans="1:5" x14ac:dyDescent="0.3">
      <c r="A72698" s="1">
        <v>45007.083333333336</v>
      </c>
      <c r="B72698">
        <v>746.32500000000005</v>
      </c>
      <c r="C72698">
        <v>2.99</v>
      </c>
      <c r="D72698">
        <v>742.18299999999999</v>
      </c>
      <c r="E72698">
        <v>0.11339707337359256</v>
      </c>
    </row>
    <row r="72699" spans="1:5" x14ac:dyDescent="0.3">
      <c r="A72699" s="1">
        <v>45007.086805555555</v>
      </c>
      <c r="B72699">
        <v>746.36400000000003</v>
      </c>
      <c r="C72699">
        <v>2.9933333333333336</v>
      </c>
      <c r="D72699">
        <v>742.14433333333329</v>
      </c>
      <c r="E72699">
        <v>0.11417333967053078</v>
      </c>
    </row>
    <row r="72700" spans="1:5" x14ac:dyDescent="0.3">
      <c r="A72700" s="1">
        <v>45007.090277777781</v>
      </c>
      <c r="B72700">
        <v>746.40300000000002</v>
      </c>
      <c r="C72700">
        <v>2.9966666666666666</v>
      </c>
      <c r="D72700">
        <v>742.10566666666671</v>
      </c>
      <c r="E72700">
        <v>0.11494960705443101</v>
      </c>
    </row>
    <row r="72701" spans="1:5" x14ac:dyDescent="0.3">
      <c r="A72701" s="1">
        <v>45007.09375</v>
      </c>
      <c r="B72701">
        <v>746.44200000000001</v>
      </c>
      <c r="C72701">
        <v>3</v>
      </c>
      <c r="D72701">
        <v>742.06700000000001</v>
      </c>
      <c r="E72701">
        <v>0.11572587552529326</v>
      </c>
    </row>
    <row r="72702" spans="1:5" x14ac:dyDescent="0.3">
      <c r="A72702" s="1">
        <v>45007.097222222219</v>
      </c>
      <c r="B72702">
        <v>746.34466666666663</v>
      </c>
      <c r="C72702">
        <v>3.0023333333333335</v>
      </c>
      <c r="D72702">
        <v>742.00866666666673</v>
      </c>
      <c r="E72702">
        <v>0.11533611181689796</v>
      </c>
    </row>
    <row r="72703" spans="1:5" x14ac:dyDescent="0.3">
      <c r="A72703" s="1">
        <v>45007.100694444445</v>
      </c>
      <c r="B72703">
        <v>746.24733333333336</v>
      </c>
      <c r="C72703">
        <v>3.0046666666666666</v>
      </c>
      <c r="D72703">
        <v>741.95033333333333</v>
      </c>
      <c r="E72703">
        <v>0.1149463477264332</v>
      </c>
    </row>
    <row r="72704" spans="1:5" x14ac:dyDescent="0.3">
      <c r="A72704" s="1">
        <v>45007.104166666664</v>
      </c>
      <c r="B72704">
        <v>746.15</v>
      </c>
      <c r="C72704">
        <v>3.0070000000000001</v>
      </c>
      <c r="D72704">
        <v>741.89200000000005</v>
      </c>
      <c r="E72704">
        <v>0.11455658325389893</v>
      </c>
    </row>
    <row r="72705" spans="1:5" x14ac:dyDescent="0.3">
      <c r="A72705" s="1">
        <v>45007.107638888891</v>
      </c>
      <c r="B72705">
        <v>746.15</v>
      </c>
      <c r="C72705">
        <v>3.0046666666666666</v>
      </c>
      <c r="D72705">
        <v>741.83366666666666</v>
      </c>
      <c r="E72705">
        <v>0.11513957464196588</v>
      </c>
    </row>
    <row r="72706" spans="1:5" x14ac:dyDescent="0.3">
      <c r="A72706" s="1">
        <v>45007.111111111109</v>
      </c>
      <c r="B72706">
        <v>746.15</v>
      </c>
      <c r="C72706">
        <v>3.0023333333333335</v>
      </c>
      <c r="D72706">
        <v>741.77533333333338</v>
      </c>
      <c r="E72706">
        <v>0.11572256545856138</v>
      </c>
    </row>
    <row r="72707" spans="1:5" x14ac:dyDescent="0.3">
      <c r="A72707" s="1">
        <v>45007.114583333336</v>
      </c>
      <c r="B72707">
        <v>746.15</v>
      </c>
      <c r="C72707">
        <v>3</v>
      </c>
      <c r="D72707">
        <v>741.71699999999998</v>
      </c>
      <c r="E72707">
        <v>0.11630555570368542</v>
      </c>
    </row>
    <row r="72708" spans="1:5" x14ac:dyDescent="0.3">
      <c r="A72708" s="1">
        <v>45007.118055555555</v>
      </c>
      <c r="B72708">
        <v>746.0916666666667</v>
      </c>
      <c r="C72708">
        <v>3.0023333333333335</v>
      </c>
      <c r="D72708">
        <v>741.77533333333338</v>
      </c>
      <c r="E72708">
        <v>0.11513955349915503</v>
      </c>
    </row>
    <row r="72709" spans="1:5" x14ac:dyDescent="0.3">
      <c r="A72709" s="1">
        <v>45007.121527777781</v>
      </c>
      <c r="B72709">
        <v>746.0333333333333</v>
      </c>
      <c r="C72709">
        <v>3.0046666666666666</v>
      </c>
      <c r="D72709">
        <v>741.83366666666666</v>
      </c>
      <c r="E72709">
        <v>0.11397355015168174</v>
      </c>
    </row>
    <row r="72710" spans="1:5" x14ac:dyDescent="0.3">
      <c r="A72710" s="1">
        <v>45007.125</v>
      </c>
      <c r="B72710">
        <v>745.97500000000002</v>
      </c>
      <c r="C72710">
        <v>3.0070000000000001</v>
      </c>
      <c r="D72710">
        <v>741.89200000000005</v>
      </c>
      <c r="E72710">
        <v>0.11280754566126557</v>
      </c>
    </row>
    <row r="72711" spans="1:5" x14ac:dyDescent="0.3">
      <c r="A72711" s="1">
        <v>45007.128472222219</v>
      </c>
      <c r="B72711">
        <v>745.97500000000002</v>
      </c>
      <c r="C72711">
        <v>3.0013333333333336</v>
      </c>
      <c r="D72711">
        <v>741.79466666666667</v>
      </c>
      <c r="E72711">
        <v>0.11378029398380847</v>
      </c>
    </row>
    <row r="72712" spans="1:5" x14ac:dyDescent="0.3">
      <c r="A72712" s="1">
        <v>45007.131944444445</v>
      </c>
      <c r="B72712">
        <v>745.97500000000002</v>
      </c>
      <c r="C72712">
        <v>2.9956666666666667</v>
      </c>
      <c r="D72712">
        <v>741.6973333333334</v>
      </c>
      <c r="E72712">
        <v>0.11475303999060762</v>
      </c>
    </row>
    <row r="72713" spans="1:5" x14ac:dyDescent="0.3">
      <c r="A72713" s="1">
        <v>45007.135416666664</v>
      </c>
      <c r="B72713">
        <v>745.97500000000002</v>
      </c>
      <c r="C72713">
        <v>2.99</v>
      </c>
      <c r="D72713">
        <v>741.6</v>
      </c>
      <c r="E72713">
        <v>0.11572578368166749</v>
      </c>
    </row>
    <row r="72714" spans="1:5" x14ac:dyDescent="0.3">
      <c r="A72714" s="1">
        <v>45007.138888888891</v>
      </c>
      <c r="B72714">
        <v>745.87766666666664</v>
      </c>
      <c r="C72714">
        <v>2.99</v>
      </c>
      <c r="D72714">
        <v>741.6</v>
      </c>
      <c r="E72714">
        <v>0.11475298910375897</v>
      </c>
    </row>
    <row r="72715" spans="1:5" x14ac:dyDescent="0.3">
      <c r="A72715" s="1">
        <v>45007.142361111109</v>
      </c>
      <c r="B72715">
        <v>745.78033333333337</v>
      </c>
      <c r="C72715">
        <v>2.99</v>
      </c>
      <c r="D72715">
        <v>741.6</v>
      </c>
      <c r="E72715">
        <v>0.11378019452585195</v>
      </c>
    </row>
    <row r="72716" spans="1:5" x14ac:dyDescent="0.3">
      <c r="A72716" s="1">
        <v>45007.145833333336</v>
      </c>
      <c r="B72716">
        <v>745.68299999999999</v>
      </c>
      <c r="C72716">
        <v>2.99</v>
      </c>
      <c r="D72716">
        <v>741.6</v>
      </c>
      <c r="E72716">
        <v>0.11280739994794343</v>
      </c>
    </row>
    <row r="72717" spans="1:5" x14ac:dyDescent="0.3">
      <c r="A72717" s="1">
        <v>45007.149305555555</v>
      </c>
      <c r="B72717">
        <v>745.68299999999999</v>
      </c>
      <c r="C72717">
        <v>2.97</v>
      </c>
      <c r="D72717">
        <v>741.54166666666663</v>
      </c>
      <c r="E72717">
        <v>0.11339023652042948</v>
      </c>
    </row>
    <row r="72718" spans="1:5" x14ac:dyDescent="0.3">
      <c r="A72718" s="1">
        <v>45007.152777777781</v>
      </c>
      <c r="B72718">
        <v>745.68299999999999</v>
      </c>
      <c r="C72718">
        <v>2.95</v>
      </c>
      <c r="D72718">
        <v>741.48333333333335</v>
      </c>
      <c r="E72718">
        <v>0.11397306819458883</v>
      </c>
    </row>
    <row r="72719" spans="1:5" x14ac:dyDescent="0.3">
      <c r="A72719" s="1">
        <v>45007.15625</v>
      </c>
      <c r="B72719">
        <v>745.68299999999999</v>
      </c>
      <c r="C72719">
        <v>2.93</v>
      </c>
      <c r="D72719">
        <v>741.42499999999995</v>
      </c>
      <c r="E72719">
        <v>0.11455589497042146</v>
      </c>
    </row>
    <row r="72720" spans="1:5" x14ac:dyDescent="0.3">
      <c r="A72720" s="1">
        <v>45007.159722222219</v>
      </c>
      <c r="B72720">
        <v>745.68299999999999</v>
      </c>
      <c r="C72720">
        <v>2.936666666666667</v>
      </c>
      <c r="D72720">
        <v>741.36666666666667</v>
      </c>
      <c r="E72720">
        <v>0.11513895848005132</v>
      </c>
    </row>
    <row r="72721" spans="1:5" x14ac:dyDescent="0.3">
      <c r="A72721" s="1">
        <v>45007.163194444445</v>
      </c>
      <c r="B72721">
        <v>745.68299999999999</v>
      </c>
      <c r="C72721">
        <v>2.9433333333333334</v>
      </c>
      <c r="D72721">
        <v>741.30833333333328</v>
      </c>
      <c r="E72721">
        <v>0.11572202362245673</v>
      </c>
    </row>
    <row r="72722" spans="1:5" x14ac:dyDescent="0.3">
      <c r="A72722" s="1">
        <v>45007.166666666664</v>
      </c>
      <c r="B72722">
        <v>745.68299999999999</v>
      </c>
      <c r="C72722">
        <v>2.95</v>
      </c>
      <c r="D72722">
        <v>741.25</v>
      </c>
      <c r="E72722">
        <v>0.11630509039763776</v>
      </c>
    </row>
    <row r="72723" spans="1:5" x14ac:dyDescent="0.3">
      <c r="A72723" s="1">
        <v>45007.170138888891</v>
      </c>
      <c r="B72723">
        <v>745.62466666666671</v>
      </c>
      <c r="C72723">
        <v>2.9523333333333333</v>
      </c>
      <c r="D72723">
        <v>741.25</v>
      </c>
      <c r="E72723">
        <v>0.11572210627542208</v>
      </c>
    </row>
    <row r="72724" spans="1:5" x14ac:dyDescent="0.3">
      <c r="A72724" s="1">
        <v>45007.173611111109</v>
      </c>
      <c r="B72724">
        <v>745.56633333333332</v>
      </c>
      <c r="C72724">
        <v>2.9546666666666668</v>
      </c>
      <c r="D72724">
        <v>741.25</v>
      </c>
      <c r="E72724">
        <v>0.11513912158173498</v>
      </c>
    </row>
    <row r="72725" spans="1:5" x14ac:dyDescent="0.3">
      <c r="A72725" s="1">
        <v>45007.177083333336</v>
      </c>
      <c r="B72725">
        <v>745.50800000000004</v>
      </c>
      <c r="C72725">
        <v>2.9569999999999999</v>
      </c>
      <c r="D72725">
        <v>741.25</v>
      </c>
      <c r="E72725">
        <v>0.11455613631657641</v>
      </c>
    </row>
    <row r="72726" spans="1:5" x14ac:dyDescent="0.3">
      <c r="A72726" s="1">
        <v>45007.180555555555</v>
      </c>
      <c r="B72726">
        <v>745.50800000000004</v>
      </c>
      <c r="C72726">
        <v>2.968</v>
      </c>
      <c r="D72726">
        <v>741.25</v>
      </c>
      <c r="E72726">
        <v>0.11455623464278769</v>
      </c>
    </row>
    <row r="72727" spans="1:5" x14ac:dyDescent="0.3">
      <c r="A72727" s="1">
        <v>45007.184027777781</v>
      </c>
      <c r="B72727">
        <v>745.50800000000004</v>
      </c>
      <c r="C72727">
        <v>2.9790000000000001</v>
      </c>
      <c r="D72727">
        <v>741.25</v>
      </c>
      <c r="E72727">
        <v>0.11455633296899898</v>
      </c>
    </row>
    <row r="72728" spans="1:5" x14ac:dyDescent="0.3">
      <c r="A72728" s="1">
        <v>45007.1875</v>
      </c>
      <c r="B72728">
        <v>745.50800000000004</v>
      </c>
      <c r="C72728">
        <v>2.99</v>
      </c>
      <c r="D72728">
        <v>741.25</v>
      </c>
      <c r="E72728">
        <v>0.11455643129521026</v>
      </c>
    </row>
    <row r="72729" spans="1:5" x14ac:dyDescent="0.3">
      <c r="A72729" s="1">
        <v>45007.190972222219</v>
      </c>
      <c r="B72729">
        <v>745.56633333333332</v>
      </c>
      <c r="C72729">
        <v>2.9956666666666667</v>
      </c>
      <c r="D72729">
        <v>741.36666666666667</v>
      </c>
      <c r="E72729">
        <v>0.11397347080508842</v>
      </c>
    </row>
    <row r="72730" spans="1:5" x14ac:dyDescent="0.3">
      <c r="A72730" s="1">
        <v>45007.194444444445</v>
      </c>
      <c r="B72730">
        <v>745.62466666666671</v>
      </c>
      <c r="C72730">
        <v>3.0013333333333336</v>
      </c>
      <c r="D72730">
        <v>741.48333333333335</v>
      </c>
      <c r="E72730">
        <v>0.11339050892710735</v>
      </c>
    </row>
    <row r="72731" spans="1:5" x14ac:dyDescent="0.3">
      <c r="A72731" s="1">
        <v>45007.197916666664</v>
      </c>
      <c r="B72731">
        <v>745.68299999999999</v>
      </c>
      <c r="C72731">
        <v>3.0070000000000001</v>
      </c>
      <c r="D72731">
        <v>741.6</v>
      </c>
      <c r="E72731">
        <v>0.11280754566126705</v>
      </c>
    </row>
    <row r="72732" spans="1:5" x14ac:dyDescent="0.3">
      <c r="A72732" s="1">
        <v>45007.201388888891</v>
      </c>
      <c r="B72732">
        <v>745.62466666666671</v>
      </c>
      <c r="C72732">
        <v>3.0070000000000001</v>
      </c>
      <c r="D72732">
        <v>741.54166666666663</v>
      </c>
      <c r="E72732">
        <v>0.11280754566126705</v>
      </c>
    </row>
    <row r="72733" spans="1:5" x14ac:dyDescent="0.3">
      <c r="A72733" s="1">
        <v>45007.204861111109</v>
      </c>
      <c r="B72733">
        <v>745.56633333333332</v>
      </c>
      <c r="C72733">
        <v>3.0070000000000001</v>
      </c>
      <c r="D72733">
        <v>741.48333333333335</v>
      </c>
      <c r="E72733">
        <v>0.11280754566126705</v>
      </c>
    </row>
    <row r="72734" spans="1:5" x14ac:dyDescent="0.3">
      <c r="A72734" s="1">
        <v>45007.208333333336</v>
      </c>
      <c r="B72734">
        <v>745.50800000000004</v>
      </c>
      <c r="C72734">
        <v>3.0070000000000001</v>
      </c>
      <c r="D72734">
        <v>741.42499999999995</v>
      </c>
      <c r="E72734">
        <v>0.11280754566126705</v>
      </c>
    </row>
    <row r="72735" spans="1:5" x14ac:dyDescent="0.3">
      <c r="A72735" s="1">
        <v>45007.211805555555</v>
      </c>
      <c r="B72735">
        <v>745.56633333333332</v>
      </c>
      <c r="C72735">
        <v>2.9990000000000001</v>
      </c>
      <c r="D72735">
        <v>741.42499999999995</v>
      </c>
      <c r="E72735">
        <v>0.11339048864150367</v>
      </c>
    </row>
    <row r="72736" spans="1:5" x14ac:dyDescent="0.3">
      <c r="A72736" s="1">
        <v>45007.215277777781</v>
      </c>
      <c r="B72736">
        <v>745.62466666666671</v>
      </c>
      <c r="C72736">
        <v>2.9910000000000001</v>
      </c>
      <c r="D72736">
        <v>741.42499999999995</v>
      </c>
      <c r="E72736">
        <v>0.11397342966240963</v>
      </c>
    </row>
    <row r="72737" spans="1:5" x14ac:dyDescent="0.3">
      <c r="A72737" s="1">
        <v>45007.21875</v>
      </c>
      <c r="B72737">
        <v>745.68299999999999</v>
      </c>
      <c r="C72737">
        <v>2.9830000000000001</v>
      </c>
      <c r="D72737">
        <v>741.42499999999995</v>
      </c>
      <c r="E72737">
        <v>0.11455636872398489</v>
      </c>
    </row>
    <row r="72738" spans="1:5" x14ac:dyDescent="0.3">
      <c r="A72738" s="1">
        <v>45007.222222222219</v>
      </c>
      <c r="B72738">
        <v>745.68299999999999</v>
      </c>
      <c r="C72738">
        <v>2.9830000000000001</v>
      </c>
      <c r="D72738">
        <v>741.36666666666667</v>
      </c>
      <c r="E72738">
        <v>0.11513937831586665</v>
      </c>
    </row>
    <row r="72739" spans="1:5" x14ac:dyDescent="0.3">
      <c r="A72739" s="1">
        <v>45007.225694444445</v>
      </c>
      <c r="B72739">
        <v>745.68299999999999</v>
      </c>
      <c r="C72739">
        <v>2.9830000000000001</v>
      </c>
      <c r="D72739">
        <v>741.30833333333328</v>
      </c>
      <c r="E72739">
        <v>0.11572238790774843</v>
      </c>
    </row>
    <row r="72740" spans="1:5" x14ac:dyDescent="0.3">
      <c r="A72740" s="1">
        <v>45007.229166666664</v>
      </c>
      <c r="B72740">
        <v>745.68299999999999</v>
      </c>
      <c r="C72740">
        <v>2.9830000000000001</v>
      </c>
      <c r="D72740">
        <v>741.25</v>
      </c>
      <c r="E72740">
        <v>0.11630539749963019</v>
      </c>
    </row>
    <row r="72741" spans="1:5" x14ac:dyDescent="0.3">
      <c r="A72741" s="1">
        <v>45007.232638888891</v>
      </c>
      <c r="B72741">
        <v>745.68299999999999</v>
      </c>
      <c r="C72741">
        <v>2.9809999999999999</v>
      </c>
      <c r="D72741">
        <v>741.25</v>
      </c>
      <c r="E72741">
        <v>0.11630537888738823</v>
      </c>
    </row>
    <row r="72742" spans="1:5" x14ac:dyDescent="0.3">
      <c r="A72742" s="1">
        <v>45007.236111111109</v>
      </c>
      <c r="B72742">
        <v>745.68299999999999</v>
      </c>
      <c r="C72742">
        <v>2.9790000000000001</v>
      </c>
      <c r="D72742">
        <v>741.25</v>
      </c>
      <c r="E72742">
        <v>0.11630536027514626</v>
      </c>
    </row>
    <row r="72743" spans="1:5" x14ac:dyDescent="0.3">
      <c r="A72743" s="1">
        <v>45007.239583333336</v>
      </c>
      <c r="B72743">
        <v>745.68299999999999</v>
      </c>
      <c r="C72743">
        <v>2.9769999999999999</v>
      </c>
      <c r="D72743">
        <v>741.25</v>
      </c>
      <c r="E72743">
        <v>0.11630534166290429</v>
      </c>
    </row>
    <row r="72744" spans="1:5" x14ac:dyDescent="0.3">
      <c r="A72744" s="1">
        <v>45007.243055555555</v>
      </c>
      <c r="B72744">
        <v>745.68299999999999</v>
      </c>
      <c r="C72744">
        <v>2.9790000000000001</v>
      </c>
      <c r="D72744">
        <v>741.25</v>
      </c>
      <c r="E72744">
        <v>0.11630536027514626</v>
      </c>
    </row>
    <row r="72745" spans="1:5" x14ac:dyDescent="0.3">
      <c r="A72745" s="1">
        <v>45007.246527777781</v>
      </c>
      <c r="B72745">
        <v>745.68299999999999</v>
      </c>
      <c r="C72745">
        <v>2.9809999999999999</v>
      </c>
      <c r="D72745">
        <v>741.25</v>
      </c>
      <c r="E72745">
        <v>0.11630537888738823</v>
      </c>
    </row>
    <row r="72746" spans="1:5" x14ac:dyDescent="0.3">
      <c r="A72746" s="1">
        <v>45007.25</v>
      </c>
      <c r="B72746">
        <v>745.68299999999999</v>
      </c>
      <c r="C72746">
        <v>2.9830000000000001</v>
      </c>
      <c r="D72746">
        <v>741.25</v>
      </c>
      <c r="E72746">
        <v>0.11630539749963019</v>
      </c>
    </row>
    <row r="72747" spans="1:5" x14ac:dyDescent="0.3">
      <c r="A72747" s="1">
        <v>45007.253472222219</v>
      </c>
      <c r="B72747">
        <v>745.68299999999999</v>
      </c>
      <c r="C72747">
        <v>2.9809999999999999</v>
      </c>
      <c r="D72747">
        <v>741.30833333333328</v>
      </c>
      <c r="E72747">
        <v>0.1157223695404228</v>
      </c>
    </row>
    <row r="72748" spans="1:5" x14ac:dyDescent="0.3">
      <c r="A72748" s="1">
        <v>45007.256944444445</v>
      </c>
      <c r="B72748">
        <v>745.68299999999999</v>
      </c>
      <c r="C72748">
        <v>2.9790000000000001</v>
      </c>
      <c r="D72748">
        <v>741.36666666666667</v>
      </c>
      <c r="E72748">
        <v>0.11513934207104806</v>
      </c>
    </row>
    <row r="72749" spans="1:5" x14ac:dyDescent="0.3">
      <c r="A72749" s="1">
        <v>45007.260416666664</v>
      </c>
      <c r="B72749">
        <v>745.68299999999999</v>
      </c>
      <c r="C72749">
        <v>2.9769999999999999</v>
      </c>
      <c r="D72749">
        <v>741.42499999999995</v>
      </c>
      <c r="E72749">
        <v>0.11455631509150602</v>
      </c>
    </row>
    <row r="72750" spans="1:5" x14ac:dyDescent="0.3">
      <c r="A72750" s="1">
        <v>45007.263888888891</v>
      </c>
      <c r="B72750">
        <v>745.68299999999999</v>
      </c>
      <c r="C72750">
        <v>2.970333333333333</v>
      </c>
      <c r="D72750">
        <v>741.42499999999995</v>
      </c>
      <c r="E72750">
        <v>0.11455625549986281</v>
      </c>
    </row>
    <row r="72751" spans="1:5" x14ac:dyDescent="0.3">
      <c r="A72751" s="1">
        <v>45007.267361111109</v>
      </c>
      <c r="B72751">
        <v>745.68299999999999</v>
      </c>
      <c r="C72751">
        <v>2.9636666666666667</v>
      </c>
      <c r="D72751">
        <v>741.42499999999995</v>
      </c>
      <c r="E72751">
        <v>0.11455619590821961</v>
      </c>
    </row>
    <row r="72752" spans="1:5" x14ac:dyDescent="0.3">
      <c r="A72752" s="1">
        <v>45007.270833333336</v>
      </c>
      <c r="B72752">
        <v>745.68299999999999</v>
      </c>
      <c r="C72752">
        <v>2.9569999999999999</v>
      </c>
      <c r="D72752">
        <v>741.42499999999995</v>
      </c>
      <c r="E72752">
        <v>0.11455613631657641</v>
      </c>
    </row>
    <row r="72753" spans="1:5" x14ac:dyDescent="0.3">
      <c r="A72753" s="1">
        <v>45007.274305555555</v>
      </c>
      <c r="B72753">
        <v>745.68299999999999</v>
      </c>
      <c r="C72753">
        <v>2.9569999999999999</v>
      </c>
      <c r="D72753">
        <v>741.42499999999995</v>
      </c>
      <c r="E72753">
        <v>0.11455613631657641</v>
      </c>
    </row>
    <row r="72754" spans="1:5" x14ac:dyDescent="0.3">
      <c r="A72754" s="1">
        <v>45007.277777777781</v>
      </c>
      <c r="B72754">
        <v>745.68299999999999</v>
      </c>
      <c r="C72754">
        <v>2.9569999999999999</v>
      </c>
      <c r="D72754">
        <v>741.42499999999995</v>
      </c>
      <c r="E72754">
        <v>0.11455613631657641</v>
      </c>
    </row>
    <row r="72755" spans="1:5" x14ac:dyDescent="0.3">
      <c r="A72755" s="1">
        <v>45007.28125</v>
      </c>
      <c r="B72755">
        <v>745.68299999999999</v>
      </c>
      <c r="C72755">
        <v>2.9569999999999999</v>
      </c>
      <c r="D72755">
        <v>741.42499999999995</v>
      </c>
      <c r="E72755">
        <v>0.11455613631657641</v>
      </c>
    </row>
    <row r="72756" spans="1:5" x14ac:dyDescent="0.3">
      <c r="A72756" s="1">
        <v>45007.284722222219</v>
      </c>
      <c r="B72756">
        <v>745.68299999999999</v>
      </c>
      <c r="C72756">
        <v>2.9590000000000001</v>
      </c>
      <c r="D72756">
        <v>741.42499999999995</v>
      </c>
      <c r="E72756">
        <v>0.11455615419406937</v>
      </c>
    </row>
    <row r="72757" spans="1:5" x14ac:dyDescent="0.3">
      <c r="A72757" s="1">
        <v>45007.288194444445</v>
      </c>
      <c r="B72757">
        <v>745.68299999999999</v>
      </c>
      <c r="C72757">
        <v>2.9609999999999999</v>
      </c>
      <c r="D72757">
        <v>741.42499999999995</v>
      </c>
      <c r="E72757">
        <v>0.11455617207156232</v>
      </c>
    </row>
    <row r="72758" spans="1:5" x14ac:dyDescent="0.3">
      <c r="A72758" s="1">
        <v>45007.291666666664</v>
      </c>
      <c r="B72758">
        <v>745.68299999999999</v>
      </c>
      <c r="C72758">
        <v>2.9630000000000001</v>
      </c>
      <c r="D72758">
        <v>741.42499999999995</v>
      </c>
      <c r="E72758">
        <v>0.11455618994905528</v>
      </c>
    </row>
    <row r="72759" spans="1:5" x14ac:dyDescent="0.3">
      <c r="A72759" s="1">
        <v>45007.295138888891</v>
      </c>
      <c r="B72759">
        <v>745.68299999999999</v>
      </c>
      <c r="C72759">
        <v>2.9630000000000001</v>
      </c>
      <c r="D72759">
        <v>741.42499999999995</v>
      </c>
      <c r="E72759">
        <v>0.11455618994905528</v>
      </c>
    </row>
    <row r="72760" spans="1:5" x14ac:dyDescent="0.3">
      <c r="A72760" s="1">
        <v>45007.298611111109</v>
      </c>
      <c r="B72760">
        <v>745.68299999999999</v>
      </c>
      <c r="C72760">
        <v>2.9630000000000001</v>
      </c>
      <c r="D72760">
        <v>741.42499999999995</v>
      </c>
      <c r="E72760">
        <v>0.11455618994905528</v>
      </c>
    </row>
    <row r="72761" spans="1:5" x14ac:dyDescent="0.3">
      <c r="A72761" s="1">
        <v>45007.302083333336</v>
      </c>
      <c r="B72761">
        <v>745.68299999999999</v>
      </c>
      <c r="C72761">
        <v>2.9630000000000001</v>
      </c>
      <c r="D72761">
        <v>741.42499999999995</v>
      </c>
      <c r="E72761">
        <v>0.11455618994905528</v>
      </c>
    </row>
    <row r="72762" spans="1:5" x14ac:dyDescent="0.3">
      <c r="A72762" s="1">
        <v>45007.305555555555</v>
      </c>
      <c r="B72762">
        <v>745.68299999999999</v>
      </c>
      <c r="C72762">
        <v>2.9630000000000001</v>
      </c>
      <c r="D72762">
        <v>741.48333333333335</v>
      </c>
      <c r="E72762">
        <v>0.11397318280633688</v>
      </c>
    </row>
    <row r="72763" spans="1:5" x14ac:dyDescent="0.3">
      <c r="A72763" s="1">
        <v>45007.309027777781</v>
      </c>
      <c r="B72763">
        <v>745.68299999999999</v>
      </c>
      <c r="C72763">
        <v>2.9630000000000001</v>
      </c>
      <c r="D72763">
        <v>741.54166666666663</v>
      </c>
      <c r="E72763">
        <v>0.11339017566361848</v>
      </c>
    </row>
    <row r="72764" spans="1:5" x14ac:dyDescent="0.3">
      <c r="A72764" s="1">
        <v>45007.3125</v>
      </c>
      <c r="B72764">
        <v>745.68299999999999</v>
      </c>
      <c r="C72764">
        <v>2.9630000000000001</v>
      </c>
      <c r="D72764">
        <v>741.6</v>
      </c>
      <c r="E72764">
        <v>0.11280716852090006</v>
      </c>
    </row>
    <row r="72765" spans="1:5" x14ac:dyDescent="0.3">
      <c r="A72765" s="1">
        <v>45007.315972222219</v>
      </c>
      <c r="B72765">
        <v>745.68299999999999</v>
      </c>
      <c r="C72765">
        <v>2.9630000000000001</v>
      </c>
      <c r="D72765">
        <v>741.63900000000001</v>
      </c>
      <c r="E72765">
        <v>0.11241738660262535</v>
      </c>
    </row>
    <row r="72766" spans="1:5" x14ac:dyDescent="0.3">
      <c r="A72766" s="1">
        <v>45007.319444444445</v>
      </c>
      <c r="B72766">
        <v>745.68299999999999</v>
      </c>
      <c r="C72766">
        <v>2.9630000000000001</v>
      </c>
      <c r="D72766">
        <v>741.678</v>
      </c>
      <c r="E72766">
        <v>0.11202760468435063</v>
      </c>
    </row>
    <row r="72767" spans="1:5" x14ac:dyDescent="0.3">
      <c r="A72767" s="1">
        <v>45007.322916666664</v>
      </c>
      <c r="B72767">
        <v>745.68299999999999</v>
      </c>
      <c r="C72767">
        <v>2.9630000000000001</v>
      </c>
      <c r="D72767">
        <v>741.71699999999998</v>
      </c>
      <c r="E72767">
        <v>0.11163782276607594</v>
      </c>
    </row>
    <row r="72768" spans="1:5" x14ac:dyDescent="0.3">
      <c r="A72768" s="1">
        <v>45007.326388888891</v>
      </c>
      <c r="B72768">
        <v>745.68299999999999</v>
      </c>
      <c r="C72768">
        <v>2.9630000000000001</v>
      </c>
      <c r="D72768">
        <v>741.71699999999998</v>
      </c>
      <c r="E72768">
        <v>0.11163782276607594</v>
      </c>
    </row>
    <row r="72769" spans="1:5" x14ac:dyDescent="0.3">
      <c r="A72769" s="1">
        <v>45007.329861111109</v>
      </c>
      <c r="B72769">
        <v>745.68299999999999</v>
      </c>
      <c r="C72769">
        <v>2.9630000000000001</v>
      </c>
      <c r="D72769">
        <v>741.71699999999998</v>
      </c>
      <c r="E72769">
        <v>0.11163782276607594</v>
      </c>
    </row>
    <row r="72770" spans="1:5" x14ac:dyDescent="0.3">
      <c r="A72770" s="1">
        <v>45007.333333333336</v>
      </c>
      <c r="B72770">
        <v>745.68299999999999</v>
      </c>
      <c r="C72770">
        <v>2.9630000000000001</v>
      </c>
      <c r="D72770">
        <v>741.71699999999998</v>
      </c>
      <c r="E72770">
        <v>0.11163782276607594</v>
      </c>
    </row>
    <row r="72771" spans="1:5" x14ac:dyDescent="0.3">
      <c r="A72771" s="1">
        <v>45007.336805555555</v>
      </c>
      <c r="B72771">
        <v>745.78033333333337</v>
      </c>
      <c r="C72771">
        <v>2.9653333333333336</v>
      </c>
      <c r="D72771">
        <v>741.77533333333338</v>
      </c>
      <c r="E72771">
        <v>0.1120276243021491</v>
      </c>
    </row>
    <row r="72772" spans="1:5" x14ac:dyDescent="0.3">
      <c r="A72772" s="1">
        <v>45007.340277777781</v>
      </c>
      <c r="B72772">
        <v>745.87766666666664</v>
      </c>
      <c r="C72772">
        <v>2.9676666666666667</v>
      </c>
      <c r="D72772">
        <v>741.83366666666666</v>
      </c>
      <c r="E72772">
        <v>0.11241742622029027</v>
      </c>
    </row>
    <row r="72773" spans="1:5" x14ac:dyDescent="0.3">
      <c r="A72773" s="1">
        <v>45007.34375</v>
      </c>
      <c r="B72773">
        <v>745.97500000000002</v>
      </c>
      <c r="C72773">
        <v>2.97</v>
      </c>
      <c r="D72773">
        <v>741.89200000000005</v>
      </c>
      <c r="E72773">
        <v>0.11280722852050241</v>
      </c>
    </row>
    <row r="72774" spans="1:5" x14ac:dyDescent="0.3">
      <c r="A72774" s="1">
        <v>45007.347222222219</v>
      </c>
      <c r="B72774">
        <v>745.91666666666663</v>
      </c>
      <c r="C72774">
        <v>2.976666666666667</v>
      </c>
      <c r="D72774">
        <v>741.95033333333333</v>
      </c>
      <c r="E72774">
        <v>0.11164126803035551</v>
      </c>
    </row>
    <row r="72775" spans="1:5" x14ac:dyDescent="0.3">
      <c r="A72775" s="1">
        <v>45007.350694444445</v>
      </c>
      <c r="B72775">
        <v>745.85833333333335</v>
      </c>
      <c r="C72775">
        <v>2.9833333333333334</v>
      </c>
      <c r="D72775">
        <v>742.00866666666673</v>
      </c>
      <c r="E72775">
        <v>0.11047530427465749</v>
      </c>
    </row>
    <row r="72776" spans="1:5" x14ac:dyDescent="0.3">
      <c r="A72776" s="1">
        <v>45007.354166666664</v>
      </c>
      <c r="B72776">
        <v>745.8</v>
      </c>
      <c r="C72776">
        <v>2.99</v>
      </c>
      <c r="D72776">
        <v>742.06700000000001</v>
      </c>
      <c r="E72776">
        <v>0.10930933725340831</v>
      </c>
    </row>
    <row r="72777" spans="1:5" x14ac:dyDescent="0.3">
      <c r="A72777" s="1">
        <v>45007.357638888891</v>
      </c>
      <c r="B72777">
        <v>745.85833333333335</v>
      </c>
      <c r="C72777">
        <v>3</v>
      </c>
      <c r="D72777">
        <v>742.00866666666673</v>
      </c>
      <c r="E72777">
        <v>0.11047543896697926</v>
      </c>
    </row>
    <row r="72778" spans="1:5" x14ac:dyDescent="0.3">
      <c r="A72778" s="1">
        <v>45007.361111111109</v>
      </c>
      <c r="B72778">
        <v>745.91666666666663</v>
      </c>
      <c r="C72778">
        <v>3.0100000000000002</v>
      </c>
      <c r="D72778">
        <v>741.95033333333333</v>
      </c>
      <c r="E72778">
        <v>0.1116415455788769</v>
      </c>
    </row>
    <row r="72779" spans="1:5" x14ac:dyDescent="0.3">
      <c r="A72779" s="1">
        <v>45007.364583333336</v>
      </c>
      <c r="B72779">
        <v>745.97500000000002</v>
      </c>
      <c r="C72779">
        <v>3.02</v>
      </c>
      <c r="D72779">
        <v>741.89200000000005</v>
      </c>
      <c r="E72779">
        <v>0.11280765708910126</v>
      </c>
    </row>
    <row r="72780" spans="1:5" x14ac:dyDescent="0.3">
      <c r="A72780" s="1">
        <v>45007.368055555555</v>
      </c>
      <c r="B72780">
        <v>745.97500000000002</v>
      </c>
      <c r="C72780">
        <v>3.04</v>
      </c>
      <c r="D72780">
        <v>741.89200000000005</v>
      </c>
      <c r="E72780">
        <v>0.11280782851654081</v>
      </c>
    </row>
    <row r="72781" spans="1:5" x14ac:dyDescent="0.3">
      <c r="A72781" s="1">
        <v>45007.371527777781</v>
      </c>
      <c r="B72781">
        <v>745.97500000000002</v>
      </c>
      <c r="C72781">
        <v>3.06</v>
      </c>
      <c r="D72781">
        <v>741.89200000000005</v>
      </c>
      <c r="E72781">
        <v>0.11280799994398034</v>
      </c>
    </row>
    <row r="72782" spans="1:5" x14ac:dyDescent="0.3">
      <c r="A72782" s="1">
        <v>45007.375</v>
      </c>
      <c r="B72782">
        <v>745.97500000000002</v>
      </c>
      <c r="C72782">
        <v>3.08</v>
      </c>
      <c r="D72782">
        <v>741.89200000000005</v>
      </c>
      <c r="E72782">
        <v>0.11280817137141989</v>
      </c>
    </row>
    <row r="72783" spans="1:5" x14ac:dyDescent="0.3">
      <c r="A72783" s="1">
        <v>45007.378472222219</v>
      </c>
      <c r="B72783">
        <v>745.97500000000002</v>
      </c>
      <c r="C72783">
        <v>3.1043333333333334</v>
      </c>
      <c r="D72783">
        <v>741.95033333333333</v>
      </c>
      <c r="E72783">
        <v>0.11222535549133189</v>
      </c>
    </row>
    <row r="72784" spans="1:5" x14ac:dyDescent="0.3">
      <c r="A72784" s="1">
        <v>45007.381944444445</v>
      </c>
      <c r="B72784">
        <v>745.97500000000002</v>
      </c>
      <c r="C72784">
        <v>3.1286666666666667</v>
      </c>
      <c r="D72784">
        <v>742.00866666666673</v>
      </c>
      <c r="E72784">
        <v>0.11164253365161306</v>
      </c>
    </row>
    <row r="72785" spans="1:5" x14ac:dyDescent="0.3">
      <c r="A72785" s="1">
        <v>45007.385416666664</v>
      </c>
      <c r="B72785">
        <v>745.97500000000002</v>
      </c>
      <c r="C72785">
        <v>3.153</v>
      </c>
      <c r="D72785">
        <v>742.06700000000001</v>
      </c>
      <c r="E72785">
        <v>0.11105970585226339</v>
      </c>
    </row>
    <row r="72786" spans="1:5" x14ac:dyDescent="0.3">
      <c r="A72786" s="1">
        <v>45007.388888888891</v>
      </c>
      <c r="B72786">
        <v>746.0916666666667</v>
      </c>
      <c r="C72786">
        <v>3.1709999999999998</v>
      </c>
      <c r="D72786">
        <v>742.06700000000001</v>
      </c>
      <c r="E72786">
        <v>0.11222591875225252</v>
      </c>
    </row>
    <row r="72787" spans="1:5" x14ac:dyDescent="0.3">
      <c r="A72787" s="1">
        <v>45007.392361111109</v>
      </c>
      <c r="B72787">
        <v>746.20833333333337</v>
      </c>
      <c r="C72787">
        <v>3.1890000000000001</v>
      </c>
      <c r="D72787">
        <v>742.06700000000001</v>
      </c>
      <c r="E72787">
        <v>0.11339214046922969</v>
      </c>
    </row>
    <row r="72788" spans="1:5" x14ac:dyDescent="0.3">
      <c r="A72788" s="1">
        <v>45007.395833333336</v>
      </c>
      <c r="B72788">
        <v>746.32500000000005</v>
      </c>
      <c r="C72788">
        <v>3.2069999999999999</v>
      </c>
      <c r="D72788">
        <v>742.06700000000001</v>
      </c>
      <c r="E72788">
        <v>0.11455837100319496</v>
      </c>
    </row>
    <row r="72789" spans="1:5" x14ac:dyDescent="0.3">
      <c r="A72789" s="1">
        <v>45007.399305555555</v>
      </c>
      <c r="B72789">
        <v>746.26666666666665</v>
      </c>
      <c r="C72789">
        <v>3.2236666666666665</v>
      </c>
      <c r="D72789">
        <v>742.06700000000001</v>
      </c>
      <c r="E72789">
        <v>0.11397548091882218</v>
      </c>
    </row>
    <row r="72790" spans="1:5" x14ac:dyDescent="0.3">
      <c r="A72790" s="1">
        <v>45007.402777777781</v>
      </c>
      <c r="B72790">
        <v>746.20833333333337</v>
      </c>
      <c r="C72790">
        <v>3.2403333333333335</v>
      </c>
      <c r="D72790">
        <v>742.06700000000001</v>
      </c>
      <c r="E72790">
        <v>0.11339258675251046</v>
      </c>
    </row>
    <row r="72791" spans="1:5" x14ac:dyDescent="0.3">
      <c r="A72791" s="1">
        <v>45007.40625</v>
      </c>
      <c r="B72791">
        <v>746.15</v>
      </c>
      <c r="C72791">
        <v>3.2570000000000001</v>
      </c>
      <c r="D72791">
        <v>742.06700000000001</v>
      </c>
      <c r="E72791">
        <v>0.11280968850425983</v>
      </c>
    </row>
    <row r="72792" spans="1:5" x14ac:dyDescent="0.3">
      <c r="A72792" s="1">
        <v>45007.409722222219</v>
      </c>
      <c r="B72792">
        <v>746.0916666666667</v>
      </c>
      <c r="C72792">
        <v>3.2856666666666667</v>
      </c>
      <c r="D72792">
        <v>742.10566666666671</v>
      </c>
      <c r="E72792">
        <v>0.11184041092056241</v>
      </c>
    </row>
    <row r="72793" spans="1:5" x14ac:dyDescent="0.3">
      <c r="A72793" s="1">
        <v>45007.413194444445</v>
      </c>
      <c r="B72793">
        <v>746.0333333333333</v>
      </c>
      <c r="C72793">
        <v>3.3143333333333334</v>
      </c>
      <c r="D72793">
        <v>742.14433333333329</v>
      </c>
      <c r="E72793">
        <v>0.11087112166205318</v>
      </c>
    </row>
    <row r="72794" spans="1:5" x14ac:dyDescent="0.3">
      <c r="A72794" s="1">
        <v>45007.416666666664</v>
      </c>
      <c r="B72794">
        <v>745.97500000000002</v>
      </c>
      <c r="C72794">
        <v>3.343</v>
      </c>
      <c r="D72794">
        <v>742.18299999999999</v>
      </c>
      <c r="E72794">
        <v>0.10990182072873211</v>
      </c>
    </row>
    <row r="72795" spans="1:5" x14ac:dyDescent="0.3">
      <c r="A72795" s="1">
        <v>45007.420138888891</v>
      </c>
      <c r="B72795">
        <v>745.97500000000002</v>
      </c>
      <c r="C72795">
        <v>3.3609999999999998</v>
      </c>
      <c r="D72795">
        <v>742.24133333333327</v>
      </c>
      <c r="E72795">
        <v>0.10931890813631484</v>
      </c>
    </row>
    <row r="72796" spans="1:5" x14ac:dyDescent="0.3">
      <c r="A72796" s="1">
        <v>45007.423611111109</v>
      </c>
      <c r="B72796">
        <v>745.97500000000002</v>
      </c>
      <c r="C72796">
        <v>3.379</v>
      </c>
      <c r="D72796">
        <v>742.29966666666667</v>
      </c>
      <c r="E72796">
        <v>0.10873599113540355</v>
      </c>
    </row>
    <row r="72797" spans="1:5" x14ac:dyDescent="0.3">
      <c r="A72797" s="1">
        <v>45007.427083333336</v>
      </c>
      <c r="B72797">
        <v>745.97500000000002</v>
      </c>
      <c r="C72797">
        <v>3.3969999999999998</v>
      </c>
      <c r="D72797">
        <v>742.35799999999995</v>
      </c>
      <c r="E72797">
        <v>0.10815306972599822</v>
      </c>
    </row>
    <row r="72798" spans="1:5" x14ac:dyDescent="0.3">
      <c r="A72798" s="1">
        <v>45007.430555555555</v>
      </c>
      <c r="B72798">
        <v>746.0333333333333</v>
      </c>
      <c r="C72798">
        <v>3.4169999999999998</v>
      </c>
      <c r="D72798">
        <v>742.26099999999997</v>
      </c>
      <c r="E72798">
        <v>0.10970583436667297</v>
      </c>
    </row>
    <row r="72799" spans="1:5" x14ac:dyDescent="0.3">
      <c r="A72799" s="1">
        <v>45007.434027777781</v>
      </c>
      <c r="B72799">
        <v>746.0916666666667</v>
      </c>
      <c r="C72799">
        <v>3.4369999999999998</v>
      </c>
      <c r="D72799">
        <v>742.16399999999999</v>
      </c>
      <c r="E72799">
        <v>0.11125861205089196</v>
      </c>
    </row>
    <row r="72800" spans="1:5" x14ac:dyDescent="0.3">
      <c r="A72800" s="1">
        <v>45007.4375</v>
      </c>
      <c r="B72800">
        <v>746.15</v>
      </c>
      <c r="C72800">
        <v>3.4569999999999999</v>
      </c>
      <c r="D72800">
        <v>742.06700000000001</v>
      </c>
      <c r="E72800">
        <v>0.11281140277865524</v>
      </c>
    </row>
    <row r="72801" spans="1:5" x14ac:dyDescent="0.3">
      <c r="A72801" s="1">
        <v>45007.440972222219</v>
      </c>
      <c r="B72801">
        <v>746.15</v>
      </c>
      <c r="C72801">
        <v>3.4936666666666665</v>
      </c>
      <c r="D72801">
        <v>742.06700000000001</v>
      </c>
      <c r="E72801">
        <v>0.1128117170622944</v>
      </c>
    </row>
    <row r="72802" spans="1:5" x14ac:dyDescent="0.3">
      <c r="A72802" s="1">
        <v>45007.444444444445</v>
      </c>
      <c r="B72802">
        <v>746.15</v>
      </c>
      <c r="C72802">
        <v>3.5303333333333335</v>
      </c>
      <c r="D72802">
        <v>742.06700000000001</v>
      </c>
      <c r="E72802">
        <v>0.11281203134593355</v>
      </c>
    </row>
    <row r="72803" spans="1:5" x14ac:dyDescent="0.3">
      <c r="A72803" s="1">
        <v>45007.447916666664</v>
      </c>
      <c r="B72803">
        <v>746.15</v>
      </c>
      <c r="C72803">
        <v>3.5670000000000002</v>
      </c>
      <c r="D72803">
        <v>742.06700000000001</v>
      </c>
      <c r="E72803">
        <v>0.11281234562957271</v>
      </c>
    </row>
    <row r="72804" spans="1:5" x14ac:dyDescent="0.3">
      <c r="A72804" s="1">
        <v>45007.451388888891</v>
      </c>
      <c r="B72804">
        <v>746.15</v>
      </c>
      <c r="C72804">
        <v>3.5956666666666668</v>
      </c>
      <c r="D72804">
        <v>742.06700000000001</v>
      </c>
      <c r="E72804">
        <v>0.11281259134223606</v>
      </c>
    </row>
    <row r="72805" spans="1:5" x14ac:dyDescent="0.3">
      <c r="A72805" s="1">
        <v>45007.454861111109</v>
      </c>
      <c r="B72805">
        <v>746.15</v>
      </c>
      <c r="C72805">
        <v>3.6243333333333334</v>
      </c>
      <c r="D72805">
        <v>742.06700000000001</v>
      </c>
      <c r="E72805">
        <v>0.1128128370548994</v>
      </c>
    </row>
    <row r="72806" spans="1:5" x14ac:dyDescent="0.3">
      <c r="A72806" s="1">
        <v>45007.458333333336</v>
      </c>
      <c r="B72806">
        <v>746.15</v>
      </c>
      <c r="C72806">
        <v>3.653</v>
      </c>
      <c r="D72806">
        <v>742.06700000000001</v>
      </c>
      <c r="E72806">
        <v>0.11281308276756274</v>
      </c>
    </row>
    <row r="72807" spans="1:5" x14ac:dyDescent="0.3">
      <c r="A72807" s="1">
        <v>45007.461805555555</v>
      </c>
      <c r="B72807">
        <v>746.0916666666667</v>
      </c>
      <c r="C72807">
        <v>3.6686666666666667</v>
      </c>
      <c r="D72807">
        <v>742.06700000000001</v>
      </c>
      <c r="E72807">
        <v>0.11223012349502498</v>
      </c>
    </row>
    <row r="72808" spans="1:5" x14ac:dyDescent="0.3">
      <c r="A72808" s="1">
        <v>45007.465277777781</v>
      </c>
      <c r="B72808">
        <v>746.0333333333333</v>
      </c>
      <c r="C72808">
        <v>3.6843333333333335</v>
      </c>
      <c r="D72808">
        <v>742.06700000000001</v>
      </c>
      <c r="E72808">
        <v>0.11164716038546463</v>
      </c>
    </row>
    <row r="72809" spans="1:5" x14ac:dyDescent="0.3">
      <c r="A72809" s="1">
        <v>45007.46875</v>
      </c>
      <c r="B72809">
        <v>745.97500000000002</v>
      </c>
      <c r="C72809">
        <v>3.7</v>
      </c>
      <c r="D72809">
        <v>742.06700000000001</v>
      </c>
      <c r="E72809">
        <v>0.11106419343888169</v>
      </c>
    </row>
    <row r="72810" spans="1:5" x14ac:dyDescent="0.3">
      <c r="A72810" s="1">
        <v>45007.472222222219</v>
      </c>
      <c r="B72810">
        <v>746.0333333333333</v>
      </c>
      <c r="C72810">
        <v>3.7133333333333334</v>
      </c>
      <c r="D72810">
        <v>742.06700000000001</v>
      </c>
      <c r="E72810">
        <v>0.11164740185267823</v>
      </c>
    </row>
    <row r="72811" spans="1:5" x14ac:dyDescent="0.3">
      <c r="A72811" s="1">
        <v>45007.475694444445</v>
      </c>
      <c r="B72811">
        <v>746.0916666666667</v>
      </c>
      <c r="C72811">
        <v>3.726666666666667</v>
      </c>
      <c r="D72811">
        <v>742.06700000000001</v>
      </c>
      <c r="E72811">
        <v>0.11223061353202593</v>
      </c>
    </row>
    <row r="72812" spans="1:5" x14ac:dyDescent="0.3">
      <c r="A72812" s="1">
        <v>45007.479166666664</v>
      </c>
      <c r="B72812">
        <v>746.15</v>
      </c>
      <c r="C72812">
        <v>3.74</v>
      </c>
      <c r="D72812">
        <v>742.06700000000001</v>
      </c>
      <c r="E72812">
        <v>0.11281382847692475</v>
      </c>
    </row>
    <row r="72813" spans="1:5" x14ac:dyDescent="0.3">
      <c r="A72813" s="1">
        <v>45007.482638888891</v>
      </c>
      <c r="B72813">
        <v>746.15</v>
      </c>
      <c r="C72813">
        <v>3.7676666666666669</v>
      </c>
      <c r="D72813">
        <v>742.16399999999999</v>
      </c>
      <c r="E72813">
        <v>0.11184444417198383</v>
      </c>
    </row>
    <row r="72814" spans="1:5" x14ac:dyDescent="0.3">
      <c r="A72814" s="1">
        <v>45007.486111111109</v>
      </c>
      <c r="B72814">
        <v>746.15</v>
      </c>
      <c r="C72814">
        <v>3.7953333333333332</v>
      </c>
      <c r="D72814">
        <v>742.26099999999997</v>
      </c>
      <c r="E72814">
        <v>0.11087504859949199</v>
      </c>
    </row>
    <row r="72815" spans="1:5" x14ac:dyDescent="0.3">
      <c r="A72815" s="1">
        <v>45007.489583333336</v>
      </c>
      <c r="B72815">
        <v>746.15</v>
      </c>
      <c r="C72815">
        <v>3.823</v>
      </c>
      <c r="D72815">
        <v>742.35799999999995</v>
      </c>
      <c r="E72815">
        <v>0.10990564175944917</v>
      </c>
    </row>
    <row r="72816" spans="1:5" x14ac:dyDescent="0.3">
      <c r="A72816" s="1">
        <v>45007.493055555555</v>
      </c>
      <c r="B72816">
        <v>746.20833333333337</v>
      </c>
      <c r="C72816">
        <v>3.8496666666666668</v>
      </c>
      <c r="D72816">
        <v>742.29966666666667</v>
      </c>
      <c r="E72816">
        <v>0.11107208548352097</v>
      </c>
    </row>
    <row r="72817" spans="1:5" x14ac:dyDescent="0.3">
      <c r="A72817" s="1">
        <v>45007.496527777781</v>
      </c>
      <c r="B72817">
        <v>746.26666666666665</v>
      </c>
      <c r="C72817">
        <v>3.8763333333333332</v>
      </c>
      <c r="D72817">
        <v>742.24133333333327</v>
      </c>
      <c r="E72817">
        <v>0.11223854226979732</v>
      </c>
    </row>
    <row r="72818" spans="1:5" x14ac:dyDescent="0.3">
      <c r="A72818" s="1">
        <v>45007.5</v>
      </c>
      <c r="B72818">
        <v>746.32500000000005</v>
      </c>
      <c r="C72818">
        <v>3.903</v>
      </c>
      <c r="D72818">
        <v>742.18299999999999</v>
      </c>
      <c r="E72818">
        <v>0.11340501211827825</v>
      </c>
    </row>
    <row r="72819" spans="1:5" x14ac:dyDescent="0.3">
      <c r="A72819" s="1">
        <v>45007.503472222219</v>
      </c>
      <c r="B72819">
        <v>746.26666666666665</v>
      </c>
      <c r="C72819">
        <v>3.903</v>
      </c>
      <c r="D72819">
        <v>742.08600000000001</v>
      </c>
      <c r="E72819">
        <v>0.11379153886910054</v>
      </c>
    </row>
    <row r="72820" spans="1:5" x14ac:dyDescent="0.3">
      <c r="A72820" s="1">
        <v>45007.506944444445</v>
      </c>
      <c r="B72820">
        <v>746.20833333333337</v>
      </c>
      <c r="C72820">
        <v>3.903</v>
      </c>
      <c r="D72820">
        <v>741.98900000000003</v>
      </c>
      <c r="E72820">
        <v>0.11417806561992283</v>
      </c>
    </row>
    <row r="72821" spans="1:5" x14ac:dyDescent="0.3">
      <c r="A72821" s="1">
        <v>45007.510416666664</v>
      </c>
      <c r="B72821">
        <v>746.15</v>
      </c>
      <c r="C72821">
        <v>3.903</v>
      </c>
      <c r="D72821">
        <v>741.89200000000005</v>
      </c>
      <c r="E72821">
        <v>0.11456459237074512</v>
      </c>
    </row>
    <row r="72822" spans="1:5" x14ac:dyDescent="0.3">
      <c r="A72822" s="1">
        <v>45007.513888888891</v>
      </c>
      <c r="B72822">
        <v>746.0333333333333</v>
      </c>
      <c r="C72822">
        <v>3.9053333333333335</v>
      </c>
      <c r="D72822">
        <v>741.95033333333333</v>
      </c>
      <c r="E72822">
        <v>0.11281524561042496</v>
      </c>
    </row>
    <row r="72823" spans="1:5" x14ac:dyDescent="0.3">
      <c r="A72823" s="1">
        <v>45007.517361111109</v>
      </c>
      <c r="B72823">
        <v>745.91666666666663</v>
      </c>
      <c r="C72823">
        <v>3.9076666666666666</v>
      </c>
      <c r="D72823">
        <v>742.00866666666673</v>
      </c>
      <c r="E72823">
        <v>0.11106589713569046</v>
      </c>
    </row>
    <row r="72824" spans="1:5" x14ac:dyDescent="0.3">
      <c r="A72824" s="1">
        <v>45007.520833333336</v>
      </c>
      <c r="B72824">
        <v>745.8</v>
      </c>
      <c r="C72824">
        <v>3.91</v>
      </c>
      <c r="D72824">
        <v>742.06700000000001</v>
      </c>
      <c r="E72824">
        <v>0.10931654694654158</v>
      </c>
    </row>
    <row r="72825" spans="1:5" x14ac:dyDescent="0.3">
      <c r="A72825" s="1">
        <v>45007.524305555555</v>
      </c>
      <c r="B72825">
        <v>745.8</v>
      </c>
      <c r="C72825">
        <v>3.916666666666667</v>
      </c>
      <c r="D72825">
        <v>742.04733333333331</v>
      </c>
      <c r="E72825">
        <v>0.10951319525750906</v>
      </c>
    </row>
    <row r="72826" spans="1:5" x14ac:dyDescent="0.3">
      <c r="A72826" s="1">
        <v>45007.527777777781</v>
      </c>
      <c r="B72826">
        <v>745.8</v>
      </c>
      <c r="C72826">
        <v>3.9233333333333333</v>
      </c>
      <c r="D72826">
        <v>742.02766666666673</v>
      </c>
      <c r="E72826">
        <v>0.10970984411895367</v>
      </c>
    </row>
    <row r="72827" spans="1:5" x14ac:dyDescent="0.3">
      <c r="A72827" s="1">
        <v>45007.53125</v>
      </c>
      <c r="B72827">
        <v>745.8</v>
      </c>
      <c r="C72827">
        <v>3.93</v>
      </c>
      <c r="D72827">
        <v>742.00800000000004</v>
      </c>
      <c r="E72827">
        <v>0.10990649353087836</v>
      </c>
    </row>
    <row r="72828" spans="1:5" x14ac:dyDescent="0.3">
      <c r="A72828" s="1">
        <v>45007.534722222219</v>
      </c>
      <c r="B72828">
        <v>745.70266666666669</v>
      </c>
      <c r="C72828">
        <v>3.9390000000000001</v>
      </c>
      <c r="D72828">
        <v>741.91100000000006</v>
      </c>
      <c r="E72828">
        <v>0.10990323302285182</v>
      </c>
    </row>
    <row r="72829" spans="1:5" x14ac:dyDescent="0.3">
      <c r="A72829" s="1">
        <v>45007.538194444445</v>
      </c>
      <c r="B72829">
        <v>745.60533333333331</v>
      </c>
      <c r="C72829">
        <v>3.948</v>
      </c>
      <c r="D72829">
        <v>741.81399999999996</v>
      </c>
      <c r="E72829">
        <v>0.10989997250222806</v>
      </c>
    </row>
    <row r="72830" spans="1:5" x14ac:dyDescent="0.3">
      <c r="A72830" s="1">
        <v>45007.541666666664</v>
      </c>
      <c r="B72830">
        <v>745.50800000000004</v>
      </c>
      <c r="C72830">
        <v>3.9569999999999999</v>
      </c>
      <c r="D72830">
        <v>741.71699999999998</v>
      </c>
      <c r="E72830">
        <v>0.10989671196901012</v>
      </c>
    </row>
    <row r="72831" spans="1:5" x14ac:dyDescent="0.3">
      <c r="A72831" s="1">
        <v>45007.545138888891</v>
      </c>
      <c r="B72831">
        <v>745.56633333333332</v>
      </c>
      <c r="C72831">
        <v>3.950333333333333</v>
      </c>
      <c r="D72831">
        <v>741.6586666666667</v>
      </c>
      <c r="E72831">
        <v>0.11106291501263288</v>
      </c>
    </row>
    <row r="72832" spans="1:5" x14ac:dyDescent="0.3">
      <c r="A72832" s="1">
        <v>45007.548611111109</v>
      </c>
      <c r="B72832">
        <v>745.62466666666671</v>
      </c>
      <c r="C72832">
        <v>3.9436666666666667</v>
      </c>
      <c r="D72832">
        <v>741.60033333333331</v>
      </c>
      <c r="E72832">
        <v>0.11222911479070451</v>
      </c>
    </row>
    <row r="72833" spans="1:5" x14ac:dyDescent="0.3">
      <c r="A72833" s="1">
        <v>45007.552083333336</v>
      </c>
      <c r="B72833">
        <v>745.68299999999999</v>
      </c>
      <c r="C72833">
        <v>3.9369999999999998</v>
      </c>
      <c r="D72833">
        <v>741.54200000000003</v>
      </c>
      <c r="E72833">
        <v>0.11339531130322499</v>
      </c>
    </row>
    <row r="72834" spans="1:5" x14ac:dyDescent="0.3">
      <c r="A72834" s="1">
        <v>45007.555555555555</v>
      </c>
      <c r="B72834">
        <v>745.56633333333332</v>
      </c>
      <c r="C72834">
        <v>3.9713333333333334</v>
      </c>
      <c r="D72834">
        <v>741.50300000000004</v>
      </c>
      <c r="E72834">
        <v>0.11261921299719876</v>
      </c>
    </row>
    <row r="72835" spans="1:5" x14ac:dyDescent="0.3">
      <c r="A72835" s="1">
        <v>45007.559027777781</v>
      </c>
      <c r="B72835">
        <v>745.44966666666664</v>
      </c>
      <c r="C72835">
        <v>4.0056666666666665</v>
      </c>
      <c r="D72835">
        <v>741.46399999999994</v>
      </c>
      <c r="E72835">
        <v>0.11184310349546671</v>
      </c>
    </row>
    <row r="72836" spans="1:5" x14ac:dyDescent="0.3">
      <c r="A72836" s="1">
        <v>45007.5625</v>
      </c>
      <c r="B72836">
        <v>745.33299999999997</v>
      </c>
      <c r="C72836">
        <v>4.04</v>
      </c>
      <c r="D72836">
        <v>741.42499999999995</v>
      </c>
      <c r="E72836">
        <v>0.11106698279802432</v>
      </c>
    </row>
    <row r="72837" spans="1:5" x14ac:dyDescent="0.3">
      <c r="A72837" s="1">
        <v>45007.565972222219</v>
      </c>
      <c r="B72837">
        <v>745.33299999999997</v>
      </c>
      <c r="C72837">
        <v>4.0666666666666664</v>
      </c>
      <c r="D72837">
        <v>741.42499999999995</v>
      </c>
      <c r="E72837">
        <v>0.1110672015712903</v>
      </c>
    </row>
    <row r="72838" spans="1:5" x14ac:dyDescent="0.3">
      <c r="A72838" s="1">
        <v>45007.569444444445</v>
      </c>
      <c r="B72838">
        <v>745.33299999999997</v>
      </c>
      <c r="C72838">
        <v>4.0933333333333337</v>
      </c>
      <c r="D72838">
        <v>741.42499999999995</v>
      </c>
      <c r="E72838">
        <v>0.11106742034455627</v>
      </c>
    </row>
    <row r="72839" spans="1:5" x14ac:dyDescent="0.3">
      <c r="A72839" s="1">
        <v>45007.572916666664</v>
      </c>
      <c r="B72839">
        <v>745.33299999999997</v>
      </c>
      <c r="C72839">
        <v>4.12</v>
      </c>
      <c r="D72839">
        <v>741.42499999999995</v>
      </c>
      <c r="E72839">
        <v>0.11106763911782225</v>
      </c>
    </row>
    <row r="72840" spans="1:5" x14ac:dyDescent="0.3">
      <c r="A72840" s="1">
        <v>45007.576388888891</v>
      </c>
      <c r="B72840">
        <v>745.44966666666664</v>
      </c>
      <c r="C72840">
        <v>4.1310000000000002</v>
      </c>
      <c r="D72840">
        <v>741.46399999999994</v>
      </c>
      <c r="E72840">
        <v>0.11184415216470278</v>
      </c>
    </row>
    <row r="72841" spans="1:5" x14ac:dyDescent="0.3">
      <c r="A72841" s="1">
        <v>45007.579861111109</v>
      </c>
      <c r="B72841">
        <v>745.56633333333332</v>
      </c>
      <c r="C72841">
        <v>4.1419999999999995</v>
      </c>
      <c r="D72841">
        <v>741.50300000000004</v>
      </c>
      <c r="E72841">
        <v>0.11262066879855651</v>
      </c>
    </row>
    <row r="72842" spans="1:5" x14ac:dyDescent="0.3">
      <c r="A72842" s="1">
        <v>45007.583333333336</v>
      </c>
      <c r="B72842">
        <v>745.68299999999999</v>
      </c>
      <c r="C72842">
        <v>4.1529999999999996</v>
      </c>
      <c r="D72842">
        <v>741.54200000000003</v>
      </c>
      <c r="E72842">
        <v>0.11339718901938789</v>
      </c>
    </row>
    <row r="72843" spans="1:5" x14ac:dyDescent="0.3">
      <c r="A72843" s="1">
        <v>45007.586805555555</v>
      </c>
      <c r="B72843">
        <v>745.50800000000004</v>
      </c>
      <c r="C72843">
        <v>4.1709999999999994</v>
      </c>
      <c r="D72843">
        <v>741.38633333333337</v>
      </c>
      <c r="E72843">
        <v>0.11320407124323784</v>
      </c>
    </row>
    <row r="72844" spans="1:5" x14ac:dyDescent="0.3">
      <c r="A72844" s="1">
        <v>45007.590277777781</v>
      </c>
      <c r="B72844">
        <v>745.33299999999997</v>
      </c>
      <c r="C72844">
        <v>4.1890000000000001</v>
      </c>
      <c r="D72844">
        <v>741.23066666666671</v>
      </c>
      <c r="E72844">
        <v>0.11301095200598837</v>
      </c>
    </row>
    <row r="72845" spans="1:5" x14ac:dyDescent="0.3">
      <c r="A72845" s="1">
        <v>45007.59375</v>
      </c>
      <c r="B72845">
        <v>745.15800000000002</v>
      </c>
      <c r="C72845">
        <v>4.2069999999999999</v>
      </c>
      <c r="D72845">
        <v>741.07500000000005</v>
      </c>
      <c r="E72845">
        <v>0.11281783130763803</v>
      </c>
    </row>
    <row r="72846" spans="1:5" x14ac:dyDescent="0.3">
      <c r="A72846" s="1">
        <v>45007.597222222219</v>
      </c>
      <c r="B72846">
        <v>745.06100000000004</v>
      </c>
      <c r="C72846">
        <v>4.2236666666666665</v>
      </c>
      <c r="D72846">
        <v>741.13333333333333</v>
      </c>
      <c r="E72846">
        <v>0.11126509834047829</v>
      </c>
    </row>
    <row r="72847" spans="1:5" x14ac:dyDescent="0.3">
      <c r="A72847" s="1">
        <v>45007.600694444445</v>
      </c>
      <c r="B72847">
        <v>744.96399999999994</v>
      </c>
      <c r="C72847">
        <v>4.2403333333333331</v>
      </c>
      <c r="D72847">
        <v>741.19166666666672</v>
      </c>
      <c r="E72847">
        <v>0.10971235450369385</v>
      </c>
    </row>
    <row r="72848" spans="1:5" x14ac:dyDescent="0.3">
      <c r="A72848" s="1">
        <v>45007.604166666664</v>
      </c>
      <c r="B72848">
        <v>744.86699999999996</v>
      </c>
      <c r="C72848">
        <v>4.2569999999999997</v>
      </c>
      <c r="D72848">
        <v>741.25</v>
      </c>
      <c r="E72848">
        <v>0.10815959979729366</v>
      </c>
    </row>
    <row r="72849" spans="1:5" x14ac:dyDescent="0.3">
      <c r="A72849" s="1">
        <v>45007.607638888891</v>
      </c>
      <c r="B72849">
        <v>745.02233333333334</v>
      </c>
      <c r="C72849">
        <v>4.2703333333333333</v>
      </c>
      <c r="D72849">
        <v>741.19166666666672</v>
      </c>
      <c r="E72849">
        <v>0.11029575931590123</v>
      </c>
    </row>
    <row r="72850" spans="1:5" x14ac:dyDescent="0.3">
      <c r="A72850" s="1">
        <v>45007.611111111109</v>
      </c>
      <c r="B72850">
        <v>745.1776666666666</v>
      </c>
      <c r="C72850">
        <v>4.2836666666666661</v>
      </c>
      <c r="D72850">
        <v>741.13333333333333</v>
      </c>
      <c r="E72850">
        <v>0.11243193079575609</v>
      </c>
    </row>
    <row r="72851" spans="1:5" x14ac:dyDescent="0.3">
      <c r="A72851" s="1">
        <v>45007.614583333336</v>
      </c>
      <c r="B72851">
        <v>745.33299999999997</v>
      </c>
      <c r="C72851">
        <v>4.2969999999999997</v>
      </c>
      <c r="D72851">
        <v>741.07500000000005</v>
      </c>
      <c r="E72851">
        <v>0.11456811423685828</v>
      </c>
    </row>
    <row r="72852" spans="1:5" x14ac:dyDescent="0.3">
      <c r="A72852" s="1">
        <v>45007.618055555555</v>
      </c>
      <c r="B72852">
        <v>745.27466666666669</v>
      </c>
      <c r="C72852">
        <v>4.2836666666666661</v>
      </c>
      <c r="D72852">
        <v>741.19166666666672</v>
      </c>
      <c r="E72852">
        <v>0.11281848844615627</v>
      </c>
    </row>
    <row r="72853" spans="1:5" x14ac:dyDescent="0.3">
      <c r="A72853" s="1">
        <v>45007.621527777781</v>
      </c>
      <c r="B72853">
        <v>745.2163333333333</v>
      </c>
      <c r="C72853">
        <v>4.2703333333333333</v>
      </c>
      <c r="D72853">
        <v>741.30833333333328</v>
      </c>
      <c r="E72853">
        <v>0.11106887245210917</v>
      </c>
    </row>
    <row r="72854" spans="1:5" x14ac:dyDescent="0.3">
      <c r="A72854" s="1">
        <v>45007.625</v>
      </c>
      <c r="B72854">
        <v>745.15800000000002</v>
      </c>
      <c r="C72854">
        <v>4.2569999999999997</v>
      </c>
      <c r="D72854">
        <v>741.42499999999995</v>
      </c>
      <c r="E72854">
        <v>0.109319266254714</v>
      </c>
    </row>
    <row r="72855" spans="1:5" x14ac:dyDescent="0.3">
      <c r="A72855" s="1">
        <v>45007.628472222219</v>
      </c>
      <c r="B72855">
        <v>745.15800000000002</v>
      </c>
      <c r="C72855">
        <v>4.2403333333333331</v>
      </c>
      <c r="D72855">
        <v>741.36666666666667</v>
      </c>
      <c r="E72855">
        <v>0.10990229920694908</v>
      </c>
    </row>
    <row r="72856" spans="1:5" x14ac:dyDescent="0.3">
      <c r="A72856" s="1">
        <v>45007.631944444445</v>
      </c>
      <c r="B72856">
        <v>745.15800000000002</v>
      </c>
      <c r="C72856">
        <v>4.2236666666666665</v>
      </c>
      <c r="D72856">
        <v>741.30833333333328</v>
      </c>
      <c r="E72856">
        <v>0.11048532807724525</v>
      </c>
    </row>
    <row r="72857" spans="1:5" x14ac:dyDescent="0.3">
      <c r="A72857" s="1">
        <v>45007.635416666664</v>
      </c>
      <c r="B72857">
        <v>745.15800000000002</v>
      </c>
      <c r="C72857">
        <v>4.2069999999999999</v>
      </c>
      <c r="D72857">
        <v>741.25</v>
      </c>
      <c r="E72857">
        <v>0.11106835286560249</v>
      </c>
    </row>
    <row r="72858" spans="1:5" x14ac:dyDescent="0.3">
      <c r="A72858" s="1">
        <v>45007.638888888891</v>
      </c>
      <c r="B72858">
        <v>745.2163333333333</v>
      </c>
      <c r="C72858">
        <v>4.200333333333333</v>
      </c>
      <c r="D72858">
        <v>741.30833333333328</v>
      </c>
      <c r="E72858">
        <v>0.11106829817228599</v>
      </c>
    </row>
    <row r="72859" spans="1:5" x14ac:dyDescent="0.3">
      <c r="A72859" s="1">
        <v>45007.642361111109</v>
      </c>
      <c r="B72859">
        <v>745.27466666666669</v>
      </c>
      <c r="C72859">
        <v>4.1936666666666671</v>
      </c>
      <c r="D72859">
        <v>741.36666666666667</v>
      </c>
      <c r="E72859">
        <v>0.1110682434789695</v>
      </c>
    </row>
    <row r="72860" spans="1:5" x14ac:dyDescent="0.3">
      <c r="A72860" s="1">
        <v>45007.645833333336</v>
      </c>
      <c r="B72860">
        <v>745.33299999999997</v>
      </c>
      <c r="C72860">
        <v>4.1870000000000003</v>
      </c>
      <c r="D72860">
        <v>741.42499999999995</v>
      </c>
      <c r="E72860">
        <v>0.111068188785653</v>
      </c>
    </row>
    <row r="72861" spans="1:5" x14ac:dyDescent="0.3">
      <c r="A72861" s="1">
        <v>45007.649305555555</v>
      </c>
      <c r="B72861">
        <v>745.44966666666664</v>
      </c>
      <c r="C72861">
        <v>4.1403333333333334</v>
      </c>
      <c r="D72861">
        <v>741.36666666666667</v>
      </c>
      <c r="E72861">
        <v>0.11281725988284105</v>
      </c>
    </row>
    <row r="72862" spans="1:5" x14ac:dyDescent="0.3">
      <c r="A72862" s="1">
        <v>45007.652777777781</v>
      </c>
      <c r="B72862">
        <v>745.56633333333332</v>
      </c>
      <c r="C72862">
        <v>4.0936666666666666</v>
      </c>
      <c r="D72862">
        <v>741.30833333333328</v>
      </c>
      <c r="E72862">
        <v>0.11456629669174215</v>
      </c>
    </row>
    <row r="72863" spans="1:5" x14ac:dyDescent="0.3">
      <c r="A72863" s="1">
        <v>45007.65625</v>
      </c>
      <c r="B72863">
        <v>745.68299999999999</v>
      </c>
      <c r="C72863">
        <v>4.0469999999999997</v>
      </c>
      <c r="D72863">
        <v>741.25</v>
      </c>
      <c r="E72863">
        <v>0.11631529921235628</v>
      </c>
    </row>
    <row r="72864" spans="1:5" x14ac:dyDescent="0.3">
      <c r="A72864" s="1">
        <v>45007.659722222219</v>
      </c>
      <c r="B72864">
        <v>745.72199999999998</v>
      </c>
      <c r="C72864">
        <v>4.0403333333333329</v>
      </c>
      <c r="D72864">
        <v>741.30833333333328</v>
      </c>
      <c r="E72864">
        <v>0.11612196822230783</v>
      </c>
    </row>
    <row r="72865" spans="1:5" x14ac:dyDescent="0.3">
      <c r="A72865" s="1">
        <v>45007.663194444445</v>
      </c>
      <c r="B72865">
        <v>745.76099999999997</v>
      </c>
      <c r="C72865">
        <v>4.033666666666667</v>
      </c>
      <c r="D72865">
        <v>741.36666666666667</v>
      </c>
      <c r="E72865">
        <v>0.11592863777340931</v>
      </c>
    </row>
    <row r="72866" spans="1:5" x14ac:dyDescent="0.3">
      <c r="A72866" s="1">
        <v>45007.666666666664</v>
      </c>
      <c r="B72866">
        <v>745.8</v>
      </c>
      <c r="C72866">
        <v>4.0270000000000001</v>
      </c>
      <c r="D72866">
        <v>741.42499999999995</v>
      </c>
      <c r="E72866">
        <v>0.11573530786565926</v>
      </c>
    </row>
    <row r="72867" spans="1:5" x14ac:dyDescent="0.3">
      <c r="A72867" s="1">
        <v>45007.670138888891</v>
      </c>
      <c r="B72867">
        <v>745.76099999999997</v>
      </c>
      <c r="C72867">
        <v>4.0056666666666665</v>
      </c>
      <c r="D72867">
        <v>741.48333333333335</v>
      </c>
      <c r="E72867">
        <v>0.11476210982330953</v>
      </c>
    </row>
    <row r="72868" spans="1:5" x14ac:dyDescent="0.3">
      <c r="A72868" s="1">
        <v>45007.673611111109</v>
      </c>
      <c r="B72868">
        <v>745.72199999999998</v>
      </c>
      <c r="C72868">
        <v>3.9843333333333333</v>
      </c>
      <c r="D72868">
        <v>741.54166666666663</v>
      </c>
      <c r="E72868">
        <v>0.11378892049904832</v>
      </c>
    </row>
    <row r="72869" spans="1:5" x14ac:dyDescent="0.3">
      <c r="A72869" s="1">
        <v>45007.677083333336</v>
      </c>
      <c r="B72869">
        <v>745.68299999999999</v>
      </c>
      <c r="C72869">
        <v>3.9630000000000001</v>
      </c>
      <c r="D72869">
        <v>741.6</v>
      </c>
      <c r="E72869">
        <v>0.11281573989287713</v>
      </c>
    </row>
    <row r="72870" spans="1:5" x14ac:dyDescent="0.3">
      <c r="A72870" s="1">
        <v>45007.680555555555</v>
      </c>
      <c r="B72870">
        <v>745.78033333333337</v>
      </c>
      <c r="C72870">
        <v>3.9186666666666667</v>
      </c>
      <c r="D72870">
        <v>741.6973333333334</v>
      </c>
      <c r="E72870">
        <v>0.11281535989538466</v>
      </c>
    </row>
    <row r="72871" spans="1:5" x14ac:dyDescent="0.3">
      <c r="A72871" s="1">
        <v>45007.684027777781</v>
      </c>
      <c r="B72871">
        <v>745.87766666666664</v>
      </c>
      <c r="C72871">
        <v>3.8743333333333334</v>
      </c>
      <c r="D72871">
        <v>741.79466666666667</v>
      </c>
      <c r="E72871">
        <v>0.11281497989789366</v>
      </c>
    </row>
    <row r="72872" spans="1:5" x14ac:dyDescent="0.3">
      <c r="A72872" s="1">
        <v>45007.6875</v>
      </c>
      <c r="B72872">
        <v>745.97500000000002</v>
      </c>
      <c r="C72872">
        <v>3.83</v>
      </c>
      <c r="D72872">
        <v>741.89200000000005</v>
      </c>
      <c r="E72872">
        <v>0.11281459990040268</v>
      </c>
    </row>
    <row r="72873" spans="1:5" x14ac:dyDescent="0.3">
      <c r="A72873" s="1">
        <v>45007.690972222219</v>
      </c>
      <c r="B72873">
        <v>746.0333333333333</v>
      </c>
      <c r="C72873">
        <v>3.8056666666666668</v>
      </c>
      <c r="D72873">
        <v>741.83366666666666</v>
      </c>
      <c r="E72873">
        <v>0.11398061199862</v>
      </c>
    </row>
    <row r="72874" spans="1:5" x14ac:dyDescent="0.3">
      <c r="A72874" s="1">
        <v>45007.694444444445</v>
      </c>
      <c r="B72874">
        <v>746.0916666666667</v>
      </c>
      <c r="C72874">
        <v>3.7813333333333334</v>
      </c>
      <c r="D72874">
        <v>741.77533333333338</v>
      </c>
      <c r="E72874">
        <v>0.11514661217757567</v>
      </c>
    </row>
    <row r="72875" spans="1:5" x14ac:dyDescent="0.3">
      <c r="A72875" s="1">
        <v>45007.697916666664</v>
      </c>
      <c r="B72875">
        <v>746.15</v>
      </c>
      <c r="C72875">
        <v>3.7570000000000001</v>
      </c>
      <c r="D72875">
        <v>741.71699999999998</v>
      </c>
      <c r="E72875">
        <v>0.11631260043726968</v>
      </c>
    </row>
    <row r="72876" spans="1:5" x14ac:dyDescent="0.3">
      <c r="A72876" s="1">
        <v>45007.701388888891</v>
      </c>
      <c r="B72876">
        <v>746.20833333333337</v>
      </c>
      <c r="C72876">
        <v>3.738</v>
      </c>
      <c r="D72876">
        <v>741.77533333333338</v>
      </c>
      <c r="E72876">
        <v>0.11631242362097099</v>
      </c>
    </row>
    <row r="72877" spans="1:5" x14ac:dyDescent="0.3">
      <c r="A72877" s="1">
        <v>45007.704861111109</v>
      </c>
      <c r="B72877">
        <v>746.26666666666665</v>
      </c>
      <c r="C72877">
        <v>3.7190000000000003</v>
      </c>
      <c r="D72877">
        <v>741.83366666666666</v>
      </c>
      <c r="E72877">
        <v>0.11631224680467234</v>
      </c>
    </row>
    <row r="72878" spans="1:5" x14ac:dyDescent="0.3">
      <c r="A72878" s="1">
        <v>45007.708333333336</v>
      </c>
      <c r="B72878">
        <v>746.32500000000005</v>
      </c>
      <c r="C72878">
        <v>3.7</v>
      </c>
      <c r="D72878">
        <v>741.89200000000005</v>
      </c>
      <c r="E72878">
        <v>0.11631206998837365</v>
      </c>
    </row>
    <row r="72879" spans="1:5" x14ac:dyDescent="0.3">
      <c r="A72879" s="1">
        <v>45007.711805555555</v>
      </c>
      <c r="B72879">
        <v>746.36400000000003</v>
      </c>
      <c r="C72879">
        <v>3.6756666666666669</v>
      </c>
      <c r="D72879">
        <v>741.83366666666666</v>
      </c>
      <c r="E72879">
        <v>0.11728477821974523</v>
      </c>
    </row>
    <row r="72880" spans="1:5" x14ac:dyDescent="0.3">
      <c r="A72880" s="1">
        <v>45007.715277777781</v>
      </c>
      <c r="B72880">
        <v>746.40300000000002</v>
      </c>
      <c r="C72880">
        <v>3.6513333333333331</v>
      </c>
      <c r="D72880">
        <v>741.77533333333338</v>
      </c>
      <c r="E72880">
        <v>0.11825747650704709</v>
      </c>
    </row>
    <row r="72881" spans="1:5" x14ac:dyDescent="0.3">
      <c r="A72881" s="1">
        <v>45007.71875</v>
      </c>
      <c r="B72881">
        <v>746.44200000000001</v>
      </c>
      <c r="C72881">
        <v>3.6269999999999998</v>
      </c>
      <c r="D72881">
        <v>741.71699999999998</v>
      </c>
      <c r="E72881">
        <v>0.11923016485027922</v>
      </c>
    </row>
    <row r="72882" spans="1:5" x14ac:dyDescent="0.3">
      <c r="A72882" s="1">
        <v>45007.722222222219</v>
      </c>
      <c r="B72882">
        <v>746.40300000000002</v>
      </c>
      <c r="C72882">
        <v>3.6203333333333334</v>
      </c>
      <c r="D72882">
        <v>741.77533333333338</v>
      </c>
      <c r="E72882">
        <v>0.11825717534882421</v>
      </c>
    </row>
    <row r="72883" spans="1:5" x14ac:dyDescent="0.3">
      <c r="A72883" s="1">
        <v>45007.725694444445</v>
      </c>
      <c r="B72883">
        <v>746.36400000000003</v>
      </c>
      <c r="C72883">
        <v>3.6136666666666666</v>
      </c>
      <c r="D72883">
        <v>741.83366666666666</v>
      </c>
      <c r="E72883">
        <v>0.11728418857177189</v>
      </c>
    </row>
    <row r="72884" spans="1:5" x14ac:dyDescent="0.3">
      <c r="A72884" s="1">
        <v>45007.729166666664</v>
      </c>
      <c r="B72884">
        <v>746.32500000000005</v>
      </c>
      <c r="C72884">
        <v>3.6070000000000002</v>
      </c>
      <c r="D72884">
        <v>741.89200000000005</v>
      </c>
      <c r="E72884">
        <v>0.1163112045191222</v>
      </c>
    </row>
    <row r="72885" spans="1:5" x14ac:dyDescent="0.3">
      <c r="A72885" s="1">
        <v>45007.732638888891</v>
      </c>
      <c r="B72885">
        <v>746.36400000000003</v>
      </c>
      <c r="C72885">
        <v>3.593666666666667</v>
      </c>
      <c r="D72885">
        <v>741.83366666666666</v>
      </c>
      <c r="E72885">
        <v>0.11728399836274822</v>
      </c>
    </row>
    <row r="72886" spans="1:5" x14ac:dyDescent="0.3">
      <c r="A72886" s="1">
        <v>45007.736111111109</v>
      </c>
      <c r="B72886">
        <v>746.40300000000002</v>
      </c>
      <c r="C72886">
        <v>3.5803333333333334</v>
      </c>
      <c r="D72886">
        <v>741.77533333333338</v>
      </c>
      <c r="E72886">
        <v>0.1182567867575689</v>
      </c>
    </row>
    <row r="72887" spans="1:5" x14ac:dyDescent="0.3">
      <c r="A72887" s="1">
        <v>45007.739583333336</v>
      </c>
      <c r="B72887">
        <v>746.44200000000001</v>
      </c>
      <c r="C72887">
        <v>3.5670000000000002</v>
      </c>
      <c r="D72887">
        <v>741.71699999999998</v>
      </c>
      <c r="E72887">
        <v>0.11922956970358427</v>
      </c>
    </row>
    <row r="72888" spans="1:5" x14ac:dyDescent="0.3">
      <c r="A72888" s="1">
        <v>45007.743055555555</v>
      </c>
      <c r="B72888">
        <v>746.44200000000001</v>
      </c>
      <c r="C72888">
        <v>3.4990000000000001</v>
      </c>
      <c r="D72888">
        <v>741.87233333333336</v>
      </c>
      <c r="E72888">
        <v>0.11767625568617932</v>
      </c>
    </row>
    <row r="72889" spans="1:5" x14ac:dyDescent="0.3">
      <c r="A72889" s="1">
        <v>45007.746527777781</v>
      </c>
      <c r="B72889">
        <v>746.44200000000001</v>
      </c>
      <c r="C72889">
        <v>3.431</v>
      </c>
      <c r="D72889">
        <v>742.02766666666662</v>
      </c>
      <c r="E72889">
        <v>0.11612298601682486</v>
      </c>
    </row>
    <row r="72890" spans="1:5" x14ac:dyDescent="0.3">
      <c r="A72890" s="1">
        <v>45007.75</v>
      </c>
      <c r="B72890">
        <v>746.44200000000001</v>
      </c>
      <c r="C72890">
        <v>3.363</v>
      </c>
      <c r="D72890">
        <v>742.18299999999999</v>
      </c>
      <c r="E72890">
        <v>0.11456976069552088</v>
      </c>
    </row>
    <row r="72891" spans="1:5" x14ac:dyDescent="0.3">
      <c r="A72891" s="1">
        <v>45007.753472222219</v>
      </c>
      <c r="B72891">
        <v>746.55866666666668</v>
      </c>
      <c r="C72891">
        <v>3.2953333333333332</v>
      </c>
      <c r="D72891">
        <v>742.18299999999999</v>
      </c>
      <c r="E72891">
        <v>0.11573525137758986</v>
      </c>
    </row>
    <row r="72892" spans="1:5" x14ac:dyDescent="0.3">
      <c r="A72892" s="1">
        <v>45007.756944444445</v>
      </c>
      <c r="B72892">
        <v>746.67533333333336</v>
      </c>
      <c r="C72892">
        <v>3.2276666666666669</v>
      </c>
      <c r="D72892">
        <v>742.18299999999999</v>
      </c>
      <c r="E72892">
        <v>0.11690070891431481</v>
      </c>
    </row>
    <row r="72893" spans="1:5" x14ac:dyDescent="0.3">
      <c r="A72893" s="1">
        <v>45007.760416666664</v>
      </c>
      <c r="B72893">
        <v>746.79200000000003</v>
      </c>
      <c r="C72893">
        <v>3.16</v>
      </c>
      <c r="D72893">
        <v>742.18299999999999</v>
      </c>
      <c r="E72893">
        <v>0.11806613330569568</v>
      </c>
    </row>
    <row r="72894" spans="1:5" x14ac:dyDescent="0.3">
      <c r="A72894" s="1">
        <v>45007.763888888891</v>
      </c>
      <c r="B72894">
        <v>746.85033333333331</v>
      </c>
      <c r="C72894">
        <v>3.0966666666666667</v>
      </c>
      <c r="D72894">
        <v>742.24133333333327</v>
      </c>
      <c r="E72894">
        <v>0.11806552051802549</v>
      </c>
    </row>
    <row r="72895" spans="1:5" x14ac:dyDescent="0.3">
      <c r="A72895" s="1">
        <v>45007.767361111109</v>
      </c>
      <c r="B72895">
        <v>746.9086666666667</v>
      </c>
      <c r="C72895">
        <v>3.0333333333333337</v>
      </c>
      <c r="D72895">
        <v>742.29966666666667</v>
      </c>
      <c r="E72895">
        <v>0.11806490773035826</v>
      </c>
    </row>
    <row r="72896" spans="1:5" x14ac:dyDescent="0.3">
      <c r="A72896" s="1">
        <v>45007.770833333336</v>
      </c>
      <c r="B72896">
        <v>746.96699999999998</v>
      </c>
      <c r="C72896">
        <v>2.97</v>
      </c>
      <c r="D72896">
        <v>742.35799999999995</v>
      </c>
      <c r="E72896">
        <v>0.11806429494268805</v>
      </c>
    </row>
    <row r="72897" spans="1:5" x14ac:dyDescent="0.3">
      <c r="A72897" s="1">
        <v>45007.774305555555</v>
      </c>
      <c r="B72897">
        <v>746.96699999999998</v>
      </c>
      <c r="C72897">
        <v>2.9276666666666666</v>
      </c>
      <c r="D72897">
        <v>742.41633333333334</v>
      </c>
      <c r="E72897">
        <v>0.11748088252664635</v>
      </c>
    </row>
    <row r="72898" spans="1:5" x14ac:dyDescent="0.3">
      <c r="A72898" s="1">
        <v>45007.777777777781</v>
      </c>
      <c r="B72898">
        <v>746.96699999999998</v>
      </c>
      <c r="C72898">
        <v>2.8853333333333335</v>
      </c>
      <c r="D72898">
        <v>742.47466666666662</v>
      </c>
      <c r="E72898">
        <v>0.1168974804787295</v>
      </c>
    </row>
    <row r="72899" spans="1:5" x14ac:dyDescent="0.3">
      <c r="A72899" s="1">
        <v>45007.78125</v>
      </c>
      <c r="B72899">
        <v>746.96699999999998</v>
      </c>
      <c r="C72899">
        <v>2.843</v>
      </c>
      <c r="D72899">
        <v>742.53300000000002</v>
      </c>
      <c r="E72899">
        <v>0.11631408879893751</v>
      </c>
    </row>
    <row r="72900" spans="1:5" x14ac:dyDescent="0.3">
      <c r="A72900" s="1">
        <v>45007.784722222219</v>
      </c>
      <c r="B72900">
        <v>746.96699999999998</v>
      </c>
      <c r="C72900">
        <v>2.7976666666666667</v>
      </c>
      <c r="D72900">
        <v>742.6303333333334</v>
      </c>
      <c r="E72900">
        <v>0.11534091154788537</v>
      </c>
    </row>
    <row r="72901" spans="1:5" x14ac:dyDescent="0.3">
      <c r="A72901" s="1">
        <v>45007.788194444445</v>
      </c>
      <c r="B72901">
        <v>746.96699999999998</v>
      </c>
      <c r="C72901">
        <v>2.7523333333333331</v>
      </c>
      <c r="D72901">
        <v>742.72766666666666</v>
      </c>
      <c r="E72901">
        <v>0.11436775282277134</v>
      </c>
    </row>
    <row r="72902" spans="1:5" x14ac:dyDescent="0.3">
      <c r="A72902" s="1">
        <v>45007.791666666664</v>
      </c>
      <c r="B72902">
        <v>746.96699999999998</v>
      </c>
      <c r="C72902">
        <v>2.7069999999999999</v>
      </c>
      <c r="D72902">
        <v>742.82500000000005</v>
      </c>
      <c r="E72902">
        <v>0.11339461262359542</v>
      </c>
    </row>
    <row r="72903" spans="1:5" x14ac:dyDescent="0.3">
      <c r="A72903" s="1">
        <v>45007.795138888891</v>
      </c>
      <c r="B72903">
        <v>747.16133333333335</v>
      </c>
      <c r="C72903">
        <v>2.6779999999999999</v>
      </c>
      <c r="D72903">
        <v>742.88333333333333</v>
      </c>
      <c r="E72903">
        <v>0.11475351860361288</v>
      </c>
    </row>
    <row r="72904" spans="1:5" x14ac:dyDescent="0.3">
      <c r="A72904" s="1">
        <v>45007.798611111109</v>
      </c>
      <c r="B72904">
        <v>747.35566666666659</v>
      </c>
      <c r="C72904">
        <v>2.649</v>
      </c>
      <c r="D72904">
        <v>742.94166666666672</v>
      </c>
      <c r="E72904">
        <v>0.11611240802448405</v>
      </c>
    </row>
    <row r="72905" spans="1:5" x14ac:dyDescent="0.3">
      <c r="A72905" s="1">
        <v>45007.802083333336</v>
      </c>
      <c r="B72905">
        <v>747.55</v>
      </c>
      <c r="C72905">
        <v>2.62</v>
      </c>
      <c r="D72905">
        <v>743</v>
      </c>
      <c r="E72905">
        <v>0.11747128088621341</v>
      </c>
    </row>
    <row r="72906" spans="1:5" x14ac:dyDescent="0.3">
      <c r="A72906" s="1">
        <v>45007.805555555555</v>
      </c>
      <c r="B72906">
        <v>747.55</v>
      </c>
      <c r="C72906">
        <v>2.6133333333333333</v>
      </c>
      <c r="D72906">
        <v>743.03899999999999</v>
      </c>
      <c r="E72906">
        <v>0.11708146391761354</v>
      </c>
    </row>
    <row r="72907" spans="1:5" x14ac:dyDescent="0.3">
      <c r="A72907" s="1">
        <v>45007.809027777781</v>
      </c>
      <c r="B72907">
        <v>747.55</v>
      </c>
      <c r="C72907">
        <v>2.6066666666666669</v>
      </c>
      <c r="D72907">
        <v>743.07799999999997</v>
      </c>
      <c r="E72907">
        <v>0.11669164804063931</v>
      </c>
    </row>
    <row r="72908" spans="1:5" x14ac:dyDescent="0.3">
      <c r="A72908" s="1">
        <v>45007.8125</v>
      </c>
      <c r="B72908">
        <v>747.55</v>
      </c>
      <c r="C72908">
        <v>2.6</v>
      </c>
      <c r="D72908">
        <v>743.11699999999996</v>
      </c>
      <c r="E72908">
        <v>0.11630183325529216</v>
      </c>
    </row>
    <row r="72909" spans="1:5" x14ac:dyDescent="0.3">
      <c r="A72909" s="1">
        <v>45007.815972222219</v>
      </c>
      <c r="B72909">
        <v>747.60833333333335</v>
      </c>
      <c r="C72909">
        <v>2.5933333333333333</v>
      </c>
      <c r="D72909">
        <v>743.11699999999996</v>
      </c>
      <c r="E72909">
        <v>0.11688473308850283</v>
      </c>
    </row>
    <row r="72910" spans="1:5" x14ac:dyDescent="0.3">
      <c r="A72910" s="1">
        <v>45007.819444444445</v>
      </c>
      <c r="B72910">
        <v>747.66666666666663</v>
      </c>
      <c r="C72910">
        <v>2.5866666666666669</v>
      </c>
      <c r="D72910">
        <v>743.11699999999996</v>
      </c>
      <c r="E72910">
        <v>0.11746763128893499</v>
      </c>
    </row>
    <row r="72911" spans="1:5" x14ac:dyDescent="0.3">
      <c r="A72911" s="1">
        <v>45007.822916666664</v>
      </c>
      <c r="B72911">
        <v>747.72500000000002</v>
      </c>
      <c r="C72911">
        <v>2.58</v>
      </c>
      <c r="D72911">
        <v>743.11699999999996</v>
      </c>
      <c r="E72911">
        <v>0.11805052785659453</v>
      </c>
    </row>
    <row r="72912" spans="1:5" x14ac:dyDescent="0.3">
      <c r="A72912" s="1">
        <v>45007.826388888891</v>
      </c>
      <c r="B72912">
        <v>747.7833333333333</v>
      </c>
      <c r="C72912">
        <v>2.5843333333333334</v>
      </c>
      <c r="D72912">
        <v>743.07799999999997</v>
      </c>
      <c r="E72912">
        <v>0.11902328146303096</v>
      </c>
    </row>
    <row r="72913" spans="1:5" x14ac:dyDescent="0.3">
      <c r="A72913" s="1">
        <v>45007.829861111109</v>
      </c>
      <c r="B72913">
        <v>747.8416666666667</v>
      </c>
      <c r="C72913">
        <v>2.5886666666666667</v>
      </c>
      <c r="D72913">
        <v>743.03899999999999</v>
      </c>
      <c r="E72913">
        <v>0.11999603684033205</v>
      </c>
    </row>
    <row r="72914" spans="1:5" x14ac:dyDescent="0.3">
      <c r="A72914" s="1">
        <v>45007.833333333336</v>
      </c>
      <c r="B72914">
        <v>747.9</v>
      </c>
      <c r="C72914">
        <v>2.593</v>
      </c>
      <c r="D72914">
        <v>743</v>
      </c>
      <c r="E72914">
        <v>0.12096879398849048</v>
      </c>
    </row>
    <row r="72915" spans="1:5" x14ac:dyDescent="0.3">
      <c r="A72915" s="1">
        <v>45007.836805555555</v>
      </c>
      <c r="B72915">
        <v>747.9</v>
      </c>
      <c r="C72915">
        <v>2.593</v>
      </c>
      <c r="D72915">
        <v>743.09733333333338</v>
      </c>
      <c r="E72915">
        <v>0.11999608052967128</v>
      </c>
    </row>
    <row r="72916" spans="1:5" x14ac:dyDescent="0.3">
      <c r="A72916" s="1">
        <v>45007.840277777781</v>
      </c>
      <c r="B72916">
        <v>747.9</v>
      </c>
      <c r="C72916">
        <v>2.593</v>
      </c>
      <c r="D72916">
        <v>743.19466666666665</v>
      </c>
      <c r="E72916">
        <v>0.11902336707085356</v>
      </c>
    </row>
    <row r="72917" spans="1:5" x14ac:dyDescent="0.3">
      <c r="A72917" s="1">
        <v>45007.84375</v>
      </c>
      <c r="B72917">
        <v>747.9</v>
      </c>
      <c r="C72917">
        <v>2.593</v>
      </c>
      <c r="D72917">
        <v>743.29200000000003</v>
      </c>
      <c r="E72917">
        <v>0.11805065361203437</v>
      </c>
    </row>
    <row r="72918" spans="1:5" x14ac:dyDescent="0.3">
      <c r="A72918" s="1">
        <v>45007.847222222219</v>
      </c>
      <c r="B72918">
        <v>747.9</v>
      </c>
      <c r="C72918">
        <v>2.5910000000000002</v>
      </c>
      <c r="D72918">
        <v>743.29200000000003</v>
      </c>
      <c r="E72918">
        <v>0.11805063426504339</v>
      </c>
    </row>
    <row r="72919" spans="1:5" x14ac:dyDescent="0.3">
      <c r="A72919" s="1">
        <v>45007.850694444445</v>
      </c>
      <c r="B72919">
        <v>747.9</v>
      </c>
      <c r="C72919">
        <v>2.589</v>
      </c>
      <c r="D72919">
        <v>743.29200000000003</v>
      </c>
      <c r="E72919">
        <v>0.11805061491805242</v>
      </c>
    </row>
    <row r="72920" spans="1:5" x14ac:dyDescent="0.3">
      <c r="A72920" s="1">
        <v>45007.854166666664</v>
      </c>
      <c r="B72920">
        <v>747.9</v>
      </c>
      <c r="C72920">
        <v>2.5870000000000002</v>
      </c>
      <c r="D72920">
        <v>743.29200000000003</v>
      </c>
      <c r="E72920">
        <v>0.11805059557106146</v>
      </c>
    </row>
    <row r="72921" spans="1:5" x14ac:dyDescent="0.3">
      <c r="A72921" s="1">
        <v>45007.857638888891</v>
      </c>
      <c r="B72921">
        <v>747.95833333333337</v>
      </c>
      <c r="C72921">
        <v>2.5846666666666667</v>
      </c>
      <c r="D72921">
        <v>743.4473333333334</v>
      </c>
      <c r="E72921">
        <v>0.11708119244814738</v>
      </c>
    </row>
    <row r="72922" spans="1:5" x14ac:dyDescent="0.3">
      <c r="A72922" s="1">
        <v>45007.861111111109</v>
      </c>
      <c r="B72922">
        <v>748.01666666666665</v>
      </c>
      <c r="C72922">
        <v>2.5823333333333336</v>
      </c>
      <c r="D72922">
        <v>743.60266666666666</v>
      </c>
      <c r="E72922">
        <v>0.11611179027551163</v>
      </c>
    </row>
    <row r="72923" spans="1:5" x14ac:dyDescent="0.3">
      <c r="A72923" s="1">
        <v>45007.864583333336</v>
      </c>
      <c r="B72923">
        <v>748.07500000000005</v>
      </c>
      <c r="C72923">
        <v>2.58</v>
      </c>
      <c r="D72923">
        <v>743.75800000000004</v>
      </c>
      <c r="E72923">
        <v>0.11514238905314832</v>
      </c>
    </row>
    <row r="72924" spans="1:5" x14ac:dyDescent="0.3">
      <c r="A72924" s="1">
        <v>45007.868055555555</v>
      </c>
      <c r="B72924">
        <v>748.11400000000003</v>
      </c>
      <c r="C72924">
        <v>2.58</v>
      </c>
      <c r="D72924">
        <v>743.75800000000004</v>
      </c>
      <c r="E72924">
        <v>0.11553213961443473</v>
      </c>
    </row>
    <row r="72925" spans="1:5" x14ac:dyDescent="0.3">
      <c r="A72925" s="1">
        <v>45007.871527777781</v>
      </c>
      <c r="B72925">
        <v>748.15300000000002</v>
      </c>
      <c r="C72925">
        <v>2.58</v>
      </c>
      <c r="D72925">
        <v>743.75800000000004</v>
      </c>
      <c r="E72925">
        <v>0.11592189017572113</v>
      </c>
    </row>
    <row r="72926" spans="1:5" x14ac:dyDescent="0.3">
      <c r="A72926" s="1">
        <v>45007.875</v>
      </c>
      <c r="B72926">
        <v>748.19200000000001</v>
      </c>
      <c r="C72926">
        <v>2.58</v>
      </c>
      <c r="D72926">
        <v>743.75800000000004</v>
      </c>
      <c r="E72926">
        <v>0.11631164073700753</v>
      </c>
    </row>
    <row r="72927" spans="1:5" x14ac:dyDescent="0.3">
      <c r="A72927" s="1">
        <v>45007.878472222219</v>
      </c>
      <c r="B72927">
        <v>748.30866666666668</v>
      </c>
      <c r="C72927">
        <v>2.5776666666666666</v>
      </c>
      <c r="D72927">
        <v>743.81633333333332</v>
      </c>
      <c r="E72927">
        <v>0.11689457897333286</v>
      </c>
    </row>
    <row r="72928" spans="1:5" x14ac:dyDescent="0.3">
      <c r="A72928" s="1">
        <v>45007.881944444445</v>
      </c>
      <c r="B72928">
        <v>748.42533333333336</v>
      </c>
      <c r="C72928">
        <v>2.5753333333333335</v>
      </c>
      <c r="D72928">
        <v>743.87466666666671</v>
      </c>
      <c r="E72928">
        <v>0.11747751663818379</v>
      </c>
    </row>
    <row r="72929" spans="1:5" x14ac:dyDescent="0.3">
      <c r="A72929" s="1">
        <v>45007.885416666664</v>
      </c>
      <c r="B72929">
        <v>748.54200000000003</v>
      </c>
      <c r="C72929">
        <v>2.573</v>
      </c>
      <c r="D72929">
        <v>743.93299999999999</v>
      </c>
      <c r="E72929">
        <v>0.11806045373156621</v>
      </c>
    </row>
    <row r="72930" spans="1:5" x14ac:dyDescent="0.3">
      <c r="A72930" s="1">
        <v>45007.888888888891</v>
      </c>
      <c r="B72930">
        <v>748.54200000000003</v>
      </c>
      <c r="C72930">
        <v>2.5710000000000002</v>
      </c>
      <c r="D72930">
        <v>743.93299999999999</v>
      </c>
      <c r="E72930">
        <v>0.11806043438037667</v>
      </c>
    </row>
    <row r="72931" spans="1:5" x14ac:dyDescent="0.3">
      <c r="A72931" s="1">
        <v>45007.892361111109</v>
      </c>
      <c r="B72931">
        <v>748.54200000000003</v>
      </c>
      <c r="C72931">
        <v>2.569</v>
      </c>
      <c r="D72931">
        <v>743.93299999999999</v>
      </c>
      <c r="E72931">
        <v>0.11806041502918713</v>
      </c>
    </row>
    <row r="72932" spans="1:5" x14ac:dyDescent="0.3">
      <c r="A72932" s="1">
        <v>45007.895833333336</v>
      </c>
      <c r="B72932">
        <v>748.54200000000003</v>
      </c>
      <c r="C72932">
        <v>2.5670000000000002</v>
      </c>
      <c r="D72932">
        <v>743.93299999999999</v>
      </c>
      <c r="E72932">
        <v>0.11806039567799759</v>
      </c>
    </row>
    <row r="72933" spans="1:5" x14ac:dyDescent="0.3">
      <c r="A72933" s="1">
        <v>45007.899305555555</v>
      </c>
      <c r="B72933">
        <v>748.54200000000003</v>
      </c>
      <c r="C72933">
        <v>2.5623333333333336</v>
      </c>
      <c r="D72933">
        <v>743.93299999999999</v>
      </c>
      <c r="E72933">
        <v>0.118060350525222</v>
      </c>
    </row>
    <row r="72934" spans="1:5" x14ac:dyDescent="0.3">
      <c r="A72934" s="1">
        <v>45007.902777777781</v>
      </c>
      <c r="B72934">
        <v>748.54200000000003</v>
      </c>
      <c r="C72934">
        <v>2.5576666666666665</v>
      </c>
      <c r="D72934">
        <v>743.93299999999999</v>
      </c>
      <c r="E72934">
        <v>0.11806030537244641</v>
      </c>
    </row>
    <row r="72935" spans="1:5" x14ac:dyDescent="0.3">
      <c r="A72935" s="1">
        <v>45007.90625</v>
      </c>
      <c r="B72935">
        <v>748.54200000000003</v>
      </c>
      <c r="C72935">
        <v>2.5529999999999999</v>
      </c>
      <c r="D72935">
        <v>743.93299999999999</v>
      </c>
      <c r="E72935">
        <v>0.11806026021967082</v>
      </c>
    </row>
    <row r="72936" spans="1:5" x14ac:dyDescent="0.3">
      <c r="A72936" s="1">
        <v>45007.909722222219</v>
      </c>
      <c r="B72936">
        <v>748.60033333333331</v>
      </c>
      <c r="C72936">
        <v>2.5486666666666666</v>
      </c>
      <c r="D72936">
        <v>743.93299999999999</v>
      </c>
      <c r="E72936">
        <v>0.11864317469631108</v>
      </c>
    </row>
    <row r="72937" spans="1:5" x14ac:dyDescent="0.3">
      <c r="A72937" s="1">
        <v>45007.913194444445</v>
      </c>
      <c r="B72937">
        <v>748.6586666666667</v>
      </c>
      <c r="C72937">
        <v>2.5443333333333333</v>
      </c>
      <c r="D72937">
        <v>743.93299999999999</v>
      </c>
      <c r="E72937">
        <v>0.11922608811164724</v>
      </c>
    </row>
    <row r="72938" spans="1:5" x14ac:dyDescent="0.3">
      <c r="A72938" s="1">
        <v>45007.916666666664</v>
      </c>
      <c r="B72938">
        <v>748.71699999999998</v>
      </c>
      <c r="C72938">
        <v>2.54</v>
      </c>
      <c r="D72938">
        <v>743.93299999999999</v>
      </c>
      <c r="E72938">
        <v>0.11980900046567926</v>
      </c>
    </row>
    <row r="72939" spans="1:5" x14ac:dyDescent="0.3">
      <c r="A72939" s="1">
        <v>45007.920138888891</v>
      </c>
      <c r="B72939">
        <v>748.6586666666667</v>
      </c>
      <c r="C72939">
        <v>2.5356666666666667</v>
      </c>
      <c r="D72939">
        <v>743.97199999999998</v>
      </c>
      <c r="E72939">
        <v>0.11883625520225802</v>
      </c>
    </row>
    <row r="72940" spans="1:5" x14ac:dyDescent="0.3">
      <c r="A72940" s="1">
        <v>45007.923611111109</v>
      </c>
      <c r="B72940">
        <v>748.60033333333331</v>
      </c>
      <c r="C72940">
        <v>2.5313333333333334</v>
      </c>
      <c r="D72940">
        <v>744.01099999999997</v>
      </c>
      <c r="E72940">
        <v>0.1178635117096985</v>
      </c>
    </row>
    <row r="72941" spans="1:5" x14ac:dyDescent="0.3">
      <c r="A72941" s="1">
        <v>45007.927083333336</v>
      </c>
      <c r="B72941">
        <v>748.54200000000003</v>
      </c>
      <c r="C72941">
        <v>2.5270000000000001</v>
      </c>
      <c r="D72941">
        <v>744.05</v>
      </c>
      <c r="E72941">
        <v>0.11689076998800071</v>
      </c>
    </row>
    <row r="72942" spans="1:5" x14ac:dyDescent="0.3">
      <c r="A72942" s="1">
        <v>45007.930555555555</v>
      </c>
      <c r="B72942">
        <v>748.60033333333331</v>
      </c>
      <c r="C72942">
        <v>2.5223333333333335</v>
      </c>
      <c r="D72942">
        <v>744.01099999999997</v>
      </c>
      <c r="E72942">
        <v>0.11786342500091865</v>
      </c>
    </row>
    <row r="72943" spans="1:5" x14ac:dyDescent="0.3">
      <c r="A72943" s="1">
        <v>45007.934027777781</v>
      </c>
      <c r="B72943">
        <v>748.6586666666667</v>
      </c>
      <c r="C72943">
        <v>2.5176666666666665</v>
      </c>
      <c r="D72943">
        <v>743.97199999999998</v>
      </c>
      <c r="E72943">
        <v>0.11883607810675471</v>
      </c>
    </row>
    <row r="72944" spans="1:5" x14ac:dyDescent="0.3">
      <c r="A72944" s="1">
        <v>45007.9375</v>
      </c>
      <c r="B72944">
        <v>748.71699999999998</v>
      </c>
      <c r="C72944">
        <v>2.5129999999999999</v>
      </c>
      <c r="D72944">
        <v>743.93299999999999</v>
      </c>
      <c r="E72944">
        <v>0.11980872930550891</v>
      </c>
    </row>
    <row r="72945" spans="1:5" x14ac:dyDescent="0.3">
      <c r="A72945" s="1">
        <v>45007.940972222219</v>
      </c>
      <c r="B72945">
        <v>748.6586666666667</v>
      </c>
      <c r="C72945">
        <v>2.5086666666666666</v>
      </c>
      <c r="D72945">
        <v>743.87466666666671</v>
      </c>
      <c r="E72945">
        <v>0.11980868578597392</v>
      </c>
    </row>
    <row r="72946" spans="1:5" x14ac:dyDescent="0.3">
      <c r="A72946" s="1">
        <v>45007.944444444445</v>
      </c>
      <c r="B72946">
        <v>748.60033333333331</v>
      </c>
      <c r="C72946">
        <v>2.5043333333333333</v>
      </c>
      <c r="D72946">
        <v>743.81633333333332</v>
      </c>
      <c r="E72946">
        <v>0.11980864226644189</v>
      </c>
    </row>
    <row r="72947" spans="1:5" x14ac:dyDescent="0.3">
      <c r="A72947" s="1">
        <v>45007.947916666664</v>
      </c>
      <c r="B72947">
        <v>748.54200000000003</v>
      </c>
      <c r="C72947">
        <v>2.5</v>
      </c>
      <c r="D72947">
        <v>743.75800000000004</v>
      </c>
      <c r="E72947">
        <v>0.1198085987469069</v>
      </c>
    </row>
    <row r="72948" spans="1:5" x14ac:dyDescent="0.3">
      <c r="A72948" s="1">
        <v>45007.951388888891</v>
      </c>
      <c r="B72948">
        <v>748.60033333333331</v>
      </c>
      <c r="C72948">
        <v>2.4856666666666665</v>
      </c>
      <c r="D72948">
        <v>743.85533333333331</v>
      </c>
      <c r="E72948">
        <v>0.11941871195965742</v>
      </c>
    </row>
    <row r="72949" spans="1:5" x14ac:dyDescent="0.3">
      <c r="A72949" s="1">
        <v>45007.954861111109</v>
      </c>
      <c r="B72949">
        <v>748.6586666666667</v>
      </c>
      <c r="C72949">
        <v>2.4713333333333334</v>
      </c>
      <c r="D72949">
        <v>743.95266666666669</v>
      </c>
      <c r="E72949">
        <v>0.11902882751940475</v>
      </c>
    </row>
    <row r="72950" spans="1:5" x14ac:dyDescent="0.3">
      <c r="A72950" s="1">
        <v>45007.958333333336</v>
      </c>
      <c r="B72950">
        <v>748.71699999999998</v>
      </c>
      <c r="C72950">
        <v>2.4569999999999999</v>
      </c>
      <c r="D72950">
        <v>744.05</v>
      </c>
      <c r="E72950">
        <v>0.11863894542615031</v>
      </c>
    </row>
    <row r="72951" spans="1:5" x14ac:dyDescent="0.3">
      <c r="A72951" s="1">
        <v>45007.961805555555</v>
      </c>
      <c r="B72951">
        <v>748.6586666666667</v>
      </c>
      <c r="C72951">
        <v>2.4456666666666664</v>
      </c>
      <c r="D72951">
        <v>744.01099999999997</v>
      </c>
      <c r="E72951">
        <v>0.11844563016159806</v>
      </c>
    </row>
    <row r="72952" spans="1:5" x14ac:dyDescent="0.3">
      <c r="A72952" s="1">
        <v>45007.965277777781</v>
      </c>
      <c r="B72952">
        <v>748.60033333333331</v>
      </c>
      <c r="C72952">
        <v>2.4343333333333335</v>
      </c>
      <c r="D72952">
        <v>743.97199999999998</v>
      </c>
      <c r="E72952">
        <v>0.11825231581699824</v>
      </c>
    </row>
    <row r="72953" spans="1:5" x14ac:dyDescent="0.3">
      <c r="A72953" s="1">
        <v>45007.96875</v>
      </c>
      <c r="B72953">
        <v>748.54200000000003</v>
      </c>
      <c r="C72953">
        <v>2.423</v>
      </c>
      <c r="D72953">
        <v>743.93299999999999</v>
      </c>
      <c r="E72953">
        <v>0.11805900239235084</v>
      </c>
    </row>
    <row r="72954" spans="1:5" x14ac:dyDescent="0.3">
      <c r="A72954" s="1">
        <v>45007.972222222219</v>
      </c>
      <c r="B72954">
        <v>748.60033333333331</v>
      </c>
      <c r="C72954">
        <v>2.4096666666666668</v>
      </c>
      <c r="D72954">
        <v>743.97199999999998</v>
      </c>
      <c r="E72954">
        <v>0.11825207615120259</v>
      </c>
    </row>
    <row r="72955" spans="1:5" x14ac:dyDescent="0.3">
      <c r="A72955" s="1">
        <v>45007.975694444445</v>
      </c>
      <c r="B72955">
        <v>748.6586666666667</v>
      </c>
      <c r="C72955">
        <v>2.3963333333333332</v>
      </c>
      <c r="D72955">
        <v>744.01099999999997</v>
      </c>
      <c r="E72955">
        <v>0.11844514882775742</v>
      </c>
    </row>
    <row r="72956" spans="1:5" x14ac:dyDescent="0.3">
      <c r="A72956" s="1">
        <v>45007.979166666664</v>
      </c>
      <c r="B72956">
        <v>748.71699999999998</v>
      </c>
      <c r="C72956">
        <v>2.383</v>
      </c>
      <c r="D72956">
        <v>744.05</v>
      </c>
      <c r="E72956">
        <v>0.11863822042201529</v>
      </c>
    </row>
    <row r="72957" spans="1:5" x14ac:dyDescent="0.3">
      <c r="A72957" s="1">
        <v>45007.982638888891</v>
      </c>
      <c r="B72957">
        <v>748.71699999999998</v>
      </c>
      <c r="C72957">
        <v>2.3696666666666668</v>
      </c>
      <c r="D72957">
        <v>744.01099999999997</v>
      </c>
      <c r="E72957">
        <v>0.11902782313150859</v>
      </c>
    </row>
    <row r="72958" spans="1:5" x14ac:dyDescent="0.3">
      <c r="A72958" s="1">
        <v>45007.986111111109</v>
      </c>
      <c r="B72958">
        <v>748.71699999999998</v>
      </c>
      <c r="C72958">
        <v>2.3563333333333332</v>
      </c>
      <c r="D72958">
        <v>743.97199999999998</v>
      </c>
      <c r="E72958">
        <v>0.11941742365774771</v>
      </c>
    </row>
    <row r="72959" spans="1:5" x14ac:dyDescent="0.3">
      <c r="A72959" s="1">
        <v>45007.989583333336</v>
      </c>
      <c r="B72959">
        <v>748.71699999999998</v>
      </c>
      <c r="C72959">
        <v>2.343</v>
      </c>
      <c r="D72959">
        <v>743.93299999999999</v>
      </c>
      <c r="E72959">
        <v>0.11980702200073265</v>
      </c>
    </row>
    <row r="72960" spans="1:5" x14ac:dyDescent="0.3">
      <c r="A72960" s="1">
        <v>45007.993055555555</v>
      </c>
      <c r="B72960">
        <v>748.71699999999998</v>
      </c>
      <c r="C72960">
        <v>2.3276666666666666</v>
      </c>
      <c r="D72960">
        <v>743.93299999999999</v>
      </c>
      <c r="E72960">
        <v>0.11980686800853714</v>
      </c>
    </row>
    <row r="72961" spans="1:5" x14ac:dyDescent="0.3">
      <c r="A72961" s="1">
        <v>45007.996527777781</v>
      </c>
      <c r="B72961">
        <v>748.71699999999998</v>
      </c>
      <c r="C72961">
        <v>2.3123333333333336</v>
      </c>
      <c r="D72961">
        <v>743.93299999999999</v>
      </c>
      <c r="E72961">
        <v>0.11980671401634163</v>
      </c>
    </row>
    <row r="72962" spans="1:5" x14ac:dyDescent="0.3">
      <c r="A72962" s="1">
        <v>45008</v>
      </c>
      <c r="B72962">
        <v>748.71699999999998</v>
      </c>
      <c r="C72962">
        <v>2.2970000000000002</v>
      </c>
      <c r="D72962">
        <v>743.93299999999999</v>
      </c>
      <c r="E72962">
        <v>0.11980656002414612</v>
      </c>
    </row>
    <row r="72963" spans="1:5" x14ac:dyDescent="0.3">
      <c r="A72963" s="1">
        <v>45008.003472222219</v>
      </c>
      <c r="B72963">
        <v>748.6586666666667</v>
      </c>
      <c r="C72963">
        <v>2.283666666666667</v>
      </c>
      <c r="D72963">
        <v>743.81633333333332</v>
      </c>
      <c r="E72963">
        <v>0.12038935007069232</v>
      </c>
    </row>
    <row r="72964" spans="1:5" x14ac:dyDescent="0.3">
      <c r="A72964" s="1">
        <v>45008.006944444445</v>
      </c>
      <c r="B72964">
        <v>748.60033333333331</v>
      </c>
      <c r="C72964">
        <v>2.2703333333333333</v>
      </c>
      <c r="D72964">
        <v>743.69966666666664</v>
      </c>
      <c r="E72964">
        <v>0.12097213685168738</v>
      </c>
    </row>
    <row r="72965" spans="1:5" x14ac:dyDescent="0.3">
      <c r="A72965" s="1">
        <v>45008.010416666664</v>
      </c>
      <c r="B72965">
        <v>748.54200000000003</v>
      </c>
      <c r="C72965">
        <v>2.2570000000000001</v>
      </c>
      <c r="D72965">
        <v>743.58299999999997</v>
      </c>
      <c r="E72965">
        <v>0.12155492036713131</v>
      </c>
    </row>
    <row r="72966" spans="1:5" x14ac:dyDescent="0.3">
      <c r="A72966" s="1">
        <v>45008.013888888891</v>
      </c>
      <c r="B72966">
        <v>748.48366666666664</v>
      </c>
      <c r="C72966">
        <v>2.2423333333333333</v>
      </c>
      <c r="D72966">
        <v>743.64133333333336</v>
      </c>
      <c r="E72966">
        <v>0.12038892989968999</v>
      </c>
    </row>
    <row r="72967" spans="1:5" x14ac:dyDescent="0.3">
      <c r="A72967" s="1">
        <v>45008.017361111109</v>
      </c>
      <c r="B72967">
        <v>748.42533333333336</v>
      </c>
      <c r="C72967">
        <v>2.2276666666666669</v>
      </c>
      <c r="D72967">
        <v>743.69966666666664</v>
      </c>
      <c r="E72967">
        <v>0.11922294661646415</v>
      </c>
    </row>
    <row r="72968" spans="1:5" x14ac:dyDescent="0.3">
      <c r="A72968" s="1">
        <v>45008.020833333336</v>
      </c>
      <c r="B72968">
        <v>748.36699999999996</v>
      </c>
      <c r="C72968">
        <v>2.2130000000000001</v>
      </c>
      <c r="D72968">
        <v>743.75800000000004</v>
      </c>
      <c r="E72968">
        <v>0.11805697051744785</v>
      </c>
    </row>
    <row r="72969" spans="1:5" x14ac:dyDescent="0.3">
      <c r="A72969" s="1">
        <v>45008.024305555555</v>
      </c>
      <c r="B72969">
        <v>748.48366666666664</v>
      </c>
      <c r="C72969">
        <v>2.1996666666666669</v>
      </c>
      <c r="D72969">
        <v>743.81633333333332</v>
      </c>
      <c r="E72969">
        <v>0.11863975517583614</v>
      </c>
    </row>
    <row r="72970" spans="1:5" x14ac:dyDescent="0.3">
      <c r="A72970" s="1">
        <v>45008.027777777781</v>
      </c>
      <c r="B72970">
        <v>748.60033333333331</v>
      </c>
      <c r="C72970">
        <v>2.1863333333333332</v>
      </c>
      <c r="D72970">
        <v>743.87466666666671</v>
      </c>
      <c r="E72970">
        <v>0.11922253656867035</v>
      </c>
    </row>
    <row r="72971" spans="1:5" x14ac:dyDescent="0.3">
      <c r="A72971" s="1">
        <v>45008.03125</v>
      </c>
      <c r="B72971">
        <v>748.71699999999998</v>
      </c>
      <c r="C72971">
        <v>2.173</v>
      </c>
      <c r="D72971">
        <v>743.93299999999999</v>
      </c>
      <c r="E72971">
        <v>0.11980531469595637</v>
      </c>
    </row>
    <row r="72972" spans="1:5" x14ac:dyDescent="0.3">
      <c r="A72972" s="1">
        <v>45008.034722222219</v>
      </c>
      <c r="B72972">
        <v>748.60033333333331</v>
      </c>
      <c r="C72972">
        <v>2.1663333333333332</v>
      </c>
      <c r="D72972">
        <v>743.87466666666671</v>
      </c>
      <c r="E72972">
        <v>0.11922233815844825</v>
      </c>
    </row>
    <row r="72973" spans="1:5" x14ac:dyDescent="0.3">
      <c r="A72973" s="1">
        <v>45008.038194444445</v>
      </c>
      <c r="B72973">
        <v>748.48366666666664</v>
      </c>
      <c r="C72973">
        <v>2.1596666666666668</v>
      </c>
      <c r="D72973">
        <v>743.81633333333332</v>
      </c>
      <c r="E72973">
        <v>0.11863936325371867</v>
      </c>
    </row>
    <row r="72974" spans="1:5" x14ac:dyDescent="0.3">
      <c r="A72974" s="1">
        <v>45008.041666666664</v>
      </c>
      <c r="B72974">
        <v>748.36699999999996</v>
      </c>
      <c r="C72974">
        <v>2.153</v>
      </c>
      <c r="D72974">
        <v>743.75800000000004</v>
      </c>
      <c r="E72974">
        <v>0.1180563899817617</v>
      </c>
    </row>
    <row r="72975" spans="1:5" x14ac:dyDescent="0.3">
      <c r="A72975" s="1">
        <v>45008.045138888891</v>
      </c>
      <c r="B72975">
        <v>748.30866666666668</v>
      </c>
      <c r="C72975">
        <v>2.1463333333333332</v>
      </c>
      <c r="D72975">
        <v>743.66100000000006</v>
      </c>
      <c r="E72975">
        <v>0.11844270963599587</v>
      </c>
    </row>
    <row r="72976" spans="1:5" x14ac:dyDescent="0.3">
      <c r="A72976" s="1">
        <v>45008.048611111109</v>
      </c>
      <c r="B72976">
        <v>748.25033333333329</v>
      </c>
      <c r="C72976">
        <v>2.1396666666666668</v>
      </c>
      <c r="D72976">
        <v>743.56399999999996</v>
      </c>
      <c r="E72976">
        <v>0.11882902820793459</v>
      </c>
    </row>
    <row r="72977" spans="1:5" x14ac:dyDescent="0.3">
      <c r="A72977" s="1">
        <v>45008.052083333336</v>
      </c>
      <c r="B72977">
        <v>748.19200000000001</v>
      </c>
      <c r="C72977">
        <v>2.133</v>
      </c>
      <c r="D72977">
        <v>743.46699999999998</v>
      </c>
      <c r="E72977">
        <v>0.11921534569757486</v>
      </c>
    </row>
    <row r="72978" spans="1:5" x14ac:dyDescent="0.3">
      <c r="A72978" s="1">
        <v>45008.055555555555</v>
      </c>
      <c r="B72978">
        <v>748.15300000000002</v>
      </c>
      <c r="C72978">
        <v>2.1286666666666667</v>
      </c>
      <c r="D72978">
        <v>743.4086666666667</v>
      </c>
      <c r="E72978">
        <v>0.11940849407683593</v>
      </c>
    </row>
    <row r="72979" spans="1:5" x14ac:dyDescent="0.3">
      <c r="A72979" s="1">
        <v>45008.059027777781</v>
      </c>
      <c r="B72979">
        <v>748.11400000000003</v>
      </c>
      <c r="C72979">
        <v>2.1243333333333334</v>
      </c>
      <c r="D72979">
        <v>743.35033333333331</v>
      </c>
      <c r="E72979">
        <v>0.11960164210435048</v>
      </c>
    </row>
    <row r="72980" spans="1:5" x14ac:dyDescent="0.3">
      <c r="A72980" s="1">
        <v>45008.0625</v>
      </c>
      <c r="B72980">
        <v>748.07500000000005</v>
      </c>
      <c r="C72980">
        <v>2.12</v>
      </c>
      <c r="D72980">
        <v>743.29200000000003</v>
      </c>
      <c r="E72980">
        <v>0.11979478978011854</v>
      </c>
    </row>
    <row r="72981" spans="1:5" x14ac:dyDescent="0.3">
      <c r="A72981" s="1">
        <v>45008.065972222219</v>
      </c>
      <c r="B72981">
        <v>747.95833333333337</v>
      </c>
      <c r="C72981">
        <v>2.109</v>
      </c>
      <c r="D72981">
        <v>743.23366666666664</v>
      </c>
      <c r="E72981">
        <v>0.11921177676710545</v>
      </c>
    </row>
    <row r="72982" spans="1:5" x14ac:dyDescent="0.3">
      <c r="A72982" s="1">
        <v>45008.069444444445</v>
      </c>
      <c r="B72982">
        <v>747.8416666666667</v>
      </c>
      <c r="C72982">
        <v>2.0980000000000003</v>
      </c>
      <c r="D72982">
        <v>743.17533333333336</v>
      </c>
      <c r="E72982">
        <v>0.11862876644817352</v>
      </c>
    </row>
    <row r="72983" spans="1:5" x14ac:dyDescent="0.3">
      <c r="A72983" s="1">
        <v>45008.072916666664</v>
      </c>
      <c r="B72983">
        <v>747.72500000000002</v>
      </c>
      <c r="C72983">
        <v>2.0870000000000002</v>
      </c>
      <c r="D72983">
        <v>743.11699999999996</v>
      </c>
      <c r="E72983">
        <v>0.11804575882331982</v>
      </c>
    </row>
    <row r="72984" spans="1:5" x14ac:dyDescent="0.3">
      <c r="A72984" s="1">
        <v>45008.076388888891</v>
      </c>
      <c r="B72984">
        <v>747.66666666666663</v>
      </c>
      <c r="C72984">
        <v>2.0756666666666668</v>
      </c>
      <c r="D72984">
        <v>743.17533333333336</v>
      </c>
      <c r="E72984">
        <v>0.11687985222736091</v>
      </c>
    </row>
    <row r="72985" spans="1:5" x14ac:dyDescent="0.3">
      <c r="A72985" s="1">
        <v>45008.079861111109</v>
      </c>
      <c r="B72985">
        <v>747.60833333333335</v>
      </c>
      <c r="C72985">
        <v>2.0643333333333334</v>
      </c>
      <c r="D72985">
        <v>743.23366666666664</v>
      </c>
      <c r="E72985">
        <v>0.11571395118284192</v>
      </c>
    </row>
    <row r="72986" spans="1:5" x14ac:dyDescent="0.3">
      <c r="A72986" s="1">
        <v>45008.083333333336</v>
      </c>
      <c r="B72986">
        <v>747.55</v>
      </c>
      <c r="C72986">
        <v>2.0529999999999999</v>
      </c>
      <c r="D72986">
        <v>743.29200000000003</v>
      </c>
      <c r="E72986">
        <v>0.1145480556897569</v>
      </c>
    </row>
    <row r="72987" spans="1:5" x14ac:dyDescent="0.3">
      <c r="A72987" s="1">
        <v>45008.086805555555</v>
      </c>
      <c r="B72987">
        <v>747.66666666666663</v>
      </c>
      <c r="C72987">
        <v>2.0419999999999998</v>
      </c>
      <c r="D72987">
        <v>743.19466666666665</v>
      </c>
      <c r="E72987">
        <v>0.11668634695391666</v>
      </c>
    </row>
    <row r="72988" spans="1:5" x14ac:dyDescent="0.3">
      <c r="A72988" s="1">
        <v>45008.090277777781</v>
      </c>
      <c r="B72988">
        <v>747.7833333333333</v>
      </c>
      <c r="C72988">
        <v>2.0310000000000001</v>
      </c>
      <c r="D72988">
        <v>743.09733333333338</v>
      </c>
      <c r="E72988">
        <v>0.11882462833465118</v>
      </c>
    </row>
    <row r="72989" spans="1:5" x14ac:dyDescent="0.3">
      <c r="A72989" s="1">
        <v>45008.09375</v>
      </c>
      <c r="B72989">
        <v>747.9</v>
      </c>
      <c r="C72989">
        <v>2.02</v>
      </c>
      <c r="D72989">
        <v>743</v>
      </c>
      <c r="E72989">
        <v>0.1209628998319634</v>
      </c>
    </row>
    <row r="72990" spans="1:5" x14ac:dyDescent="0.3">
      <c r="A72990" s="1">
        <v>45008.097222222219</v>
      </c>
      <c r="B72990">
        <v>747.7833333333333</v>
      </c>
      <c r="C72990">
        <v>2.0133333333333332</v>
      </c>
      <c r="D72990">
        <v>743</v>
      </c>
      <c r="E72990">
        <v>0.1197970495588325</v>
      </c>
    </row>
    <row r="72991" spans="1:5" x14ac:dyDescent="0.3">
      <c r="A72991" s="1">
        <v>45008.100694444445</v>
      </c>
      <c r="B72991">
        <v>747.66666666666663</v>
      </c>
      <c r="C72991">
        <v>2.0066666666666668</v>
      </c>
      <c r="D72991">
        <v>743</v>
      </c>
      <c r="E72991">
        <v>0.11863120255125273</v>
      </c>
    </row>
    <row r="72992" spans="1:5" x14ac:dyDescent="0.3">
      <c r="A72992" s="1">
        <v>45008.104166666664</v>
      </c>
      <c r="B72992">
        <v>747.55</v>
      </c>
      <c r="C72992">
        <v>2</v>
      </c>
      <c r="D72992">
        <v>743</v>
      </c>
      <c r="E72992">
        <v>0.1174653588092241</v>
      </c>
    </row>
    <row r="72993" spans="1:5" x14ac:dyDescent="0.3">
      <c r="A72993" s="1">
        <v>45008.107638888891</v>
      </c>
      <c r="B72993">
        <v>747.60833333333335</v>
      </c>
      <c r="C72993">
        <v>1.9943333333333333</v>
      </c>
      <c r="D72993">
        <v>743.03899999999999</v>
      </c>
      <c r="E72993">
        <v>0.11765849059272401</v>
      </c>
    </row>
    <row r="72994" spans="1:5" x14ac:dyDescent="0.3">
      <c r="A72994" s="1">
        <v>45008.111111111109</v>
      </c>
      <c r="B72994">
        <v>747.66666666666663</v>
      </c>
      <c r="C72994">
        <v>1.9886666666666668</v>
      </c>
      <c r="D72994">
        <v>743.07799999999997</v>
      </c>
      <c r="E72994">
        <v>0.11785162191624324</v>
      </c>
    </row>
    <row r="72995" spans="1:5" x14ac:dyDescent="0.3">
      <c r="A72995" s="1">
        <v>45008.114583333336</v>
      </c>
      <c r="B72995">
        <v>747.72500000000002</v>
      </c>
      <c r="C72995">
        <v>1.9830000000000001</v>
      </c>
      <c r="D72995">
        <v>743.11699999999996</v>
      </c>
      <c r="E72995">
        <v>0.11804475277978924</v>
      </c>
    </row>
    <row r="72996" spans="1:5" x14ac:dyDescent="0.3">
      <c r="A72996" s="1">
        <v>45008.118055555555</v>
      </c>
      <c r="B72996">
        <v>747.66666666666663</v>
      </c>
      <c r="C72996">
        <v>1.9830000000000001</v>
      </c>
      <c r="D72996">
        <v>743.01966666666669</v>
      </c>
      <c r="E72996">
        <v>0.11843445446346952</v>
      </c>
    </row>
    <row r="72997" spans="1:5" x14ac:dyDescent="0.3">
      <c r="A72997" s="1">
        <v>45008.121527777781</v>
      </c>
      <c r="B72997">
        <v>747.60833333333335</v>
      </c>
      <c r="C72997">
        <v>1.9830000000000001</v>
      </c>
      <c r="D72997">
        <v>742.92233333333331</v>
      </c>
      <c r="E72997">
        <v>0.11882415614715572</v>
      </c>
    </row>
    <row r="72998" spans="1:5" x14ac:dyDescent="0.3">
      <c r="A72998" s="1">
        <v>45008.125</v>
      </c>
      <c r="B72998">
        <v>747.55</v>
      </c>
      <c r="C72998">
        <v>1.9830000000000001</v>
      </c>
      <c r="D72998">
        <v>742.82500000000005</v>
      </c>
      <c r="E72998">
        <v>0.11921385783083599</v>
      </c>
    </row>
    <row r="72999" spans="1:5" x14ac:dyDescent="0.3">
      <c r="A72999" s="1">
        <v>45008.128472222219</v>
      </c>
      <c r="B72999">
        <v>747.51099999999997</v>
      </c>
      <c r="C72999">
        <v>1.9830000000000001</v>
      </c>
      <c r="D72999">
        <v>742.76666666666665</v>
      </c>
      <c r="E72999">
        <v>0.11940704328086683</v>
      </c>
    </row>
    <row r="73000" spans="1:5" x14ac:dyDescent="0.3">
      <c r="A73000" s="1">
        <v>45008.131944444445</v>
      </c>
      <c r="B73000">
        <v>747.47199999999998</v>
      </c>
      <c r="C73000">
        <v>1.9830000000000001</v>
      </c>
      <c r="D73000">
        <v>742.70833333333337</v>
      </c>
      <c r="E73000">
        <v>0.11960022873089768</v>
      </c>
    </row>
    <row r="73001" spans="1:5" x14ac:dyDescent="0.3">
      <c r="A73001" s="1">
        <v>45008.135416666664</v>
      </c>
      <c r="B73001">
        <v>747.43299999999999</v>
      </c>
      <c r="C73001">
        <v>1.9830000000000001</v>
      </c>
      <c r="D73001">
        <v>742.65</v>
      </c>
      <c r="E73001">
        <v>0.11979341418093001</v>
      </c>
    </row>
    <row r="73002" spans="1:5" x14ac:dyDescent="0.3">
      <c r="A73002" s="1">
        <v>45008.138888888891</v>
      </c>
      <c r="B73002">
        <v>747.43299999999999</v>
      </c>
      <c r="C73002">
        <v>1.9810000000000001</v>
      </c>
      <c r="D73002">
        <v>742.65</v>
      </c>
      <c r="E73002">
        <v>0.11979339409919001</v>
      </c>
    </row>
    <row r="73003" spans="1:5" x14ac:dyDescent="0.3">
      <c r="A73003" s="1">
        <v>45008.142361111109</v>
      </c>
      <c r="B73003">
        <v>747.43299999999999</v>
      </c>
      <c r="C73003">
        <v>1.9790000000000001</v>
      </c>
      <c r="D73003">
        <v>742.65</v>
      </c>
      <c r="E73003">
        <v>0.11979337401745005</v>
      </c>
    </row>
    <row r="73004" spans="1:5" x14ac:dyDescent="0.3">
      <c r="A73004" s="1">
        <v>45008.145833333336</v>
      </c>
      <c r="B73004">
        <v>747.43299999999999</v>
      </c>
      <c r="C73004">
        <v>1.9770000000000001</v>
      </c>
      <c r="D73004">
        <v>742.65</v>
      </c>
      <c r="E73004">
        <v>0.11979335393571006</v>
      </c>
    </row>
    <row r="73005" spans="1:5" x14ac:dyDescent="0.3">
      <c r="A73005" s="1">
        <v>45008.149305555555</v>
      </c>
      <c r="B73005">
        <v>747.27766666666662</v>
      </c>
      <c r="C73005">
        <v>1.9746666666666668</v>
      </c>
      <c r="D73005">
        <v>742.70833333333337</v>
      </c>
      <c r="E73005">
        <v>0.11765830194369781</v>
      </c>
    </row>
    <row r="73006" spans="1:5" x14ac:dyDescent="0.3">
      <c r="A73006" s="1">
        <v>45008.152777777781</v>
      </c>
      <c r="B73006">
        <v>747.12233333333336</v>
      </c>
      <c r="C73006">
        <v>1.9723333333333333</v>
      </c>
      <c r="D73006">
        <v>742.76666666666665</v>
      </c>
      <c r="E73006">
        <v>0.11552325204490679</v>
      </c>
    </row>
    <row r="73007" spans="1:5" x14ac:dyDescent="0.3">
      <c r="A73007" s="1">
        <v>45008.15625</v>
      </c>
      <c r="B73007">
        <v>746.96699999999998</v>
      </c>
      <c r="C73007">
        <v>1.97</v>
      </c>
      <c r="D73007">
        <v>742.82500000000005</v>
      </c>
      <c r="E73007">
        <v>0.11338820423933108</v>
      </c>
    </row>
    <row r="73008" spans="1:5" x14ac:dyDescent="0.3">
      <c r="A73008" s="1">
        <v>45008.159722222219</v>
      </c>
      <c r="B73008">
        <v>747.00566666666668</v>
      </c>
      <c r="C73008">
        <v>1.97</v>
      </c>
      <c r="D73008">
        <v>742.76666666666665</v>
      </c>
      <c r="E73008">
        <v>0.11435745962591262</v>
      </c>
    </row>
    <row r="73009" spans="1:5" x14ac:dyDescent="0.3">
      <c r="A73009" s="1">
        <v>45008.163194444445</v>
      </c>
      <c r="B73009">
        <v>747.04433333333327</v>
      </c>
      <c r="C73009">
        <v>1.97</v>
      </c>
      <c r="D73009">
        <v>742.70833333333337</v>
      </c>
      <c r="E73009">
        <v>0.1153267150124912</v>
      </c>
    </row>
    <row r="73010" spans="1:5" x14ac:dyDescent="0.3">
      <c r="A73010" s="1">
        <v>45008.166666666664</v>
      </c>
      <c r="B73010">
        <v>747.08299999999997</v>
      </c>
      <c r="C73010">
        <v>1.97</v>
      </c>
      <c r="D73010">
        <v>742.65</v>
      </c>
      <c r="E73010">
        <v>0.11629597039907275</v>
      </c>
    </row>
    <row r="73011" spans="1:5" x14ac:dyDescent="0.3">
      <c r="A73011" s="1">
        <v>45008.170138888891</v>
      </c>
      <c r="B73011">
        <v>747.08299999999997</v>
      </c>
      <c r="C73011">
        <v>1.9723333333333333</v>
      </c>
      <c r="D73011">
        <v>742.61099999999999</v>
      </c>
      <c r="E73011">
        <v>0.11668569292373659</v>
      </c>
    </row>
    <row r="73012" spans="1:5" x14ac:dyDescent="0.3">
      <c r="A73012" s="1">
        <v>45008.173611111109</v>
      </c>
      <c r="B73012">
        <v>747.08299999999997</v>
      </c>
      <c r="C73012">
        <v>1.9746666666666668</v>
      </c>
      <c r="D73012">
        <v>742.572</v>
      </c>
      <c r="E73012">
        <v>0.11707541583046994</v>
      </c>
    </row>
    <row r="73013" spans="1:5" x14ac:dyDescent="0.3">
      <c r="A73013" s="1">
        <v>45008.177083333336</v>
      </c>
      <c r="B73013">
        <v>747.08299999999997</v>
      </c>
      <c r="C73013">
        <v>1.9770000000000001</v>
      </c>
      <c r="D73013">
        <v>742.53300000000002</v>
      </c>
      <c r="E73013">
        <v>0.11746513911927275</v>
      </c>
    </row>
    <row r="73014" spans="1:5" x14ac:dyDescent="0.3">
      <c r="A73014" s="1">
        <v>45008.180555555555</v>
      </c>
      <c r="B73014">
        <v>746.98599999999999</v>
      </c>
      <c r="C73014">
        <v>1.9746666666666668</v>
      </c>
      <c r="D73014">
        <v>742.47466666666662</v>
      </c>
      <c r="E73014">
        <v>0.11707874660826015</v>
      </c>
    </row>
    <row r="73015" spans="1:5" x14ac:dyDescent="0.3">
      <c r="A73015" s="1">
        <v>45008.184027777781</v>
      </c>
      <c r="B73015">
        <v>746.88900000000001</v>
      </c>
      <c r="C73015">
        <v>1.9723333333333333</v>
      </c>
      <c r="D73015">
        <v>742.41633333333334</v>
      </c>
      <c r="E73015">
        <v>0.11669235447605147</v>
      </c>
    </row>
    <row r="73016" spans="1:5" x14ac:dyDescent="0.3">
      <c r="A73016" s="1">
        <v>45008.1875</v>
      </c>
      <c r="B73016">
        <v>746.79200000000003</v>
      </c>
      <c r="C73016">
        <v>1.97</v>
      </c>
      <c r="D73016">
        <v>742.35799999999995</v>
      </c>
      <c r="E73016">
        <v>0.11630596272264673</v>
      </c>
    </row>
    <row r="73017" spans="1:5" x14ac:dyDescent="0.3">
      <c r="A73017" s="1">
        <v>45008.190972222219</v>
      </c>
      <c r="B73017">
        <v>746.88900000000001</v>
      </c>
      <c r="C73017">
        <v>1.9610000000000001</v>
      </c>
      <c r="D73017">
        <v>742.26099999999997</v>
      </c>
      <c r="E73017">
        <v>0.11824438605647655</v>
      </c>
    </row>
    <row r="73018" spans="1:5" x14ac:dyDescent="0.3">
      <c r="A73018" s="1">
        <v>45008.194444444445</v>
      </c>
      <c r="B73018">
        <v>746.98599999999999</v>
      </c>
      <c r="C73018">
        <v>1.952</v>
      </c>
      <c r="D73018">
        <v>742.16399999999999</v>
      </c>
      <c r="E73018">
        <v>0.12018280205961057</v>
      </c>
    </row>
    <row r="73019" spans="1:5" x14ac:dyDescent="0.3">
      <c r="A73019" s="1">
        <v>45008.197916666664</v>
      </c>
      <c r="B73019">
        <v>747.08299999999997</v>
      </c>
      <c r="C73019">
        <v>1.9430000000000001</v>
      </c>
      <c r="D73019">
        <v>742.06700000000001</v>
      </c>
      <c r="E73019">
        <v>0.1221212107320488</v>
      </c>
    </row>
    <row r="73020" spans="1:5" x14ac:dyDescent="0.3">
      <c r="A73020" s="1">
        <v>45008.201388888891</v>
      </c>
      <c r="B73020">
        <v>746.98599999999999</v>
      </c>
      <c r="C73020">
        <v>1.9343333333333335</v>
      </c>
      <c r="D73020">
        <v>742.16399999999999</v>
      </c>
      <c r="E73020">
        <v>0.12018262322450153</v>
      </c>
    </row>
    <row r="73021" spans="1:5" x14ac:dyDescent="0.3">
      <c r="A73021" s="1">
        <v>45008.204861111109</v>
      </c>
      <c r="B73021">
        <v>746.88900000000001</v>
      </c>
      <c r="C73021">
        <v>1.9256666666666666</v>
      </c>
      <c r="D73021">
        <v>742.26099999999997</v>
      </c>
      <c r="E73021">
        <v>0.11824404277614281</v>
      </c>
    </row>
    <row r="73022" spans="1:5" x14ac:dyDescent="0.3">
      <c r="A73022" s="1">
        <v>45008.208333333336</v>
      </c>
      <c r="B73022">
        <v>746.79200000000003</v>
      </c>
      <c r="C73022">
        <v>1.917</v>
      </c>
      <c r="D73022">
        <v>742.35799999999995</v>
      </c>
      <c r="E73022">
        <v>0.11630546938697263</v>
      </c>
    </row>
    <row r="73023" spans="1:5" x14ac:dyDescent="0.3">
      <c r="A73023" s="1">
        <v>45008.211805555555</v>
      </c>
      <c r="B73023">
        <v>746.85033333333331</v>
      </c>
      <c r="C73023">
        <v>1.9079999999999999</v>
      </c>
      <c r="D73023">
        <v>742.41633333333334</v>
      </c>
      <c r="E73023">
        <v>0.11630538561298875</v>
      </c>
    </row>
    <row r="73024" spans="1:5" x14ac:dyDescent="0.3">
      <c r="A73024" s="1">
        <v>45008.215277777781</v>
      </c>
      <c r="B73024">
        <v>746.9086666666667</v>
      </c>
      <c r="C73024">
        <v>1.899</v>
      </c>
      <c r="D73024">
        <v>742.47466666666662</v>
      </c>
      <c r="E73024">
        <v>0.11630530183900784</v>
      </c>
    </row>
    <row r="73025" spans="1:5" x14ac:dyDescent="0.3">
      <c r="A73025" s="1">
        <v>45008.21875</v>
      </c>
      <c r="B73025">
        <v>746.96699999999998</v>
      </c>
      <c r="C73025">
        <v>1.89</v>
      </c>
      <c r="D73025">
        <v>742.53300000000002</v>
      </c>
      <c r="E73025">
        <v>0.11630521806502395</v>
      </c>
    </row>
    <row r="73026" spans="1:5" x14ac:dyDescent="0.3">
      <c r="A73026" s="1">
        <v>45008.222222222219</v>
      </c>
      <c r="B73026">
        <v>746.9086666666667</v>
      </c>
      <c r="C73026">
        <v>1.8833333333333333</v>
      </c>
      <c r="D73026">
        <v>742.53300000000002</v>
      </c>
      <c r="E73026">
        <v>0.11572228108150696</v>
      </c>
    </row>
    <row r="73027" spans="1:5" x14ac:dyDescent="0.3">
      <c r="A73027" s="1">
        <v>45008.225694444445</v>
      </c>
      <c r="B73027">
        <v>746.85033333333331</v>
      </c>
      <c r="C73027">
        <v>1.8766666666666667</v>
      </c>
      <c r="D73027">
        <v>742.53300000000002</v>
      </c>
      <c r="E73027">
        <v>0.11513934573076259</v>
      </c>
    </row>
    <row r="73028" spans="1:5" x14ac:dyDescent="0.3">
      <c r="A73028" s="1">
        <v>45008.229166666664</v>
      </c>
      <c r="B73028">
        <v>746.79200000000003</v>
      </c>
      <c r="C73028">
        <v>1.87</v>
      </c>
      <c r="D73028">
        <v>742.53300000000002</v>
      </c>
      <c r="E73028">
        <v>0.11455641201279673</v>
      </c>
    </row>
    <row r="73029" spans="1:5" x14ac:dyDescent="0.3">
      <c r="A73029" s="1">
        <v>45008.232638888891</v>
      </c>
      <c r="B73029">
        <v>746.88900000000001</v>
      </c>
      <c r="C73029">
        <v>1.8656666666666668</v>
      </c>
      <c r="D73029">
        <v>742.41633333333334</v>
      </c>
      <c r="E73029">
        <v>0.11669135294084751</v>
      </c>
    </row>
    <row r="73030" spans="1:5" x14ac:dyDescent="0.3">
      <c r="A73030" s="1">
        <v>45008.236111111109</v>
      </c>
      <c r="B73030">
        <v>746.98599999999999</v>
      </c>
      <c r="C73030">
        <v>1.8613333333333333</v>
      </c>
      <c r="D73030">
        <v>742.29966666666667</v>
      </c>
      <c r="E73030">
        <v>0.1188262899814929</v>
      </c>
    </row>
    <row r="73031" spans="1:5" x14ac:dyDescent="0.3">
      <c r="A73031" s="1">
        <v>45008.239583333336</v>
      </c>
      <c r="B73031">
        <v>747.08299999999997</v>
      </c>
      <c r="C73031">
        <v>1.857</v>
      </c>
      <c r="D73031">
        <v>742.18299999999999</v>
      </c>
      <c r="E73031">
        <v>0.12096122313473293</v>
      </c>
    </row>
    <row r="73032" spans="1:5" x14ac:dyDescent="0.3">
      <c r="A73032" s="1">
        <v>45008.243055555555</v>
      </c>
      <c r="B73032">
        <v>746.9276666666666</v>
      </c>
      <c r="C73032">
        <v>1.859</v>
      </c>
      <c r="D73032">
        <v>742.24133333333327</v>
      </c>
      <c r="E73032">
        <v>0.1188262670262997</v>
      </c>
    </row>
    <row r="73033" spans="1:5" x14ac:dyDescent="0.3">
      <c r="A73033" s="1">
        <v>45008.246527777781</v>
      </c>
      <c r="B73033">
        <v>746.77233333333334</v>
      </c>
      <c r="C73033">
        <v>1.861</v>
      </c>
      <c r="D73033">
        <v>742.29966666666667</v>
      </c>
      <c r="E73033">
        <v>0.11669130912368234</v>
      </c>
    </row>
    <row r="73034" spans="1:5" x14ac:dyDescent="0.3">
      <c r="A73034" s="1">
        <v>45008.25</v>
      </c>
      <c r="B73034">
        <v>746.61699999999996</v>
      </c>
      <c r="C73034">
        <v>1.863</v>
      </c>
      <c r="D73034">
        <v>742.35799999999995</v>
      </c>
      <c r="E73034">
        <v>0.1145563494268749</v>
      </c>
    </row>
    <row r="73035" spans="1:5" x14ac:dyDescent="0.3">
      <c r="A73035" s="1">
        <v>45008.253472222219</v>
      </c>
      <c r="B73035">
        <v>746.73366666666664</v>
      </c>
      <c r="C73035">
        <v>1.8696666666666666</v>
      </c>
      <c r="D73035">
        <v>742.35799999999995</v>
      </c>
      <c r="E73035">
        <v>0.1157221555427568</v>
      </c>
    </row>
    <row r="73036" spans="1:5" x14ac:dyDescent="0.3">
      <c r="A73036" s="1">
        <v>45008.256944444445</v>
      </c>
      <c r="B73036">
        <v>746.85033333333331</v>
      </c>
      <c r="C73036">
        <v>1.8763333333333334</v>
      </c>
      <c r="D73036">
        <v>742.35799999999995</v>
      </c>
      <c r="E73036">
        <v>0.11688796492418985</v>
      </c>
    </row>
    <row r="73037" spans="1:5" x14ac:dyDescent="0.3">
      <c r="A73037" s="1">
        <v>45008.260416666664</v>
      </c>
      <c r="B73037">
        <v>746.96699999999998</v>
      </c>
      <c r="C73037">
        <v>1.883</v>
      </c>
      <c r="D73037">
        <v>742.35799999999995</v>
      </c>
      <c r="E73037">
        <v>0.11805377757117402</v>
      </c>
    </row>
    <row r="73038" spans="1:5" x14ac:dyDescent="0.3">
      <c r="A73038" s="1">
        <v>45008.263888888891</v>
      </c>
      <c r="B73038">
        <v>746.96699999999998</v>
      </c>
      <c r="C73038">
        <v>1.8876666666666666</v>
      </c>
      <c r="D73038">
        <v>742.35799999999995</v>
      </c>
      <c r="E73038">
        <v>0.11805382272394963</v>
      </c>
    </row>
    <row r="73039" spans="1:5" x14ac:dyDescent="0.3">
      <c r="A73039" s="1">
        <v>45008.267361111109</v>
      </c>
      <c r="B73039">
        <v>746.96699999999998</v>
      </c>
      <c r="C73039">
        <v>1.8923333333333334</v>
      </c>
      <c r="D73039">
        <v>742.35799999999995</v>
      </c>
      <c r="E73039">
        <v>0.1180538678767252</v>
      </c>
    </row>
    <row r="73040" spans="1:5" x14ac:dyDescent="0.3">
      <c r="A73040" s="1">
        <v>45008.270833333336</v>
      </c>
      <c r="B73040">
        <v>746.96699999999998</v>
      </c>
      <c r="C73040">
        <v>1.897</v>
      </c>
      <c r="D73040">
        <v>742.35799999999995</v>
      </c>
      <c r="E73040">
        <v>0.1180539130295008</v>
      </c>
    </row>
    <row r="73041" spans="1:5" x14ac:dyDescent="0.3">
      <c r="A73041" s="1">
        <v>45008.274305555555</v>
      </c>
      <c r="B73041">
        <v>746.9086666666667</v>
      </c>
      <c r="C73041">
        <v>1.9036666666666666</v>
      </c>
      <c r="D73041">
        <v>742.29966666666667</v>
      </c>
      <c r="E73041">
        <v>0.11805397753346741</v>
      </c>
    </row>
    <row r="73042" spans="1:5" x14ac:dyDescent="0.3">
      <c r="A73042" s="1">
        <v>45008.277777777781</v>
      </c>
      <c r="B73042">
        <v>746.85033333333331</v>
      </c>
      <c r="C73042">
        <v>1.9103333333333334</v>
      </c>
      <c r="D73042">
        <v>742.24133333333327</v>
      </c>
      <c r="E73042">
        <v>0.11805404203743106</v>
      </c>
    </row>
    <row r="73043" spans="1:5" x14ac:dyDescent="0.3">
      <c r="A73043" s="1">
        <v>45008.28125</v>
      </c>
      <c r="B73043">
        <v>746.79200000000003</v>
      </c>
      <c r="C73043">
        <v>1.917</v>
      </c>
      <c r="D73043">
        <v>742.18299999999999</v>
      </c>
      <c r="E73043">
        <v>0.11805410654139767</v>
      </c>
    </row>
    <row r="73044" spans="1:5" x14ac:dyDescent="0.3">
      <c r="A73044" s="1">
        <v>45008.284722222219</v>
      </c>
      <c r="B73044">
        <v>746.79200000000003</v>
      </c>
      <c r="C73044">
        <v>1.9236666666666666</v>
      </c>
      <c r="D73044">
        <v>742.24133333333327</v>
      </c>
      <c r="E73044">
        <v>0.11747129117749999</v>
      </c>
    </row>
    <row r="73045" spans="1:5" x14ac:dyDescent="0.3">
      <c r="A73045" s="1">
        <v>45008.288194444445</v>
      </c>
      <c r="B73045">
        <v>746.79200000000003</v>
      </c>
      <c r="C73045">
        <v>1.9303333333333335</v>
      </c>
      <c r="D73045">
        <v>742.29966666666667</v>
      </c>
      <c r="E73045">
        <v>0.11688847418082676</v>
      </c>
    </row>
    <row r="73046" spans="1:5" x14ac:dyDescent="0.3">
      <c r="A73046" s="1">
        <v>45008.291666666664</v>
      </c>
      <c r="B73046">
        <v>746.79200000000003</v>
      </c>
      <c r="C73046">
        <v>1.9370000000000001</v>
      </c>
      <c r="D73046">
        <v>742.35799999999995</v>
      </c>
      <c r="E73046">
        <v>0.11630565555137795</v>
      </c>
    </row>
    <row r="73047" spans="1:5" x14ac:dyDescent="0.3">
      <c r="A73047" s="1">
        <v>45008.295138888891</v>
      </c>
      <c r="B73047">
        <v>746.85033333333331</v>
      </c>
      <c r="C73047">
        <v>1.9390000000000001</v>
      </c>
      <c r="D73047">
        <v>742.29966666666667</v>
      </c>
      <c r="E73047">
        <v>0.1174714376589264</v>
      </c>
    </row>
    <row r="73048" spans="1:5" x14ac:dyDescent="0.3">
      <c r="A73048" s="1">
        <v>45008.298611111109</v>
      </c>
      <c r="B73048">
        <v>746.9086666666667</v>
      </c>
      <c r="C73048">
        <v>1.9410000000000001</v>
      </c>
      <c r="D73048">
        <v>742.24133333333327</v>
      </c>
      <c r="E73048">
        <v>0.11863722074614316</v>
      </c>
    </row>
    <row r="73049" spans="1:5" x14ac:dyDescent="0.3">
      <c r="A73049" s="1">
        <v>45008.302083333336</v>
      </c>
      <c r="B73049">
        <v>746.96699999999998</v>
      </c>
      <c r="C73049">
        <v>1.9430000000000001</v>
      </c>
      <c r="D73049">
        <v>742.18299999999999</v>
      </c>
      <c r="E73049">
        <v>0.11980300481302231</v>
      </c>
    </row>
    <row r="73050" spans="1:5" x14ac:dyDescent="0.3">
      <c r="A73050" s="1">
        <v>45008.305555555555</v>
      </c>
      <c r="B73050">
        <v>746.96699999999998</v>
      </c>
      <c r="C73050">
        <v>1.9430000000000001</v>
      </c>
      <c r="D73050">
        <v>742.24133333333327</v>
      </c>
      <c r="E73050">
        <v>0.11922012257763492</v>
      </c>
    </row>
    <row r="73051" spans="1:5" x14ac:dyDescent="0.3">
      <c r="A73051" s="1">
        <v>45008.309027777781</v>
      </c>
      <c r="B73051">
        <v>746.96699999999998</v>
      </c>
      <c r="C73051">
        <v>1.9430000000000001</v>
      </c>
      <c r="D73051">
        <v>742.29966666666667</v>
      </c>
      <c r="E73051">
        <v>0.11863724034224755</v>
      </c>
    </row>
    <row r="73052" spans="1:5" x14ac:dyDescent="0.3">
      <c r="A73052" s="1">
        <v>45008.3125</v>
      </c>
      <c r="B73052">
        <v>746.96699999999998</v>
      </c>
      <c r="C73052">
        <v>1.9430000000000001</v>
      </c>
      <c r="D73052">
        <v>742.35799999999995</v>
      </c>
      <c r="E73052">
        <v>0.11805435810686019</v>
      </c>
    </row>
    <row r="73053" spans="1:5" x14ac:dyDescent="0.3">
      <c r="A73053" s="1">
        <v>45008.315972222219</v>
      </c>
      <c r="B73053">
        <v>746.96699999999998</v>
      </c>
      <c r="C73053">
        <v>1.9453333333333334</v>
      </c>
      <c r="D73053">
        <v>742.41633333333334</v>
      </c>
      <c r="E73053">
        <v>0.11747149816212488</v>
      </c>
    </row>
    <row r="73054" spans="1:5" x14ac:dyDescent="0.3">
      <c r="A73054" s="1">
        <v>45008.319444444445</v>
      </c>
      <c r="B73054">
        <v>746.96699999999998</v>
      </c>
      <c r="C73054">
        <v>1.9476666666666667</v>
      </c>
      <c r="D73054">
        <v>742.47466666666662</v>
      </c>
      <c r="E73054">
        <v>0.11688863764591813</v>
      </c>
    </row>
    <row r="73055" spans="1:5" x14ac:dyDescent="0.3">
      <c r="A73055" s="1">
        <v>45008.322916666664</v>
      </c>
      <c r="B73055">
        <v>746.96699999999998</v>
      </c>
      <c r="C73055">
        <v>1.95</v>
      </c>
      <c r="D73055">
        <v>742.53300000000002</v>
      </c>
      <c r="E73055">
        <v>0.11630577655823993</v>
      </c>
    </row>
    <row r="73056" spans="1:5" x14ac:dyDescent="0.3">
      <c r="A73056" s="1">
        <v>45008.326388888891</v>
      </c>
      <c r="B73056">
        <v>746.9086666666667</v>
      </c>
      <c r="C73056">
        <v>1.9543333333333333</v>
      </c>
      <c r="D73056">
        <v>742.53300000000002</v>
      </c>
      <c r="E73056">
        <v>0.11572293327061595</v>
      </c>
    </row>
    <row r="73057" spans="1:5" x14ac:dyDescent="0.3">
      <c r="A73057" s="1">
        <v>45008.329861111109</v>
      </c>
      <c r="B73057">
        <v>746.85033333333331</v>
      </c>
      <c r="C73057">
        <v>1.9586666666666668</v>
      </c>
      <c r="D73057">
        <v>742.53300000000002</v>
      </c>
      <c r="E73057">
        <v>0.1151400889216849</v>
      </c>
    </row>
    <row r="73058" spans="1:5" x14ac:dyDescent="0.3">
      <c r="A73058" s="1">
        <v>45008.333333333336</v>
      </c>
      <c r="B73058">
        <v>746.79200000000003</v>
      </c>
      <c r="C73058">
        <v>1.9630000000000001</v>
      </c>
      <c r="D73058">
        <v>742.53300000000002</v>
      </c>
      <c r="E73058">
        <v>0.11455724351145269</v>
      </c>
    </row>
    <row r="73059" spans="1:5" x14ac:dyDescent="0.3">
      <c r="A73059" s="1">
        <v>45008.336805555555</v>
      </c>
      <c r="B73059">
        <v>746.79200000000003</v>
      </c>
      <c r="C73059">
        <v>1.9776666666666667</v>
      </c>
      <c r="D73059">
        <v>742.47466666666662</v>
      </c>
      <c r="E73059">
        <v>0.11514026112446107</v>
      </c>
    </row>
    <row r="73060" spans="1:5" x14ac:dyDescent="0.3">
      <c r="A73060" s="1">
        <v>45008.340277777781</v>
      </c>
      <c r="B73060">
        <v>746.79200000000003</v>
      </c>
      <c r="C73060">
        <v>1.9923333333333335</v>
      </c>
      <c r="D73060">
        <v>742.41633333333334</v>
      </c>
      <c r="E73060">
        <v>0.11572328232957568</v>
      </c>
    </row>
    <row r="73061" spans="1:5" x14ac:dyDescent="0.3">
      <c r="A73061" s="1">
        <v>45008.34375</v>
      </c>
      <c r="B73061">
        <v>746.79200000000003</v>
      </c>
      <c r="C73061">
        <v>2.0070000000000001</v>
      </c>
      <c r="D73061">
        <v>742.35799999999995</v>
      </c>
      <c r="E73061">
        <v>0.11630630712679657</v>
      </c>
    </row>
    <row r="73062" spans="1:5" x14ac:dyDescent="0.3">
      <c r="A73062" s="1">
        <v>45008.347222222219</v>
      </c>
      <c r="B73062">
        <v>746.85033333333331</v>
      </c>
      <c r="C73062">
        <v>2.0089999999999999</v>
      </c>
      <c r="D73062">
        <v>742.41633333333334</v>
      </c>
      <c r="E73062">
        <v>0.11630632574323563</v>
      </c>
    </row>
    <row r="73063" spans="1:5" x14ac:dyDescent="0.3">
      <c r="A73063" s="1">
        <v>45008.350694444445</v>
      </c>
      <c r="B73063">
        <v>746.9086666666667</v>
      </c>
      <c r="C73063">
        <v>2.0110000000000001</v>
      </c>
      <c r="D73063">
        <v>742.47466666666662</v>
      </c>
      <c r="E73063">
        <v>0.11630634435967764</v>
      </c>
    </row>
    <row r="73064" spans="1:5" x14ac:dyDescent="0.3">
      <c r="A73064" s="1">
        <v>45008.354166666664</v>
      </c>
      <c r="B73064">
        <v>746.96699999999998</v>
      </c>
      <c r="C73064">
        <v>2.0129999999999999</v>
      </c>
      <c r="D73064">
        <v>742.53300000000002</v>
      </c>
      <c r="E73064">
        <v>0.11630636297611668</v>
      </c>
    </row>
    <row r="73065" spans="1:5" x14ac:dyDescent="0.3">
      <c r="A73065" s="1">
        <v>45008.357638888891</v>
      </c>
      <c r="B73065">
        <v>747.00566666666668</v>
      </c>
      <c r="C73065">
        <v>2.0153333333333334</v>
      </c>
      <c r="D73065">
        <v>742.53300000000002</v>
      </c>
      <c r="E73065">
        <v>0.11669275821993058</v>
      </c>
    </row>
    <row r="73066" spans="1:5" x14ac:dyDescent="0.3">
      <c r="A73066" s="1">
        <v>45008.361111111109</v>
      </c>
      <c r="B73066">
        <v>747.04433333333327</v>
      </c>
      <c r="C73066">
        <v>2.0176666666666665</v>
      </c>
      <c r="D73066">
        <v>742.53300000000002</v>
      </c>
      <c r="E73066">
        <v>0.11707915384254543</v>
      </c>
    </row>
    <row r="73067" spans="1:5" x14ac:dyDescent="0.3">
      <c r="A73067" s="1">
        <v>45008.364583333336</v>
      </c>
      <c r="B73067">
        <v>747.08299999999997</v>
      </c>
      <c r="C73067">
        <v>2.02</v>
      </c>
      <c r="D73067">
        <v>742.53300000000002</v>
      </c>
      <c r="E73067">
        <v>0.11746554984396718</v>
      </c>
    </row>
    <row r="73068" spans="1:5" x14ac:dyDescent="0.3">
      <c r="A73068" s="1">
        <v>45008.368055555555</v>
      </c>
      <c r="B73068">
        <v>747.14133333333336</v>
      </c>
      <c r="C73068">
        <v>2.0510000000000002</v>
      </c>
      <c r="D73068">
        <v>742.6303333333334</v>
      </c>
      <c r="E73068">
        <v>0.11707613869683522</v>
      </c>
    </row>
    <row r="73069" spans="1:5" x14ac:dyDescent="0.3">
      <c r="A73069" s="1">
        <v>45008.371527777781</v>
      </c>
      <c r="B73069">
        <v>747.19966666666664</v>
      </c>
      <c r="C73069">
        <v>2.0819999999999999</v>
      </c>
      <c r="D73069">
        <v>742.72766666666666</v>
      </c>
      <c r="E73069">
        <v>0.11668672247363729</v>
      </c>
    </row>
    <row r="73070" spans="1:5" x14ac:dyDescent="0.3">
      <c r="A73070" s="1">
        <v>45008.375</v>
      </c>
      <c r="B73070">
        <v>747.25800000000004</v>
      </c>
      <c r="C73070">
        <v>2.113</v>
      </c>
      <c r="D73070">
        <v>742.82500000000005</v>
      </c>
      <c r="E73070">
        <v>0.11629730117437334</v>
      </c>
    </row>
    <row r="73071" spans="1:5" x14ac:dyDescent="0.3">
      <c r="A73071" s="1">
        <v>45008.378472222219</v>
      </c>
      <c r="B73071">
        <v>747.25800000000004</v>
      </c>
      <c r="C73071">
        <v>2.1696666666666666</v>
      </c>
      <c r="D73071">
        <v>742.88333333333333</v>
      </c>
      <c r="E73071">
        <v>0.11571491852865701</v>
      </c>
    </row>
    <row r="73072" spans="1:5" x14ac:dyDescent="0.3">
      <c r="A73072" s="1">
        <v>45008.381944444445</v>
      </c>
      <c r="B73072">
        <v>747.25800000000004</v>
      </c>
      <c r="C73072">
        <v>2.2263333333333333</v>
      </c>
      <c r="D73072">
        <v>742.94166666666672</v>
      </c>
      <c r="E73072">
        <v>0.11513252200434834</v>
      </c>
    </row>
    <row r="73073" spans="1:5" x14ac:dyDescent="0.3">
      <c r="A73073" s="1">
        <v>45008.385416666664</v>
      </c>
      <c r="B73073">
        <v>747.25800000000004</v>
      </c>
      <c r="C73073">
        <v>2.2829999999999999</v>
      </c>
      <c r="D73073">
        <v>743</v>
      </c>
      <c r="E73073">
        <v>0.11455011160144732</v>
      </c>
    </row>
    <row r="73074" spans="1:5" x14ac:dyDescent="0.3">
      <c r="A73074" s="1">
        <v>45008.388888888891</v>
      </c>
      <c r="B73074">
        <v>747.35533333333331</v>
      </c>
      <c r="C73074">
        <v>2.3343333333333334</v>
      </c>
      <c r="D73074">
        <v>743.03899999999999</v>
      </c>
      <c r="E73074">
        <v>0.1151335006144503</v>
      </c>
    </row>
    <row r="73075" spans="1:5" x14ac:dyDescent="0.3">
      <c r="A73075" s="1">
        <v>45008.392361111109</v>
      </c>
      <c r="B73075">
        <v>747.45266666666669</v>
      </c>
      <c r="C73075">
        <v>2.3856666666666664</v>
      </c>
      <c r="D73075">
        <v>743.07799999999997</v>
      </c>
      <c r="E73075">
        <v>0.11571690219982664</v>
      </c>
    </row>
    <row r="73076" spans="1:5" x14ac:dyDescent="0.3">
      <c r="A73076" s="1">
        <v>45008.395833333336</v>
      </c>
      <c r="B73076">
        <v>747.55</v>
      </c>
      <c r="C73076">
        <v>2.4369999999999998</v>
      </c>
      <c r="D73076">
        <v>743.11699999999996</v>
      </c>
      <c r="E73076">
        <v>0.11630031635757189</v>
      </c>
    </row>
    <row r="73077" spans="1:5" x14ac:dyDescent="0.3">
      <c r="A73077" s="1">
        <v>45008.399305555555</v>
      </c>
      <c r="B73077">
        <v>747.39433333333329</v>
      </c>
      <c r="C73077">
        <v>2.4803333333333333</v>
      </c>
      <c r="D73077">
        <v>743.07799999999997</v>
      </c>
      <c r="E73077">
        <v>0.11513482355032888</v>
      </c>
    </row>
    <row r="73078" spans="1:5" x14ac:dyDescent="0.3">
      <c r="A73078" s="1">
        <v>45008.402777777781</v>
      </c>
      <c r="B73078">
        <v>747.23866666666663</v>
      </c>
      <c r="C73078">
        <v>2.5236666666666667</v>
      </c>
      <c r="D73078">
        <v>743.03899999999999</v>
      </c>
      <c r="E73078">
        <v>0.11396930951700496</v>
      </c>
    </row>
    <row r="73079" spans="1:5" x14ac:dyDescent="0.3">
      <c r="A73079" s="1">
        <v>45008.40625</v>
      </c>
      <c r="B73079">
        <v>747.08299999999997</v>
      </c>
      <c r="C73079">
        <v>2.5670000000000002</v>
      </c>
      <c r="D73079">
        <v>743</v>
      </c>
      <c r="E73079">
        <v>0.11280377425759566</v>
      </c>
    </row>
    <row r="73080" spans="1:5" x14ac:dyDescent="0.3">
      <c r="A73080" s="1">
        <v>45008.409722222219</v>
      </c>
      <c r="B73080">
        <v>747.14133333333336</v>
      </c>
      <c r="C73080">
        <v>2.6136666666666666</v>
      </c>
      <c r="D73080">
        <v>743.03899999999999</v>
      </c>
      <c r="E73080">
        <v>0.11299738530130973</v>
      </c>
    </row>
    <row r="73081" spans="1:5" x14ac:dyDescent="0.3">
      <c r="A73081" s="1">
        <v>45008.413194444445</v>
      </c>
      <c r="B73081">
        <v>747.19966666666664</v>
      </c>
      <c r="C73081">
        <v>2.6603333333333334</v>
      </c>
      <c r="D73081">
        <v>743.07799999999997</v>
      </c>
      <c r="E73081">
        <v>0.11319100013306169</v>
      </c>
    </row>
    <row r="73082" spans="1:5" x14ac:dyDescent="0.3">
      <c r="A73082" s="1">
        <v>45008.416666666664</v>
      </c>
      <c r="B73082">
        <v>747.25800000000004</v>
      </c>
      <c r="C73082">
        <v>2.7069999999999999</v>
      </c>
      <c r="D73082">
        <v>743.11699999999996</v>
      </c>
      <c r="E73082">
        <v>0.11338461875285291</v>
      </c>
    </row>
    <row r="73083" spans="1:5" x14ac:dyDescent="0.3">
      <c r="A73083" s="1">
        <v>45008.420138888891</v>
      </c>
      <c r="B73083">
        <v>747.25800000000004</v>
      </c>
      <c r="C73083">
        <v>2.7456666666666667</v>
      </c>
      <c r="D73083">
        <v>743.17533333333336</v>
      </c>
      <c r="E73083">
        <v>0.11280197435875114</v>
      </c>
    </row>
    <row r="73084" spans="1:5" x14ac:dyDescent="0.3">
      <c r="A73084" s="1">
        <v>45008.423611111109</v>
      </c>
      <c r="B73084">
        <v>747.25800000000004</v>
      </c>
      <c r="C73084">
        <v>2.7843333333333331</v>
      </c>
      <c r="D73084">
        <v>743.23366666666664</v>
      </c>
      <c r="E73084">
        <v>0.11221932049455104</v>
      </c>
    </row>
    <row r="73085" spans="1:5" x14ac:dyDescent="0.3">
      <c r="A73085" s="1">
        <v>45008.427083333336</v>
      </c>
      <c r="B73085">
        <v>747.25800000000004</v>
      </c>
      <c r="C73085">
        <v>2.823</v>
      </c>
      <c r="D73085">
        <v>743.29200000000003</v>
      </c>
      <c r="E73085">
        <v>0.11163665716025264</v>
      </c>
    </row>
    <row r="73086" spans="1:5" x14ac:dyDescent="0.3">
      <c r="A73086" s="1">
        <v>45008.430555555555</v>
      </c>
      <c r="B73086">
        <v>747.35533333333331</v>
      </c>
      <c r="C73086">
        <v>2.863</v>
      </c>
      <c r="D73086">
        <v>743.35033333333331</v>
      </c>
      <c r="E73086">
        <v>0.11202676392155787</v>
      </c>
    </row>
    <row r="73087" spans="1:5" x14ac:dyDescent="0.3">
      <c r="A73087" s="1">
        <v>45008.434027777781</v>
      </c>
      <c r="B73087">
        <v>747.45266666666669</v>
      </c>
      <c r="C73087">
        <v>2.903</v>
      </c>
      <c r="D73087">
        <v>743.4086666666667</v>
      </c>
      <c r="E73087">
        <v>0.11241687723262864</v>
      </c>
    </row>
    <row r="73088" spans="1:5" x14ac:dyDescent="0.3">
      <c r="A73088" s="1">
        <v>45008.4375</v>
      </c>
      <c r="B73088">
        <v>747.55</v>
      </c>
      <c r="C73088">
        <v>2.9430000000000001</v>
      </c>
      <c r="D73088">
        <v>743.46699999999998</v>
      </c>
      <c r="E73088">
        <v>0.11280699709345904</v>
      </c>
    </row>
    <row r="73089" spans="1:5" x14ac:dyDescent="0.3">
      <c r="A73089" s="1">
        <v>45008.440972222219</v>
      </c>
      <c r="B73089">
        <v>747.51099999999997</v>
      </c>
      <c r="C73089">
        <v>2.9843333333333333</v>
      </c>
      <c r="D73089">
        <v>743.35033333333331</v>
      </c>
      <c r="E73089">
        <v>0.11358358722227467</v>
      </c>
    </row>
    <row r="73090" spans="1:5" x14ac:dyDescent="0.3">
      <c r="A73090" s="1">
        <v>45008.444444444445</v>
      </c>
      <c r="B73090">
        <v>747.47199999999998</v>
      </c>
      <c r="C73090">
        <v>3.0256666666666669</v>
      </c>
      <c r="D73090">
        <v>743.23366666666664</v>
      </c>
      <c r="E73090">
        <v>0.11436019082941938</v>
      </c>
    </row>
    <row r="73091" spans="1:5" x14ac:dyDescent="0.3">
      <c r="A73091" s="1">
        <v>45008.447916666664</v>
      </c>
      <c r="B73091">
        <v>747.43299999999999</v>
      </c>
      <c r="C73091">
        <v>3.0670000000000002</v>
      </c>
      <c r="D73091">
        <v>743.11699999999996</v>
      </c>
      <c r="E73091">
        <v>0.11513680791489464</v>
      </c>
    </row>
    <row r="73092" spans="1:5" x14ac:dyDescent="0.3">
      <c r="A73092" s="1">
        <v>45008.451388888891</v>
      </c>
      <c r="B73092">
        <v>747.43299999999999</v>
      </c>
      <c r="C73092">
        <v>3.1070000000000002</v>
      </c>
      <c r="D73092">
        <v>743.17533333333336</v>
      </c>
      <c r="E73092">
        <v>0.11455414555839555</v>
      </c>
    </row>
    <row r="73093" spans="1:5" x14ac:dyDescent="0.3">
      <c r="A73093" s="1">
        <v>45008.454861111109</v>
      </c>
      <c r="B73093">
        <v>747.43299999999999</v>
      </c>
      <c r="C73093">
        <v>3.1469999999999998</v>
      </c>
      <c r="D73093">
        <v>743.23366666666664</v>
      </c>
      <c r="E73093">
        <v>0.11397147340524305</v>
      </c>
    </row>
    <row r="73094" spans="1:5" x14ac:dyDescent="0.3">
      <c r="A73094" s="1">
        <v>45008.458333333336</v>
      </c>
      <c r="B73094">
        <v>747.43299999999999</v>
      </c>
      <c r="C73094">
        <v>3.1869999999999998</v>
      </c>
      <c r="D73094">
        <v>743.29200000000003</v>
      </c>
      <c r="E73094">
        <v>0.11338879145543715</v>
      </c>
    </row>
    <row r="73095" spans="1:5" x14ac:dyDescent="0.3">
      <c r="A73095" s="1">
        <v>45008.461805555555</v>
      </c>
      <c r="B73095">
        <v>747.37466666666671</v>
      </c>
      <c r="C73095">
        <v>3.2613333333333334</v>
      </c>
      <c r="D73095">
        <v>743.23366666666664</v>
      </c>
      <c r="E73095">
        <v>0.11338943764479567</v>
      </c>
    </row>
    <row r="73096" spans="1:5" x14ac:dyDescent="0.3">
      <c r="A73096" s="1">
        <v>45008.465277777781</v>
      </c>
      <c r="B73096">
        <v>747.31633333333332</v>
      </c>
      <c r="C73096">
        <v>3.3356666666666666</v>
      </c>
      <c r="D73096">
        <v>743.17533333333336</v>
      </c>
      <c r="E73096">
        <v>0.11339008383415419</v>
      </c>
    </row>
    <row r="73097" spans="1:5" x14ac:dyDescent="0.3">
      <c r="A73097" s="1">
        <v>45008.46875</v>
      </c>
      <c r="B73097">
        <v>747.25800000000004</v>
      </c>
      <c r="C73097">
        <v>3.41</v>
      </c>
      <c r="D73097">
        <v>743.11699999999996</v>
      </c>
      <c r="E73097">
        <v>0.11339073002351273</v>
      </c>
    </row>
    <row r="73098" spans="1:5" x14ac:dyDescent="0.3">
      <c r="A73098" s="1">
        <v>45008.472222222219</v>
      </c>
      <c r="B73098">
        <v>747.31633333333332</v>
      </c>
      <c r="C73098">
        <v>3.4823333333333335</v>
      </c>
      <c r="D73098">
        <v>743.23366666666664</v>
      </c>
      <c r="E73098">
        <v>0.11280828808728366</v>
      </c>
    </row>
    <row r="73099" spans="1:5" x14ac:dyDescent="0.3">
      <c r="A73099" s="1">
        <v>45008.475694444445</v>
      </c>
      <c r="B73099">
        <v>747.37466666666671</v>
      </c>
      <c r="C73099">
        <v>3.5546666666666664</v>
      </c>
      <c r="D73099">
        <v>743.35033333333331</v>
      </c>
      <c r="E73099">
        <v>0.11222582843543967</v>
      </c>
    </row>
    <row r="73100" spans="1:5" x14ac:dyDescent="0.3">
      <c r="A73100" s="1">
        <v>45008.479166666664</v>
      </c>
      <c r="B73100">
        <v>747.43299999999999</v>
      </c>
      <c r="C73100">
        <v>3.6269999999999998</v>
      </c>
      <c r="D73100">
        <v>743.46699999999998</v>
      </c>
      <c r="E73100">
        <v>0.11164335106798075</v>
      </c>
    </row>
    <row r="73101" spans="1:5" x14ac:dyDescent="0.3">
      <c r="A73101" s="1">
        <v>45008.482638888891</v>
      </c>
      <c r="B73101">
        <v>747.43299999999999</v>
      </c>
      <c r="C73101">
        <v>3.6856666666666666</v>
      </c>
      <c r="D73101">
        <v>743.50566666666668</v>
      </c>
      <c r="E73101">
        <v>0.11125733040294372</v>
      </c>
    </row>
    <row r="73102" spans="1:5" x14ac:dyDescent="0.3">
      <c r="A73102" s="1">
        <v>45008.486111111109</v>
      </c>
      <c r="B73102">
        <v>747.43299999999999</v>
      </c>
      <c r="C73102">
        <v>3.7443333333333331</v>
      </c>
      <c r="D73102">
        <v>743.54433333333327</v>
      </c>
      <c r="E73102">
        <v>0.11087130021369354</v>
      </c>
    </row>
    <row r="73103" spans="1:5" x14ac:dyDescent="0.3">
      <c r="A73103" s="1">
        <v>45008.489583333336</v>
      </c>
      <c r="B73103">
        <v>747.43299999999999</v>
      </c>
      <c r="C73103">
        <v>3.8029999999999999</v>
      </c>
      <c r="D73103">
        <v>743.58299999999997</v>
      </c>
      <c r="E73103">
        <v>0.11048526050023022</v>
      </c>
    </row>
    <row r="73104" spans="1:5" x14ac:dyDescent="0.3">
      <c r="A73104" s="1">
        <v>45008.493055555555</v>
      </c>
      <c r="B73104">
        <v>747.47199999999998</v>
      </c>
      <c r="C73104">
        <v>3.911</v>
      </c>
      <c r="D73104">
        <v>743.52466666666669</v>
      </c>
      <c r="E73104">
        <v>0.11145911614806904</v>
      </c>
    </row>
    <row r="73105" spans="1:5" x14ac:dyDescent="0.3">
      <c r="A73105" s="1">
        <v>45008.496527777781</v>
      </c>
      <c r="B73105">
        <v>747.51099999999997</v>
      </c>
      <c r="C73105">
        <v>4.0190000000000001</v>
      </c>
      <c r="D73105">
        <v>743.4663333333333</v>
      </c>
      <c r="E73105">
        <v>0.11243301593123547</v>
      </c>
    </row>
    <row r="73106" spans="1:5" x14ac:dyDescent="0.3">
      <c r="A73106" s="1">
        <v>45008.5</v>
      </c>
      <c r="B73106">
        <v>747.55</v>
      </c>
      <c r="C73106">
        <v>4.1269999999999998</v>
      </c>
      <c r="D73106">
        <v>743.40800000000002</v>
      </c>
      <c r="E73106">
        <v>0.11340695984972209</v>
      </c>
    </row>
    <row r="73107" spans="1:5" x14ac:dyDescent="0.3">
      <c r="A73107" s="1">
        <v>45008.503472222219</v>
      </c>
      <c r="B73107">
        <v>747.45266666666669</v>
      </c>
      <c r="C73107">
        <v>4.192333333333333</v>
      </c>
      <c r="D73107">
        <v>743.36933333333332</v>
      </c>
      <c r="E73107">
        <v>0.11282103792381062</v>
      </c>
    </row>
    <row r="73108" spans="1:5" x14ac:dyDescent="0.3">
      <c r="A73108" s="1">
        <v>45008.506944444445</v>
      </c>
      <c r="B73108">
        <v>747.35533333333331</v>
      </c>
      <c r="C73108">
        <v>4.2576666666666672</v>
      </c>
      <c r="D73108">
        <v>743.33066666666673</v>
      </c>
      <c r="E73108">
        <v>0.11223509990525722</v>
      </c>
    </row>
    <row r="73109" spans="1:5" x14ac:dyDescent="0.3">
      <c r="A73109" s="1">
        <v>45008.510416666664</v>
      </c>
      <c r="B73109">
        <v>747.25800000000004</v>
      </c>
      <c r="C73109">
        <v>4.3230000000000004</v>
      </c>
      <c r="D73109">
        <v>743.29200000000003</v>
      </c>
      <c r="E73109">
        <v>0.11164914579407374</v>
      </c>
    </row>
    <row r="73110" spans="1:5" x14ac:dyDescent="0.3">
      <c r="A73110" s="1">
        <v>45008.513888888891</v>
      </c>
      <c r="B73110">
        <v>747.25800000000004</v>
      </c>
      <c r="C73110">
        <v>4.4153333333333338</v>
      </c>
      <c r="D73110">
        <v>743.33066666666673</v>
      </c>
      <c r="E73110">
        <v>0.1112633462007827</v>
      </c>
    </row>
    <row r="73111" spans="1:5" x14ac:dyDescent="0.3">
      <c r="A73111" s="1">
        <v>45008.517361111109</v>
      </c>
      <c r="B73111">
        <v>747.25800000000004</v>
      </c>
      <c r="C73111">
        <v>4.5076666666666663</v>
      </c>
      <c r="D73111">
        <v>743.36933333333332</v>
      </c>
      <c r="E73111">
        <v>0.11087753161768188</v>
      </c>
    </row>
    <row r="73112" spans="1:5" x14ac:dyDescent="0.3">
      <c r="A73112" s="1">
        <v>45008.520833333336</v>
      </c>
      <c r="B73112">
        <v>747.25800000000004</v>
      </c>
      <c r="C73112">
        <v>4.5999999999999996</v>
      </c>
      <c r="D73112">
        <v>743.40800000000002</v>
      </c>
      <c r="E73112">
        <v>0.11049170204476536</v>
      </c>
    </row>
    <row r="73113" spans="1:5" x14ac:dyDescent="0.3">
      <c r="A73113" s="1">
        <v>45008.524305555555</v>
      </c>
      <c r="B73113">
        <v>747.19966666666664</v>
      </c>
      <c r="C73113">
        <v>4.67</v>
      </c>
      <c r="D73113">
        <v>743.31100000000004</v>
      </c>
      <c r="E73113">
        <v>0.11087885681145433</v>
      </c>
    </row>
    <row r="73114" spans="1:5" x14ac:dyDescent="0.3">
      <c r="A73114" s="1">
        <v>45008.527777777781</v>
      </c>
      <c r="B73114">
        <v>747.14133333333336</v>
      </c>
      <c r="C73114">
        <v>4.7399999999999993</v>
      </c>
      <c r="D73114">
        <v>743.21399999999994</v>
      </c>
      <c r="E73114">
        <v>0.11126602294226276</v>
      </c>
    </row>
    <row r="73115" spans="1:5" x14ac:dyDescent="0.3">
      <c r="A73115" s="1">
        <v>45008.53125</v>
      </c>
      <c r="B73115">
        <v>747.08299999999997</v>
      </c>
      <c r="C73115">
        <v>4.8099999999999996</v>
      </c>
      <c r="D73115">
        <v>743.11699999999996</v>
      </c>
      <c r="E73115">
        <v>0.11165320043718766</v>
      </c>
    </row>
    <row r="73116" spans="1:5" x14ac:dyDescent="0.3">
      <c r="A73116" s="1">
        <v>45008.534722222219</v>
      </c>
      <c r="B73116">
        <v>747.02466666666669</v>
      </c>
      <c r="C73116">
        <v>4.8256666666666668</v>
      </c>
      <c r="D73116">
        <v>743.17533333333336</v>
      </c>
      <c r="E73116">
        <v>0.11048686039109895</v>
      </c>
    </row>
    <row r="73117" spans="1:5" x14ac:dyDescent="0.3">
      <c r="A73117" s="1">
        <v>45008.538194444445</v>
      </c>
      <c r="B73117">
        <v>746.9663333333333</v>
      </c>
      <c r="C73117">
        <v>4.841333333333333</v>
      </c>
      <c r="D73117">
        <v>743.23366666666664</v>
      </c>
      <c r="E73117">
        <v>0.10932051267096506</v>
      </c>
    </row>
    <row r="73118" spans="1:5" x14ac:dyDescent="0.3">
      <c r="A73118" s="1">
        <v>45008.541666666664</v>
      </c>
      <c r="B73118">
        <v>746.90800000000002</v>
      </c>
      <c r="C73118">
        <v>4.8570000000000002</v>
      </c>
      <c r="D73118">
        <v>743.29200000000003</v>
      </c>
      <c r="E73118">
        <v>0.10815415727678598</v>
      </c>
    </row>
    <row r="73119" spans="1:5" x14ac:dyDescent="0.3">
      <c r="A73119" s="1">
        <v>45008.545138888891</v>
      </c>
      <c r="B73119">
        <v>746.86933333333332</v>
      </c>
      <c r="C73119">
        <v>4.9046666666666665</v>
      </c>
      <c r="D73119">
        <v>743.23366666666664</v>
      </c>
      <c r="E73119">
        <v>0.10835115597206045</v>
      </c>
    </row>
    <row r="73120" spans="1:5" x14ac:dyDescent="0.3">
      <c r="A73120" s="1">
        <v>45008.548611111109</v>
      </c>
      <c r="B73120">
        <v>746.83066666666673</v>
      </c>
      <c r="C73120">
        <v>4.9523333333333337</v>
      </c>
      <c r="D73120">
        <v>743.17533333333336</v>
      </c>
      <c r="E73120">
        <v>0.10854815860325706</v>
      </c>
    </row>
    <row r="73121" spans="1:5" x14ac:dyDescent="0.3">
      <c r="A73121" s="1">
        <v>45008.552083333336</v>
      </c>
      <c r="B73121">
        <v>746.79200000000003</v>
      </c>
      <c r="C73121">
        <v>5</v>
      </c>
      <c r="D73121">
        <v>743.11699999999996</v>
      </c>
      <c r="E73121">
        <v>0.10874516517037579</v>
      </c>
    </row>
    <row r="73122" spans="1:5" x14ac:dyDescent="0.3">
      <c r="A73122" s="1">
        <v>45008.555555555555</v>
      </c>
      <c r="B73122">
        <v>746.85033333333331</v>
      </c>
      <c r="C73122">
        <v>5.0309999999999997</v>
      </c>
      <c r="D73122">
        <v>743.01966666666669</v>
      </c>
      <c r="E73122">
        <v>0.1103018763332298</v>
      </c>
    </row>
    <row r="73123" spans="1:5" x14ac:dyDescent="0.3">
      <c r="A73123" s="1">
        <v>45008.559027777781</v>
      </c>
      <c r="B73123">
        <v>746.9086666666667</v>
      </c>
      <c r="C73123">
        <v>5.0620000000000003</v>
      </c>
      <c r="D73123">
        <v>742.92233333333331</v>
      </c>
      <c r="E73123">
        <v>0.11185860775696851</v>
      </c>
    </row>
    <row r="73124" spans="1:5" x14ac:dyDescent="0.3">
      <c r="A73124" s="1">
        <v>45008.5625</v>
      </c>
      <c r="B73124">
        <v>746.96699999999998</v>
      </c>
      <c r="C73124">
        <v>5.093</v>
      </c>
      <c r="D73124">
        <v>742.82500000000005</v>
      </c>
      <c r="E73124">
        <v>0.11341535944158007</v>
      </c>
    </row>
    <row r="73125" spans="1:5" x14ac:dyDescent="0.3">
      <c r="A73125" s="1">
        <v>45008.565972222219</v>
      </c>
      <c r="B73125">
        <v>746.85033333333331</v>
      </c>
      <c r="C73125">
        <v>5.0886666666666667</v>
      </c>
      <c r="D73125">
        <v>742.86400000000003</v>
      </c>
      <c r="E73125">
        <v>0.11185883091540019</v>
      </c>
    </row>
    <row r="73126" spans="1:5" x14ac:dyDescent="0.3">
      <c r="A73126" s="1">
        <v>45008.569444444445</v>
      </c>
      <c r="B73126">
        <v>746.73366666666664</v>
      </c>
      <c r="C73126">
        <v>5.0843333333333334</v>
      </c>
      <c r="D73126">
        <v>742.90300000000002</v>
      </c>
      <c r="E73126">
        <v>0.11030230522138615</v>
      </c>
    </row>
    <row r="73127" spans="1:5" x14ac:dyDescent="0.3">
      <c r="A73127" s="1">
        <v>45008.572916666664</v>
      </c>
      <c r="B73127">
        <v>746.61699999999996</v>
      </c>
      <c r="C73127">
        <v>5.08</v>
      </c>
      <c r="D73127">
        <v>742.94200000000001</v>
      </c>
      <c r="E73127">
        <v>0.10874578235953944</v>
      </c>
    </row>
    <row r="73128" spans="1:5" x14ac:dyDescent="0.3">
      <c r="A73128" s="1">
        <v>45008.576388888891</v>
      </c>
      <c r="B73128">
        <v>746.61699999999996</v>
      </c>
      <c r="C73128">
        <v>5.0776666666666666</v>
      </c>
      <c r="D73128">
        <v>742.78633333333335</v>
      </c>
      <c r="E73128">
        <v>0.11030225161036661</v>
      </c>
    </row>
    <row r="73129" spans="1:5" x14ac:dyDescent="0.3">
      <c r="A73129" s="1">
        <v>45008.579861111109</v>
      </c>
      <c r="B73129">
        <v>746.61699999999996</v>
      </c>
      <c r="C73129">
        <v>5.0753333333333339</v>
      </c>
      <c r="D73129">
        <v>742.63066666666668</v>
      </c>
      <c r="E73129">
        <v>0.11185871933618287</v>
      </c>
    </row>
    <row r="73130" spans="1:5" x14ac:dyDescent="0.3">
      <c r="A73130" s="1">
        <v>45008.583333333336</v>
      </c>
      <c r="B73130">
        <v>746.61699999999996</v>
      </c>
      <c r="C73130">
        <v>5.0730000000000004</v>
      </c>
      <c r="D73130">
        <v>742.47500000000002</v>
      </c>
      <c r="E73130">
        <v>0.11341518553698675</v>
      </c>
    </row>
    <row r="73131" spans="1:5" x14ac:dyDescent="0.3">
      <c r="A73131" s="1">
        <v>45008.586805555555</v>
      </c>
      <c r="B73131">
        <v>746.51966666666669</v>
      </c>
      <c r="C73131">
        <v>5.0510000000000002</v>
      </c>
      <c r="D73131">
        <v>742.31933333333336</v>
      </c>
      <c r="E73131">
        <v>0.11399825707730811</v>
      </c>
    </row>
    <row r="73132" spans="1:5" x14ac:dyDescent="0.3">
      <c r="A73132" s="1">
        <v>45008.590277777781</v>
      </c>
      <c r="B73132">
        <v>746.42233333333331</v>
      </c>
      <c r="C73132">
        <v>5.0289999999999999</v>
      </c>
      <c r="D73132">
        <v>742.1636666666667</v>
      </c>
      <c r="E73132">
        <v>0.1145813232294686</v>
      </c>
    </row>
    <row r="73133" spans="1:5" x14ac:dyDescent="0.3">
      <c r="A73133" s="1">
        <v>45008.59375</v>
      </c>
      <c r="B73133">
        <v>746.32500000000005</v>
      </c>
      <c r="C73133">
        <v>5.0069999999999997</v>
      </c>
      <c r="D73133">
        <v>742.00800000000004</v>
      </c>
      <c r="E73133">
        <v>0.11516438399346823</v>
      </c>
    </row>
    <row r="73134" spans="1:5" x14ac:dyDescent="0.3">
      <c r="A73134" s="1">
        <v>45008.597222222219</v>
      </c>
      <c r="B73134">
        <v>746.26666666666665</v>
      </c>
      <c r="C73134">
        <v>4.9836666666666662</v>
      </c>
      <c r="D73134">
        <v>742.02766666666673</v>
      </c>
      <c r="E73134">
        <v>0.11438427782398243</v>
      </c>
    </row>
    <row r="73135" spans="1:5" x14ac:dyDescent="0.3">
      <c r="A73135" s="1">
        <v>45008.600694444445</v>
      </c>
      <c r="B73135">
        <v>746.20833333333337</v>
      </c>
      <c r="C73135">
        <v>4.9603333333333337</v>
      </c>
      <c r="D73135">
        <v>742.04733333333331</v>
      </c>
      <c r="E73135">
        <v>0.11360417929588779</v>
      </c>
    </row>
    <row r="73136" spans="1:5" x14ac:dyDescent="0.3">
      <c r="A73136" s="1">
        <v>45008.604166666664</v>
      </c>
      <c r="B73136">
        <v>746.15</v>
      </c>
      <c r="C73136">
        <v>4.9370000000000003</v>
      </c>
      <c r="D73136">
        <v>742.06700000000001</v>
      </c>
      <c r="E73136">
        <v>0.1128240884091813</v>
      </c>
    </row>
    <row r="73137" spans="1:5" x14ac:dyDescent="0.3">
      <c r="A73137" s="1">
        <v>45008.607638888891</v>
      </c>
      <c r="B73137">
        <v>746.20833333333337</v>
      </c>
      <c r="C73137">
        <v>4.8423333333333334</v>
      </c>
      <c r="D73137">
        <v>742.00866666666673</v>
      </c>
      <c r="E73137">
        <v>0.11398975155083724</v>
      </c>
    </row>
    <row r="73138" spans="1:5" x14ac:dyDescent="0.3">
      <c r="A73138" s="1">
        <v>45008.611111111109</v>
      </c>
      <c r="B73138">
        <v>746.26666666666665</v>
      </c>
      <c r="C73138">
        <v>4.7476666666666665</v>
      </c>
      <c r="D73138">
        <v>741.95033333333333</v>
      </c>
      <c r="E73138">
        <v>0.11515536832166701</v>
      </c>
    </row>
    <row r="73139" spans="1:5" x14ac:dyDescent="0.3">
      <c r="A73139" s="1">
        <v>45008.614583333336</v>
      </c>
      <c r="B73139">
        <v>746.32500000000005</v>
      </c>
      <c r="C73139">
        <v>4.6529999999999996</v>
      </c>
      <c r="D73139">
        <v>741.89200000000005</v>
      </c>
      <c r="E73139">
        <v>0.11632093872167062</v>
      </c>
    </row>
    <row r="73140" spans="1:5" x14ac:dyDescent="0.3">
      <c r="A73140" s="1">
        <v>45008.618055555555</v>
      </c>
      <c r="B73140">
        <v>746.32500000000005</v>
      </c>
      <c r="C73140">
        <v>4.5496666666666661</v>
      </c>
      <c r="D73140">
        <v>741.89200000000005</v>
      </c>
      <c r="E73140">
        <v>0.11631997708916901</v>
      </c>
    </row>
    <row r="73141" spans="1:5" x14ac:dyDescent="0.3">
      <c r="A73141" s="1">
        <v>45008.621527777781</v>
      </c>
      <c r="B73141">
        <v>746.32500000000005</v>
      </c>
      <c r="C73141">
        <v>4.4463333333333335</v>
      </c>
      <c r="D73141">
        <v>741.89200000000005</v>
      </c>
      <c r="E73141">
        <v>0.11631901545666742</v>
      </c>
    </row>
    <row r="73142" spans="1:5" x14ac:dyDescent="0.3">
      <c r="A73142" s="1">
        <v>45008.625</v>
      </c>
      <c r="B73142">
        <v>746.32500000000005</v>
      </c>
      <c r="C73142">
        <v>4.343</v>
      </c>
      <c r="D73142">
        <v>741.89200000000005</v>
      </c>
      <c r="E73142">
        <v>0.11631805382416582</v>
      </c>
    </row>
    <row r="73143" spans="1:5" x14ac:dyDescent="0.3">
      <c r="A73143" s="1">
        <v>45008.628472222219</v>
      </c>
      <c r="B73143">
        <v>746.26666666666665</v>
      </c>
      <c r="C73143">
        <v>4.2229999999999999</v>
      </c>
      <c r="D73143">
        <v>741.89200000000005</v>
      </c>
      <c r="E73143">
        <v>0.11573377564963816</v>
      </c>
    </row>
    <row r="73144" spans="1:5" x14ac:dyDescent="0.3">
      <c r="A73144" s="1">
        <v>45008.631944444445</v>
      </c>
      <c r="B73144">
        <v>746.20833333333337</v>
      </c>
      <c r="C73144">
        <v>4.1029999999999998</v>
      </c>
      <c r="D73144">
        <v>741.89200000000005</v>
      </c>
      <c r="E73144">
        <v>0.11514952686507073</v>
      </c>
    </row>
    <row r="73145" spans="1:5" x14ac:dyDescent="0.3">
      <c r="A73145" s="1">
        <v>45008.635416666664</v>
      </c>
      <c r="B73145">
        <v>746.15</v>
      </c>
      <c r="C73145">
        <v>3.9830000000000001</v>
      </c>
      <c r="D73145">
        <v>741.89200000000005</v>
      </c>
      <c r="E73145">
        <v>0.11456530747046353</v>
      </c>
    </row>
    <row r="73146" spans="1:5" x14ac:dyDescent="0.3">
      <c r="A73146" s="1">
        <v>45008.638888888891</v>
      </c>
      <c r="B73146">
        <v>746.15</v>
      </c>
      <c r="C73146">
        <v>3.9020000000000001</v>
      </c>
      <c r="D73146">
        <v>741.89200000000005</v>
      </c>
      <c r="E73146">
        <v>0.11456458343199864</v>
      </c>
    </row>
    <row r="73147" spans="1:5" x14ac:dyDescent="0.3">
      <c r="A73147" s="1">
        <v>45008.642361111109</v>
      </c>
      <c r="B73147">
        <v>746.15</v>
      </c>
      <c r="C73147">
        <v>3.8210000000000002</v>
      </c>
      <c r="D73147">
        <v>741.89200000000005</v>
      </c>
      <c r="E73147">
        <v>0.11456385939353375</v>
      </c>
    </row>
    <row r="73148" spans="1:5" x14ac:dyDescent="0.3">
      <c r="A73148" s="1">
        <v>45008.645833333336</v>
      </c>
      <c r="B73148">
        <v>746.15</v>
      </c>
      <c r="C73148">
        <v>3.74</v>
      </c>
      <c r="D73148">
        <v>741.89200000000005</v>
      </c>
      <c r="E73148">
        <v>0.11456313535506887</v>
      </c>
    </row>
    <row r="73149" spans="1:5" x14ac:dyDescent="0.3">
      <c r="A73149" s="1">
        <v>45008.649305555555</v>
      </c>
      <c r="B73149">
        <v>746.0916666666667</v>
      </c>
      <c r="C73149">
        <v>3.7223333333333333</v>
      </c>
      <c r="D73149">
        <v>741.89200000000005</v>
      </c>
      <c r="E73149">
        <v>0.1139798773079273</v>
      </c>
    </row>
    <row r="73150" spans="1:5" x14ac:dyDescent="0.3">
      <c r="A73150" s="1">
        <v>45008.652777777781</v>
      </c>
      <c r="B73150">
        <v>746.0333333333333</v>
      </c>
      <c r="C73150">
        <v>3.7046666666666668</v>
      </c>
      <c r="D73150">
        <v>741.89200000000005</v>
      </c>
      <c r="E73150">
        <v>0.11339662358764101</v>
      </c>
    </row>
    <row r="73151" spans="1:5" x14ac:dyDescent="0.3">
      <c r="A73151" s="1">
        <v>45008.65625</v>
      </c>
      <c r="B73151">
        <v>745.97500000000002</v>
      </c>
      <c r="C73151">
        <v>3.6869999999999998</v>
      </c>
      <c r="D73151">
        <v>741.89200000000005</v>
      </c>
      <c r="E73151">
        <v>0.11281337419420998</v>
      </c>
    </row>
    <row r="73152" spans="1:5" x14ac:dyDescent="0.3">
      <c r="A73152" s="1">
        <v>45008.659722222219</v>
      </c>
      <c r="B73152">
        <v>745.87766666666664</v>
      </c>
      <c r="C73152">
        <v>3.6890000000000001</v>
      </c>
      <c r="D73152">
        <v>741.89200000000005</v>
      </c>
      <c r="E73152">
        <v>0.11184045393223575</v>
      </c>
    </row>
    <row r="73153" spans="1:5" x14ac:dyDescent="0.3">
      <c r="A73153" s="1">
        <v>45008.663194444445</v>
      </c>
      <c r="B73153">
        <v>745.78033333333337</v>
      </c>
      <c r="C73153">
        <v>3.6909999999999998</v>
      </c>
      <c r="D73153">
        <v>741.89200000000005</v>
      </c>
      <c r="E73153">
        <v>0.11086753285294222</v>
      </c>
    </row>
    <row r="73154" spans="1:5" x14ac:dyDescent="0.3">
      <c r="A73154" s="1">
        <v>45008.666666666664</v>
      </c>
      <c r="B73154">
        <v>745.68299999999999</v>
      </c>
      <c r="C73154">
        <v>3.6930000000000001</v>
      </c>
      <c r="D73154">
        <v>741.89200000000005</v>
      </c>
      <c r="E73154">
        <v>0.10989461095632641</v>
      </c>
    </row>
    <row r="73155" spans="1:5" x14ac:dyDescent="0.3">
      <c r="A73155" s="1">
        <v>45008.670138888891</v>
      </c>
      <c r="B73155">
        <v>745.68299999999999</v>
      </c>
      <c r="C73155">
        <v>3.7086666666666672</v>
      </c>
      <c r="D73155">
        <v>741.79466666666667</v>
      </c>
      <c r="E73155">
        <v>0.11086767706084677</v>
      </c>
    </row>
    <row r="73156" spans="1:5" x14ac:dyDescent="0.3">
      <c r="A73156" s="1">
        <v>45008.673611111109</v>
      </c>
      <c r="B73156">
        <v>745.68299999999999</v>
      </c>
      <c r="C73156">
        <v>3.7243333333333335</v>
      </c>
      <c r="D73156">
        <v>741.6973333333334</v>
      </c>
      <c r="E73156">
        <v>0.11184074956771189</v>
      </c>
    </row>
    <row r="73157" spans="1:5" x14ac:dyDescent="0.3">
      <c r="A73157" s="1">
        <v>45008.677083333336</v>
      </c>
      <c r="B73157">
        <v>745.68299999999999</v>
      </c>
      <c r="C73157">
        <v>3.74</v>
      </c>
      <c r="D73157">
        <v>741.6</v>
      </c>
      <c r="E73157">
        <v>0.11281382847692624</v>
      </c>
    </row>
    <row r="73158" spans="1:5" x14ac:dyDescent="0.3">
      <c r="A73158" s="1">
        <v>45008.680555555555</v>
      </c>
      <c r="B73158">
        <v>745.72199999999998</v>
      </c>
      <c r="C73158">
        <v>3.7333333333333334</v>
      </c>
      <c r="D73158">
        <v>741.6</v>
      </c>
      <c r="E73158">
        <v>0.11320361632147501</v>
      </c>
    </row>
    <row r="73159" spans="1:5" x14ac:dyDescent="0.3">
      <c r="A73159" s="1">
        <v>45008.684027777781</v>
      </c>
      <c r="B73159">
        <v>745.76099999999997</v>
      </c>
      <c r="C73159">
        <v>3.726666666666667</v>
      </c>
      <c r="D73159">
        <v>741.6</v>
      </c>
      <c r="E73159">
        <v>0.11359340307439818</v>
      </c>
    </row>
    <row r="73160" spans="1:5" x14ac:dyDescent="0.3">
      <c r="A73160" s="1">
        <v>45008.6875</v>
      </c>
      <c r="B73160">
        <v>745.8</v>
      </c>
      <c r="C73160">
        <v>3.72</v>
      </c>
      <c r="D73160">
        <v>741.6</v>
      </c>
      <c r="E73160">
        <v>0.11398318873569425</v>
      </c>
    </row>
    <row r="73161" spans="1:5" x14ac:dyDescent="0.3">
      <c r="A73161" s="1">
        <v>45008.690972222219</v>
      </c>
      <c r="B73161">
        <v>745.8</v>
      </c>
      <c r="C73161">
        <v>3.6933333333333334</v>
      </c>
      <c r="D73161">
        <v>741.63900000000001</v>
      </c>
      <c r="E73161">
        <v>0.11359311190386347</v>
      </c>
    </row>
    <row r="73162" spans="1:5" x14ac:dyDescent="0.3">
      <c r="A73162" s="1">
        <v>45008.694444444445</v>
      </c>
      <c r="B73162">
        <v>745.8</v>
      </c>
      <c r="C73162">
        <v>3.666666666666667</v>
      </c>
      <c r="D73162">
        <v>741.678</v>
      </c>
      <c r="E73162">
        <v>0.11320303943854107</v>
      </c>
    </row>
    <row r="73163" spans="1:5" x14ac:dyDescent="0.3">
      <c r="A73163" s="1">
        <v>45008.697916666664</v>
      </c>
      <c r="B73163">
        <v>745.8</v>
      </c>
      <c r="C73163">
        <v>3.64</v>
      </c>
      <c r="D73163">
        <v>741.71699999999998</v>
      </c>
      <c r="E73163">
        <v>0.11281297133972705</v>
      </c>
    </row>
    <row r="73164" spans="1:5" x14ac:dyDescent="0.3">
      <c r="A73164" s="1">
        <v>45008.701388888891</v>
      </c>
      <c r="B73164">
        <v>745.76099999999997</v>
      </c>
      <c r="C73164">
        <v>3.6133333333333333</v>
      </c>
      <c r="D73164">
        <v>741.77533333333338</v>
      </c>
      <c r="E73164">
        <v>0.1118398208260746</v>
      </c>
    </row>
    <row r="73165" spans="1:5" x14ac:dyDescent="0.3">
      <c r="A73165" s="1">
        <v>45008.704861111109</v>
      </c>
      <c r="B73165">
        <v>745.72199999999998</v>
      </c>
      <c r="C73165">
        <v>3.5866666666666669</v>
      </c>
      <c r="D73165">
        <v>741.83366666666666</v>
      </c>
      <c r="E73165">
        <v>0.11086668121003282</v>
      </c>
    </row>
    <row r="73166" spans="1:5" x14ac:dyDescent="0.3">
      <c r="A73166" s="1">
        <v>45008.708333333336</v>
      </c>
      <c r="B73166">
        <v>745.68299999999999</v>
      </c>
      <c r="C73166">
        <v>3.56</v>
      </c>
      <c r="D73166">
        <v>741.89200000000005</v>
      </c>
      <c r="E73166">
        <v>0.10989355249160318</v>
      </c>
    </row>
    <row r="73167" spans="1:5" x14ac:dyDescent="0.3">
      <c r="A73167" s="1">
        <v>45008.711805555555</v>
      </c>
      <c r="B73167">
        <v>745.68299999999999</v>
      </c>
      <c r="C73167">
        <v>3.5323333333333333</v>
      </c>
      <c r="D73167">
        <v>741.83366666666666</v>
      </c>
      <c r="E73167">
        <v>0.11047640917195362</v>
      </c>
    </row>
    <row r="73168" spans="1:5" x14ac:dyDescent="0.3">
      <c r="A73168" s="1">
        <v>45008.715277777781</v>
      </c>
      <c r="B73168">
        <v>745.68299999999999</v>
      </c>
      <c r="C73168">
        <v>3.5046666666666666</v>
      </c>
      <c r="D73168">
        <v>741.77533333333338</v>
      </c>
      <c r="E73168">
        <v>0.11105925907628544</v>
      </c>
    </row>
    <row r="73169" spans="1:5" x14ac:dyDescent="0.3">
      <c r="A73169" s="1">
        <v>45008.71875</v>
      </c>
      <c r="B73169">
        <v>745.68299999999999</v>
      </c>
      <c r="C73169">
        <v>3.4769999999999999</v>
      </c>
      <c r="D73169">
        <v>741.71699999999998</v>
      </c>
      <c r="E73169">
        <v>0.11164210220459864</v>
      </c>
    </row>
    <row r="73170" spans="1:5" x14ac:dyDescent="0.3">
      <c r="A73170" s="1">
        <v>45008.722222222219</v>
      </c>
      <c r="B73170">
        <v>745.72199999999998</v>
      </c>
      <c r="C73170">
        <v>3.4436666666666667</v>
      </c>
      <c r="D73170">
        <v>741.71699999999998</v>
      </c>
      <c r="E73170">
        <v>0.11203164595083261</v>
      </c>
    </row>
    <row r="73171" spans="1:5" x14ac:dyDescent="0.3">
      <c r="A73171" s="1">
        <v>45008.725694444445</v>
      </c>
      <c r="B73171">
        <v>745.76099999999997</v>
      </c>
      <c r="C73171">
        <v>3.410333333333333</v>
      </c>
      <c r="D73171">
        <v>741.71699999999998</v>
      </c>
      <c r="E73171">
        <v>0.11242118423893258</v>
      </c>
    </row>
    <row r="73172" spans="1:5" x14ac:dyDescent="0.3">
      <c r="A73172" s="1">
        <v>45008.729166666664</v>
      </c>
      <c r="B73172">
        <v>745.8</v>
      </c>
      <c r="C73172">
        <v>3.3769999999999998</v>
      </c>
      <c r="D73172">
        <v>741.71699999999998</v>
      </c>
      <c r="E73172">
        <v>0.11281071706889709</v>
      </c>
    </row>
    <row r="73173" spans="1:5" x14ac:dyDescent="0.3">
      <c r="A73173" s="1">
        <v>45008.732638888891</v>
      </c>
      <c r="B73173">
        <v>745.8</v>
      </c>
      <c r="C73173">
        <v>3.341333333333333</v>
      </c>
      <c r="D73173">
        <v>741.6196666666666</v>
      </c>
      <c r="E73173">
        <v>0.11378327772254859</v>
      </c>
    </row>
    <row r="73174" spans="1:5" x14ac:dyDescent="0.3">
      <c r="A73174" s="1">
        <v>45008.736111111109</v>
      </c>
      <c r="B73174">
        <v>745.8</v>
      </c>
      <c r="C73174">
        <v>3.3056666666666668</v>
      </c>
      <c r="D73174">
        <v>741.52233333333334</v>
      </c>
      <c r="E73174">
        <v>0.11475582380064588</v>
      </c>
    </row>
    <row r="73175" spans="1:5" x14ac:dyDescent="0.3">
      <c r="A73175" s="1">
        <v>45008.739583333336</v>
      </c>
      <c r="B73175">
        <v>745.8</v>
      </c>
      <c r="C73175">
        <v>3.27</v>
      </c>
      <c r="D73175">
        <v>741.42499999999995</v>
      </c>
      <c r="E73175">
        <v>0.1157283553031889</v>
      </c>
    </row>
    <row r="73176" spans="1:5" x14ac:dyDescent="0.3">
      <c r="A73176" s="1">
        <v>45008.743055555555</v>
      </c>
      <c r="B73176">
        <v>745.8</v>
      </c>
      <c r="C73176">
        <v>3.2223333333333333</v>
      </c>
      <c r="D73176">
        <v>741.36666666666667</v>
      </c>
      <c r="E73176">
        <v>0.11631095641544265</v>
      </c>
    </row>
    <row r="73177" spans="1:5" x14ac:dyDescent="0.3">
      <c r="A73177" s="1">
        <v>45008.746527777781</v>
      </c>
      <c r="B73177">
        <v>745.8</v>
      </c>
      <c r="C73177">
        <v>3.1746666666666665</v>
      </c>
      <c r="D73177">
        <v>741.30833333333328</v>
      </c>
      <c r="E73177">
        <v>0.11689354585335109</v>
      </c>
    </row>
    <row r="73178" spans="1:5" x14ac:dyDescent="0.3">
      <c r="A73178" s="1">
        <v>45008.75</v>
      </c>
      <c r="B73178">
        <v>745.8</v>
      </c>
      <c r="C73178">
        <v>3.1269999999999998</v>
      </c>
      <c r="D73178">
        <v>741.25</v>
      </c>
      <c r="E73178">
        <v>0.1174761236169142</v>
      </c>
    </row>
    <row r="73179" spans="1:5" x14ac:dyDescent="0.3">
      <c r="A73179" s="1">
        <v>45008.753472222219</v>
      </c>
      <c r="B73179">
        <v>745.8</v>
      </c>
      <c r="C73179">
        <v>3.0813333333333333</v>
      </c>
      <c r="D73179">
        <v>741.30833333333328</v>
      </c>
      <c r="E73179">
        <v>0.11689266578731931</v>
      </c>
    </row>
    <row r="73180" spans="1:5" x14ac:dyDescent="0.3">
      <c r="A73180" s="1">
        <v>45008.756944444445</v>
      </c>
      <c r="B73180">
        <v>745.8</v>
      </c>
      <c r="C73180">
        <v>3.0356666666666667</v>
      </c>
      <c r="D73180">
        <v>741.36666666666667</v>
      </c>
      <c r="E73180">
        <v>0.11630921914223707</v>
      </c>
    </row>
    <row r="73181" spans="1:5" x14ac:dyDescent="0.3">
      <c r="A73181" s="1">
        <v>45008.760416666664</v>
      </c>
      <c r="B73181">
        <v>745.8</v>
      </c>
      <c r="C73181">
        <v>2.99</v>
      </c>
      <c r="D73181">
        <v>741.42499999999995</v>
      </c>
      <c r="E73181">
        <v>0.11572578368166749</v>
      </c>
    </row>
    <row r="73182" spans="1:5" x14ac:dyDescent="0.3">
      <c r="A73182" s="1">
        <v>45008.763888888891</v>
      </c>
      <c r="B73182">
        <v>745.8</v>
      </c>
      <c r="C73182">
        <v>2.95</v>
      </c>
      <c r="D73182">
        <v>741.36666666666667</v>
      </c>
      <c r="E73182">
        <v>0.11630842185792667</v>
      </c>
    </row>
    <row r="73183" spans="1:5" x14ac:dyDescent="0.3">
      <c r="A73183" s="1">
        <v>45008.767361111109</v>
      </c>
      <c r="B73183">
        <v>745.8</v>
      </c>
      <c r="C73183">
        <v>2.91</v>
      </c>
      <c r="D73183">
        <v>741.30833333333328</v>
      </c>
      <c r="E73183">
        <v>0.11689105023753243</v>
      </c>
    </row>
    <row r="73184" spans="1:5" x14ac:dyDescent="0.3">
      <c r="A73184" s="1">
        <v>45008.770833333336</v>
      </c>
      <c r="B73184">
        <v>745.8</v>
      </c>
      <c r="C73184">
        <v>2.87</v>
      </c>
      <c r="D73184">
        <v>741.25</v>
      </c>
      <c r="E73184">
        <v>0.11747366882048477</v>
      </c>
    </row>
    <row r="73185" spans="1:5" x14ac:dyDescent="0.3">
      <c r="A73185" s="1">
        <v>45008.774305555555</v>
      </c>
      <c r="B73185">
        <v>745.8</v>
      </c>
      <c r="C73185">
        <v>2.8266666666666667</v>
      </c>
      <c r="D73185">
        <v>741.25</v>
      </c>
      <c r="E73185">
        <v>0.11747325491187799</v>
      </c>
    </row>
    <row r="73186" spans="1:5" x14ac:dyDescent="0.3">
      <c r="A73186" s="1">
        <v>45008.777777777781</v>
      </c>
      <c r="B73186">
        <v>745.8</v>
      </c>
      <c r="C73186">
        <v>2.7833333333333337</v>
      </c>
      <c r="D73186">
        <v>741.25</v>
      </c>
      <c r="E73186">
        <v>0.11747284100327121</v>
      </c>
    </row>
    <row r="73187" spans="1:5" x14ac:dyDescent="0.3">
      <c r="A73187" s="1">
        <v>45008.78125</v>
      </c>
      <c r="B73187">
        <v>745.8</v>
      </c>
      <c r="C73187">
        <v>2.74</v>
      </c>
      <c r="D73187">
        <v>741.25</v>
      </c>
      <c r="E73187">
        <v>0.11747242709466443</v>
      </c>
    </row>
    <row r="73188" spans="1:5" x14ac:dyDescent="0.3">
      <c r="A73188" s="1">
        <v>45008.784722222219</v>
      </c>
      <c r="B73188">
        <v>745.8</v>
      </c>
      <c r="C73188">
        <v>2.706666666666667</v>
      </c>
      <c r="D73188">
        <v>741.25</v>
      </c>
      <c r="E73188">
        <v>0.11747210870342845</v>
      </c>
    </row>
    <row r="73189" spans="1:5" x14ac:dyDescent="0.3">
      <c r="A73189" s="1">
        <v>45008.788194444445</v>
      </c>
      <c r="B73189">
        <v>745.8</v>
      </c>
      <c r="C73189">
        <v>2.6733333333333333</v>
      </c>
      <c r="D73189">
        <v>741.25</v>
      </c>
      <c r="E73189">
        <v>0.11747179031219246</v>
      </c>
    </row>
    <row r="73190" spans="1:5" x14ac:dyDescent="0.3">
      <c r="A73190" s="1">
        <v>45008.791666666664</v>
      </c>
      <c r="B73190">
        <v>745.8</v>
      </c>
      <c r="C73190">
        <v>2.64</v>
      </c>
      <c r="D73190">
        <v>741.25</v>
      </c>
      <c r="E73190">
        <v>0.11747147192095647</v>
      </c>
    </row>
    <row r="73191" spans="1:5" x14ac:dyDescent="0.3">
      <c r="A73191" s="1">
        <v>45008.795138888891</v>
      </c>
      <c r="B73191">
        <v>745.91666666666663</v>
      </c>
      <c r="C73191">
        <v>2.5956666666666668</v>
      </c>
      <c r="D73191">
        <v>741.25</v>
      </c>
      <c r="E73191">
        <v>0.11863697278011559</v>
      </c>
    </row>
    <row r="73192" spans="1:5" x14ac:dyDescent="0.3">
      <c r="A73192" s="1">
        <v>45008.798611111109</v>
      </c>
      <c r="B73192">
        <v>746.0333333333333</v>
      </c>
      <c r="C73192">
        <v>2.5513333333333335</v>
      </c>
      <c r="D73192">
        <v>741.25</v>
      </c>
      <c r="E73192">
        <v>0.11980245192335962</v>
      </c>
    </row>
    <row r="73193" spans="1:5" x14ac:dyDescent="0.3">
      <c r="A73193" s="1">
        <v>45008.802083333336</v>
      </c>
      <c r="B73193">
        <v>746.15</v>
      </c>
      <c r="C73193">
        <v>2.5070000000000001</v>
      </c>
      <c r="D73193">
        <v>741.25</v>
      </c>
      <c r="E73193">
        <v>0.12096790935068859</v>
      </c>
    </row>
    <row r="73194" spans="1:5" x14ac:dyDescent="0.3">
      <c r="A73194" s="1">
        <v>45008.805555555555</v>
      </c>
      <c r="B73194">
        <v>746.0333333333333</v>
      </c>
      <c r="C73194">
        <v>2.4636666666666667</v>
      </c>
      <c r="D73194">
        <v>741.25</v>
      </c>
      <c r="E73194">
        <v>0.11980157161241151</v>
      </c>
    </row>
    <row r="73195" spans="1:5" x14ac:dyDescent="0.3">
      <c r="A73195" s="1">
        <v>45008.809027777781</v>
      </c>
      <c r="B73195">
        <v>745.91666666666663</v>
      </c>
      <c r="C73195">
        <v>2.4203333333333332</v>
      </c>
      <c r="D73195">
        <v>741.25</v>
      </c>
      <c r="E73195">
        <v>0.11863525510021684</v>
      </c>
    </row>
    <row r="73196" spans="1:5" x14ac:dyDescent="0.3">
      <c r="A73196" s="1">
        <v>45008.8125</v>
      </c>
      <c r="B73196">
        <v>745.8</v>
      </c>
      <c r="C73196">
        <v>2.3769999999999998</v>
      </c>
      <c r="D73196">
        <v>741.25</v>
      </c>
      <c r="E73196">
        <v>0.11746895981410457</v>
      </c>
    </row>
    <row r="73197" spans="1:5" x14ac:dyDescent="0.3">
      <c r="A73197" s="1">
        <v>45008.815972222219</v>
      </c>
      <c r="B73197">
        <v>745.91666666666663</v>
      </c>
      <c r="C73197">
        <v>2.339</v>
      </c>
      <c r="D73197">
        <v>741.36666666666667</v>
      </c>
      <c r="E73197">
        <v>0.11746859684809555</v>
      </c>
    </row>
    <row r="73198" spans="1:5" x14ac:dyDescent="0.3">
      <c r="A73198" s="1">
        <v>45008.819444444445</v>
      </c>
      <c r="B73198">
        <v>746.0333333333333</v>
      </c>
      <c r="C73198">
        <v>2.3009999999999997</v>
      </c>
      <c r="D73198">
        <v>741.48333333333335</v>
      </c>
      <c r="E73198">
        <v>0.11746823388208652</v>
      </c>
    </row>
    <row r="73199" spans="1:5" x14ac:dyDescent="0.3">
      <c r="A73199" s="1">
        <v>45008.822916666664</v>
      </c>
      <c r="B73199">
        <v>746.15</v>
      </c>
      <c r="C73199">
        <v>2.2629999999999999</v>
      </c>
      <c r="D73199">
        <v>741.6</v>
      </c>
      <c r="E73199">
        <v>0.11746787091607749</v>
      </c>
    </row>
    <row r="73200" spans="1:5" x14ac:dyDescent="0.3">
      <c r="A73200" s="1">
        <v>45008.826388888891</v>
      </c>
      <c r="B73200">
        <v>746.15</v>
      </c>
      <c r="C73200">
        <v>2.2309999999999999</v>
      </c>
      <c r="D73200">
        <v>741.6</v>
      </c>
      <c r="E73200">
        <v>0.11746756526049096</v>
      </c>
    </row>
    <row r="73201" spans="1:5" x14ac:dyDescent="0.3">
      <c r="A73201" s="1">
        <v>45008.829861111109</v>
      </c>
      <c r="B73201">
        <v>746.15</v>
      </c>
      <c r="C73201">
        <v>2.1989999999999998</v>
      </c>
      <c r="D73201">
        <v>741.6</v>
      </c>
      <c r="E73201">
        <v>0.11746725960490441</v>
      </c>
    </row>
    <row r="73202" spans="1:5" x14ac:dyDescent="0.3">
      <c r="A73202" s="1">
        <v>45008.833333333336</v>
      </c>
      <c r="B73202">
        <v>746.15</v>
      </c>
      <c r="C73202">
        <v>2.1669999999999998</v>
      </c>
      <c r="D73202">
        <v>741.6</v>
      </c>
      <c r="E73202">
        <v>0.11746695394931787</v>
      </c>
    </row>
    <row r="73203" spans="1:5" x14ac:dyDescent="0.3">
      <c r="A73203" s="1">
        <v>45008.836805555555</v>
      </c>
      <c r="B73203">
        <v>746.20833333333337</v>
      </c>
      <c r="C73203">
        <v>2.1356666666666664</v>
      </c>
      <c r="D73203">
        <v>741.63900000000001</v>
      </c>
      <c r="E73203">
        <v>0.11765984630773692</v>
      </c>
    </row>
    <row r="73204" spans="1:5" x14ac:dyDescent="0.3">
      <c r="A73204" s="1">
        <v>45008.840277777781</v>
      </c>
      <c r="B73204">
        <v>746.26666666666665</v>
      </c>
      <c r="C73204">
        <v>2.1043333333333334</v>
      </c>
      <c r="D73204">
        <v>741.678</v>
      </c>
      <c r="E73204">
        <v>0.11785273612275814</v>
      </c>
    </row>
    <row r="73205" spans="1:5" x14ac:dyDescent="0.3">
      <c r="A73205" s="1">
        <v>45008.84375</v>
      </c>
      <c r="B73205">
        <v>746.32500000000005</v>
      </c>
      <c r="C73205">
        <v>2.073</v>
      </c>
      <c r="D73205">
        <v>741.71699999999998</v>
      </c>
      <c r="E73205">
        <v>0.11804562339438153</v>
      </c>
    </row>
    <row r="73206" spans="1:5" x14ac:dyDescent="0.3">
      <c r="A73206" s="1">
        <v>45008.847222222219</v>
      </c>
      <c r="B73206">
        <v>746.32500000000005</v>
      </c>
      <c r="C73206">
        <v>2.0486666666666666</v>
      </c>
      <c r="D73206">
        <v>741.678</v>
      </c>
      <c r="E73206">
        <v>0.11843509506593805</v>
      </c>
    </row>
    <row r="73207" spans="1:5" x14ac:dyDescent="0.3">
      <c r="A73207" s="1">
        <v>45008.850694444445</v>
      </c>
      <c r="B73207">
        <v>746.32500000000005</v>
      </c>
      <c r="C73207">
        <v>2.0243333333333333</v>
      </c>
      <c r="D73207">
        <v>741.63900000000001</v>
      </c>
      <c r="E73207">
        <v>0.11882456275305565</v>
      </c>
    </row>
    <row r="73208" spans="1:5" x14ac:dyDescent="0.3">
      <c r="A73208" s="1">
        <v>45008.854166666664</v>
      </c>
      <c r="B73208">
        <v>746.32500000000005</v>
      </c>
      <c r="C73208">
        <v>2</v>
      </c>
      <c r="D73208">
        <v>741.6</v>
      </c>
      <c r="E73208">
        <v>0.11921402645573437</v>
      </c>
    </row>
    <row r="73209" spans="1:5" x14ac:dyDescent="0.3">
      <c r="A73209" s="1">
        <v>45008.857638888891</v>
      </c>
      <c r="B73209">
        <v>746.36400000000003</v>
      </c>
      <c r="C73209">
        <v>1.9810000000000001</v>
      </c>
      <c r="D73209">
        <v>741.6973333333334</v>
      </c>
      <c r="E73209">
        <v>0.11863095110381508</v>
      </c>
    </row>
    <row r="73210" spans="1:5" x14ac:dyDescent="0.3">
      <c r="A73210" s="1">
        <v>45008.861111111109</v>
      </c>
      <c r="B73210">
        <v>746.40300000000002</v>
      </c>
      <c r="C73210">
        <v>1.962</v>
      </c>
      <c r="D73210">
        <v>741.79466666666667</v>
      </c>
      <c r="E73210">
        <v>0.11804788040530913</v>
      </c>
    </row>
    <row r="73211" spans="1:5" x14ac:dyDescent="0.3">
      <c r="A73211" s="1">
        <v>45008.864583333336</v>
      </c>
      <c r="B73211">
        <v>746.44200000000001</v>
      </c>
      <c r="C73211">
        <v>1.9430000000000001</v>
      </c>
      <c r="D73211">
        <v>741.89200000000005</v>
      </c>
      <c r="E73211">
        <v>0.11746481436021206</v>
      </c>
    </row>
    <row r="73212" spans="1:5" x14ac:dyDescent="0.3">
      <c r="A73212" s="1">
        <v>45008.868055555555</v>
      </c>
      <c r="B73212">
        <v>746.50033333333329</v>
      </c>
      <c r="C73212">
        <v>1.923</v>
      </c>
      <c r="D73212">
        <v>741.83366666666666</v>
      </c>
      <c r="E73212">
        <v>0.11863038289791702</v>
      </c>
    </row>
    <row r="73213" spans="1:5" x14ac:dyDescent="0.3">
      <c r="A73213" s="1">
        <v>45008.871527777781</v>
      </c>
      <c r="B73213">
        <v>746.55866666666668</v>
      </c>
      <c r="C73213">
        <v>1.903</v>
      </c>
      <c r="D73213">
        <v>741.77533333333338</v>
      </c>
      <c r="E73213">
        <v>0.11979594163897153</v>
      </c>
    </row>
    <row r="73214" spans="1:5" x14ac:dyDescent="0.3">
      <c r="A73214" s="1">
        <v>45008.875</v>
      </c>
      <c r="B73214">
        <v>746.61699999999996</v>
      </c>
      <c r="C73214">
        <v>1.883</v>
      </c>
      <c r="D73214">
        <v>741.71699999999998</v>
      </c>
      <c r="E73214">
        <v>0.12096149058336966</v>
      </c>
    </row>
    <row r="73215" spans="1:5" x14ac:dyDescent="0.3">
      <c r="A73215" s="1">
        <v>45008.878472222219</v>
      </c>
      <c r="B73215">
        <v>746.61699999999996</v>
      </c>
      <c r="C73215">
        <v>1.8653333333333333</v>
      </c>
      <c r="D73215">
        <v>741.71699999999998</v>
      </c>
      <c r="E73215">
        <v>0.12096130885544883</v>
      </c>
    </row>
    <row r="73216" spans="1:5" x14ac:dyDescent="0.3">
      <c r="A73216" s="1">
        <v>45008.881944444445</v>
      </c>
      <c r="B73216">
        <v>746.61699999999996</v>
      </c>
      <c r="C73216">
        <v>1.8476666666666668</v>
      </c>
      <c r="D73216">
        <v>741.71699999999998</v>
      </c>
      <c r="E73216">
        <v>0.12096112712752798</v>
      </c>
    </row>
    <row r="73217" spans="1:5" x14ac:dyDescent="0.3">
      <c r="A73217" s="1">
        <v>45008.885416666664</v>
      </c>
      <c r="B73217">
        <v>746.61699999999996</v>
      </c>
      <c r="C73217">
        <v>1.83</v>
      </c>
      <c r="D73217">
        <v>741.71699999999998</v>
      </c>
      <c r="E73217">
        <v>0.12096094539960714</v>
      </c>
    </row>
    <row r="73218" spans="1:5" x14ac:dyDescent="0.3">
      <c r="A73218" s="1">
        <v>45008.888888888891</v>
      </c>
      <c r="B73218">
        <v>746.61699999999996</v>
      </c>
      <c r="C73218">
        <v>1.81</v>
      </c>
      <c r="D73218">
        <v>741.83366666666666</v>
      </c>
      <c r="E73218">
        <v>0.11979500777298327</v>
      </c>
    </row>
    <row r="73219" spans="1:5" x14ac:dyDescent="0.3">
      <c r="A73219" s="1">
        <v>45008.892361111109</v>
      </c>
      <c r="B73219">
        <v>746.61699999999996</v>
      </c>
      <c r="C73219">
        <v>1.79</v>
      </c>
      <c r="D73219">
        <v>741.95033333333333</v>
      </c>
      <c r="E73219">
        <v>0.11862907994301283</v>
      </c>
    </row>
    <row r="73220" spans="1:5" x14ac:dyDescent="0.3">
      <c r="A73220" s="1">
        <v>45008.895833333336</v>
      </c>
      <c r="B73220">
        <v>746.61699999999996</v>
      </c>
      <c r="C73220">
        <v>1.77</v>
      </c>
      <c r="D73220">
        <v>742.06700000000001</v>
      </c>
      <c r="E73220">
        <v>0.11746316190969583</v>
      </c>
    </row>
    <row r="73221" spans="1:5" x14ac:dyDescent="0.3">
      <c r="A73221" s="1">
        <v>45008.899305555555</v>
      </c>
      <c r="B73221">
        <v>746.67533333333336</v>
      </c>
      <c r="C73221">
        <v>1.7466666666666666</v>
      </c>
      <c r="D73221">
        <v>742.00866666666673</v>
      </c>
      <c r="E73221">
        <v>0.11862865542136636</v>
      </c>
    </row>
    <row r="73222" spans="1:5" x14ac:dyDescent="0.3">
      <c r="A73222" s="1">
        <v>45008.902777777781</v>
      </c>
      <c r="B73222">
        <v>746.73366666666664</v>
      </c>
      <c r="C73222">
        <v>1.7233333333333334</v>
      </c>
      <c r="D73222">
        <v>741.95033333333333</v>
      </c>
      <c r="E73222">
        <v>0.11979413750360493</v>
      </c>
    </row>
    <row r="73223" spans="1:5" x14ac:dyDescent="0.3">
      <c r="A73223" s="1">
        <v>45008.90625</v>
      </c>
      <c r="B73223">
        <v>746.79200000000003</v>
      </c>
      <c r="C73223">
        <v>1.7</v>
      </c>
      <c r="D73223">
        <v>741.89200000000005</v>
      </c>
      <c r="E73223">
        <v>0.12095960815641749</v>
      </c>
    </row>
    <row r="73224" spans="1:5" x14ac:dyDescent="0.3">
      <c r="A73224" s="1">
        <v>45008.909722222219</v>
      </c>
      <c r="B73224">
        <v>746.79200000000003</v>
      </c>
      <c r="C73224">
        <v>1.68</v>
      </c>
      <c r="D73224">
        <v>741.89200000000005</v>
      </c>
      <c r="E73224">
        <v>0.12095940242669577</v>
      </c>
    </row>
    <row r="73225" spans="1:5" x14ac:dyDescent="0.3">
      <c r="A73225" s="1">
        <v>45008.913194444445</v>
      </c>
      <c r="B73225">
        <v>746.79200000000003</v>
      </c>
      <c r="C73225">
        <v>1.66</v>
      </c>
      <c r="D73225">
        <v>741.89200000000005</v>
      </c>
      <c r="E73225">
        <v>0.12095919669697405</v>
      </c>
    </row>
    <row r="73226" spans="1:5" x14ac:dyDescent="0.3">
      <c r="A73226" s="1">
        <v>45008.916666666664</v>
      </c>
      <c r="B73226">
        <v>746.79200000000003</v>
      </c>
      <c r="C73226">
        <v>1.64</v>
      </c>
      <c r="D73226">
        <v>741.89200000000005</v>
      </c>
      <c r="E73226">
        <v>0.12095899096725235</v>
      </c>
    </row>
    <row r="73227" spans="1:5" x14ac:dyDescent="0.3">
      <c r="A73227" s="1">
        <v>45008.920138888891</v>
      </c>
      <c r="B73227">
        <v>746.79200000000003</v>
      </c>
      <c r="C73227">
        <v>1.6176666666666666</v>
      </c>
      <c r="D73227">
        <v>741.89200000000005</v>
      </c>
      <c r="E73227">
        <v>0.12095876123572977</v>
      </c>
    </row>
    <row r="73228" spans="1:5" x14ac:dyDescent="0.3">
      <c r="A73228" s="1">
        <v>45008.923611111109</v>
      </c>
      <c r="B73228">
        <v>746.79200000000003</v>
      </c>
      <c r="C73228">
        <v>1.5953333333333333</v>
      </c>
      <c r="D73228">
        <v>741.89200000000005</v>
      </c>
      <c r="E73228">
        <v>0.12095853150420718</v>
      </c>
    </row>
    <row r="73229" spans="1:5" x14ac:dyDescent="0.3">
      <c r="A73229" s="1">
        <v>45008.927083333336</v>
      </c>
      <c r="B73229">
        <v>746.79200000000003</v>
      </c>
      <c r="C73229">
        <v>1.573</v>
      </c>
      <c r="D73229">
        <v>741.89200000000005</v>
      </c>
      <c r="E73229">
        <v>0.1209583017726846</v>
      </c>
    </row>
    <row r="73230" spans="1:5" x14ac:dyDescent="0.3">
      <c r="A73230" s="1">
        <v>45008.930555555555</v>
      </c>
      <c r="B73230">
        <v>746.79200000000003</v>
      </c>
      <c r="C73230">
        <v>1.5529999999999999</v>
      </c>
      <c r="D73230">
        <v>741.89200000000005</v>
      </c>
      <c r="E73230">
        <v>0.1209580960429629</v>
      </c>
    </row>
    <row r="73231" spans="1:5" x14ac:dyDescent="0.3">
      <c r="A73231" s="1">
        <v>45008.934027777781</v>
      </c>
      <c r="B73231">
        <v>746.79200000000003</v>
      </c>
      <c r="C73231">
        <v>1.5329999999999999</v>
      </c>
      <c r="D73231">
        <v>741.89200000000005</v>
      </c>
      <c r="E73231">
        <v>0.12095789031324118</v>
      </c>
    </row>
    <row r="73232" spans="1:5" x14ac:dyDescent="0.3">
      <c r="A73232" s="1">
        <v>45008.9375</v>
      </c>
      <c r="B73232">
        <v>746.79200000000003</v>
      </c>
      <c r="C73232">
        <v>1.5129999999999999</v>
      </c>
      <c r="D73232">
        <v>741.89200000000005</v>
      </c>
      <c r="E73232">
        <v>0.12095768458351946</v>
      </c>
    </row>
    <row r="73233" spans="1:5" x14ac:dyDescent="0.3">
      <c r="A73233" s="1">
        <v>45008.940972222219</v>
      </c>
      <c r="B73233">
        <v>746.79200000000003</v>
      </c>
      <c r="C73233">
        <v>1.4943333333333333</v>
      </c>
      <c r="D73233">
        <v>741.95033333333333</v>
      </c>
      <c r="E73233">
        <v>0.12037466527662306</v>
      </c>
    </row>
    <row r="73234" spans="1:5" x14ac:dyDescent="0.3">
      <c r="A73234" s="1">
        <v>45008.944444444445</v>
      </c>
      <c r="B73234">
        <v>746.79200000000003</v>
      </c>
      <c r="C73234">
        <v>1.4756666666666667</v>
      </c>
      <c r="D73234">
        <v>742.00866666666673</v>
      </c>
      <c r="E73234">
        <v>0.11979165054149826</v>
      </c>
    </row>
    <row r="73235" spans="1:5" x14ac:dyDescent="0.3">
      <c r="A73235" s="1">
        <v>45008.947916666664</v>
      </c>
      <c r="B73235">
        <v>746.79200000000003</v>
      </c>
      <c r="C73235">
        <v>1.4570000000000001</v>
      </c>
      <c r="D73235">
        <v>742.06700000000001</v>
      </c>
      <c r="E73235">
        <v>0.11920864037814505</v>
      </c>
    </row>
    <row r="73236" spans="1:5" x14ac:dyDescent="0.3">
      <c r="A73236" s="1">
        <v>45008.951388888891</v>
      </c>
      <c r="B73236">
        <v>746.85033333333331</v>
      </c>
      <c r="C73236">
        <v>1.4436666666666667</v>
      </c>
      <c r="D73236">
        <v>742.06700000000001</v>
      </c>
      <c r="E73236">
        <v>0.11979132921126476</v>
      </c>
    </row>
    <row r="73237" spans="1:5" x14ac:dyDescent="0.3">
      <c r="A73237" s="1">
        <v>45008.954861111109</v>
      </c>
      <c r="B73237">
        <v>746.9086666666667</v>
      </c>
      <c r="C73237">
        <v>1.4303333333333335</v>
      </c>
      <c r="D73237">
        <v>742.06700000000001</v>
      </c>
      <c r="E73237">
        <v>0.12037401477883632</v>
      </c>
    </row>
    <row r="73238" spans="1:5" x14ac:dyDescent="0.3">
      <c r="A73238" s="1">
        <v>45008.958333333336</v>
      </c>
      <c r="B73238">
        <v>746.96699999999998</v>
      </c>
      <c r="C73238">
        <v>1.417</v>
      </c>
      <c r="D73238">
        <v>742.06700000000001</v>
      </c>
      <c r="E73238">
        <v>0.12095669708085377</v>
      </c>
    </row>
    <row r="73239" spans="1:5" x14ac:dyDescent="0.3">
      <c r="A73239" s="1">
        <v>45008.961805555555</v>
      </c>
      <c r="B73239">
        <v>746.9086666666667</v>
      </c>
      <c r="C73239">
        <v>1.399</v>
      </c>
      <c r="D73239">
        <v>742.00866666666673</v>
      </c>
      <c r="E73239">
        <v>0.12095651192410571</v>
      </c>
    </row>
    <row r="73240" spans="1:5" x14ac:dyDescent="0.3">
      <c r="A73240" s="1">
        <v>45008.965277777781</v>
      </c>
      <c r="B73240">
        <v>746.85033333333331</v>
      </c>
      <c r="C73240">
        <v>1.381</v>
      </c>
      <c r="D73240">
        <v>741.95033333333333</v>
      </c>
      <c r="E73240">
        <v>0.12095632676735468</v>
      </c>
    </row>
    <row r="73241" spans="1:5" x14ac:dyDescent="0.3">
      <c r="A73241" s="1">
        <v>45008.96875</v>
      </c>
      <c r="B73241">
        <v>746.79200000000003</v>
      </c>
      <c r="C73241">
        <v>1.363</v>
      </c>
      <c r="D73241">
        <v>741.89200000000005</v>
      </c>
      <c r="E73241">
        <v>0.12095614161060662</v>
      </c>
    </row>
    <row r="73242" spans="1:5" x14ac:dyDescent="0.3">
      <c r="A73242" s="1">
        <v>45008.972222222219</v>
      </c>
      <c r="B73242">
        <v>746.79200000000003</v>
      </c>
      <c r="C73242">
        <v>1.3496666666666666</v>
      </c>
      <c r="D73242">
        <v>741.79466666666667</v>
      </c>
      <c r="E73242">
        <v>0.1219284638657296</v>
      </c>
    </row>
    <row r="73243" spans="1:5" x14ac:dyDescent="0.3">
      <c r="A73243" s="1">
        <v>45008.975694444445</v>
      </c>
      <c r="B73243">
        <v>746.79200000000003</v>
      </c>
      <c r="C73243">
        <v>1.3363333333333334</v>
      </c>
      <c r="D73243">
        <v>741.6973333333334</v>
      </c>
      <c r="E73243">
        <v>0.12290078067204577</v>
      </c>
    </row>
    <row r="73244" spans="1:5" x14ac:dyDescent="0.3">
      <c r="A73244" s="1">
        <v>45008.979166666664</v>
      </c>
      <c r="B73244">
        <v>746.79200000000003</v>
      </c>
      <c r="C73244">
        <v>1.323</v>
      </c>
      <c r="D73244">
        <v>741.6</v>
      </c>
      <c r="E73244">
        <v>0.12387309202955955</v>
      </c>
    </row>
    <row r="73245" spans="1:5" x14ac:dyDescent="0.3">
      <c r="A73245" s="1">
        <v>45008.982638888891</v>
      </c>
      <c r="B73245">
        <v>746.73366666666664</v>
      </c>
      <c r="C73245">
        <v>1.3076666666666665</v>
      </c>
      <c r="D73245">
        <v>741.6</v>
      </c>
      <c r="E73245">
        <v>0.12329012047061741</v>
      </c>
    </row>
    <row r="73246" spans="1:5" x14ac:dyDescent="0.3">
      <c r="A73246" s="1">
        <v>45008.986111111109</v>
      </c>
      <c r="B73246">
        <v>746.67533333333336</v>
      </c>
      <c r="C73246">
        <v>1.2923333333333333</v>
      </c>
      <c r="D73246">
        <v>741.6</v>
      </c>
      <c r="E73246">
        <v>0.12270715266706203</v>
      </c>
    </row>
    <row r="73247" spans="1:5" x14ac:dyDescent="0.3">
      <c r="A73247" s="1">
        <v>45008.989583333336</v>
      </c>
      <c r="B73247">
        <v>746.61699999999996</v>
      </c>
      <c r="C73247">
        <v>1.2769999999999999</v>
      </c>
      <c r="D73247">
        <v>741.6</v>
      </c>
      <c r="E73247">
        <v>0.12212418861888749</v>
      </c>
    </row>
    <row r="73248" spans="1:5" x14ac:dyDescent="0.3">
      <c r="A73248" s="1">
        <v>45008.993055555555</v>
      </c>
      <c r="B73248">
        <v>746.61699999999996</v>
      </c>
      <c r="C73248">
        <v>1.258</v>
      </c>
      <c r="D73248">
        <v>741.54166666666663</v>
      </c>
      <c r="E73248">
        <v>0.12270678686048853</v>
      </c>
    </row>
    <row r="73249" spans="1:5" x14ac:dyDescent="0.3">
      <c r="A73249" s="1">
        <v>45008.996527777781</v>
      </c>
      <c r="B73249">
        <v>746.61699999999996</v>
      </c>
      <c r="C73249">
        <v>1.2389999999999999</v>
      </c>
      <c r="D73249">
        <v>741.48333333333335</v>
      </c>
      <c r="E73249">
        <v>0.12328938044867921</v>
      </c>
    </row>
    <row r="73250" spans="1:5" x14ac:dyDescent="0.3">
      <c r="A73250" s="1">
        <v>45009</v>
      </c>
      <c r="B73250">
        <v>746.61699999999996</v>
      </c>
      <c r="C73250">
        <v>1.22</v>
      </c>
      <c r="D73250">
        <v>741.42499999999995</v>
      </c>
      <c r="E73250">
        <v>0.12387196938345951</v>
      </c>
    </row>
    <row r="73251" spans="1:5" x14ac:dyDescent="0.3">
      <c r="A73251" s="1">
        <v>45009.003472222219</v>
      </c>
      <c r="B73251">
        <v>746.51966666666669</v>
      </c>
      <c r="C73251">
        <v>1.2023333333333333</v>
      </c>
      <c r="D73251">
        <v>741.48333333333335</v>
      </c>
      <c r="E73251">
        <v>0.12231655598771371</v>
      </c>
    </row>
    <row r="73252" spans="1:5" x14ac:dyDescent="0.3">
      <c r="A73252" s="1">
        <v>45009.006944444445</v>
      </c>
      <c r="B73252">
        <v>746.42233333333331</v>
      </c>
      <c r="C73252">
        <v>1.1846666666666668</v>
      </c>
      <c r="D73252">
        <v>741.54166666666663</v>
      </c>
      <c r="E73252">
        <v>0.12076115413848876</v>
      </c>
    </row>
    <row r="73253" spans="1:5" x14ac:dyDescent="0.3">
      <c r="A73253" s="1">
        <v>45009.010416666664</v>
      </c>
      <c r="B73253">
        <v>746.32500000000005</v>
      </c>
      <c r="C73253">
        <v>1.167</v>
      </c>
      <c r="D73253">
        <v>741.6</v>
      </c>
      <c r="E73253">
        <v>0.1192057638357861</v>
      </c>
    </row>
    <row r="73254" spans="1:5" x14ac:dyDescent="0.3">
      <c r="A73254" s="1">
        <v>45009.013888888891</v>
      </c>
      <c r="B73254">
        <v>746.36400000000003</v>
      </c>
      <c r="C73254">
        <v>1.1536666666666666</v>
      </c>
      <c r="D73254">
        <v>741.54166666666663</v>
      </c>
      <c r="E73254">
        <v>0.12017805094051662</v>
      </c>
    </row>
    <row r="73255" spans="1:5" x14ac:dyDescent="0.3">
      <c r="A73255" s="1">
        <v>45009.017361111109</v>
      </c>
      <c r="B73255">
        <v>746.40300000000002</v>
      </c>
      <c r="C73255">
        <v>1.1403333333333334</v>
      </c>
      <c r="D73255">
        <v>741.48333333333335</v>
      </c>
      <c r="E73255">
        <v>0.12115033259644181</v>
      </c>
    </row>
    <row r="73256" spans="1:5" x14ac:dyDescent="0.3">
      <c r="A73256" s="1">
        <v>45009.020833333336</v>
      </c>
      <c r="B73256">
        <v>746.44200000000001</v>
      </c>
      <c r="C73256">
        <v>1.127</v>
      </c>
      <c r="D73256">
        <v>741.42499999999995</v>
      </c>
      <c r="E73256">
        <v>0.12212260880356167</v>
      </c>
    </row>
    <row r="73257" spans="1:5" x14ac:dyDescent="0.3">
      <c r="A73257" s="1">
        <v>45009.024305555555</v>
      </c>
      <c r="B73257">
        <v>746.44200000000001</v>
      </c>
      <c r="C73257">
        <v>1.1136666666666666</v>
      </c>
      <c r="D73257">
        <v>741.38599999999997</v>
      </c>
      <c r="E73257">
        <v>0.12251209888512923</v>
      </c>
    </row>
    <row r="73258" spans="1:5" x14ac:dyDescent="0.3">
      <c r="A73258" s="1">
        <v>45009.027777777781</v>
      </c>
      <c r="B73258">
        <v>746.44200000000001</v>
      </c>
      <c r="C73258">
        <v>1.1003333333333334</v>
      </c>
      <c r="D73258">
        <v>741.34699999999998</v>
      </c>
      <c r="E73258">
        <v>0.12290158678344262</v>
      </c>
    </row>
    <row r="73259" spans="1:5" x14ac:dyDescent="0.3">
      <c r="A73259" s="1">
        <v>45009.03125</v>
      </c>
      <c r="B73259">
        <v>746.44200000000001</v>
      </c>
      <c r="C73259">
        <v>1.087</v>
      </c>
      <c r="D73259">
        <v>741.30799999999999</v>
      </c>
      <c r="E73259">
        <v>0.12329107249850031</v>
      </c>
    </row>
    <row r="73260" spans="1:5" x14ac:dyDescent="0.3">
      <c r="A73260" s="1">
        <v>45009.034722222219</v>
      </c>
      <c r="B73260">
        <v>746.40300000000002</v>
      </c>
      <c r="C73260">
        <v>1.0736666666666665</v>
      </c>
      <c r="D73260">
        <v>741.19133333333332</v>
      </c>
      <c r="E73260">
        <v>0.12406685311771509</v>
      </c>
    </row>
    <row r="73261" spans="1:5" x14ac:dyDescent="0.3">
      <c r="A73261" s="1">
        <v>45009.038194444445</v>
      </c>
      <c r="B73261">
        <v>746.36400000000003</v>
      </c>
      <c r="C73261">
        <v>1.0603333333333333</v>
      </c>
      <c r="D73261">
        <v>741.07466666666664</v>
      </c>
      <c r="E73261">
        <v>0.12484262938908178</v>
      </c>
    </row>
    <row r="73262" spans="1:5" x14ac:dyDescent="0.3">
      <c r="A73262" s="1">
        <v>45009.041666666664</v>
      </c>
      <c r="B73262">
        <v>746.32500000000005</v>
      </c>
      <c r="C73262">
        <v>1.0469999999999999</v>
      </c>
      <c r="D73262">
        <v>740.95799999999997</v>
      </c>
      <c r="E73262">
        <v>0.12561840131260038</v>
      </c>
    </row>
    <row r="73263" spans="1:5" x14ac:dyDescent="0.3">
      <c r="A73263" s="1">
        <v>45009.045138888891</v>
      </c>
      <c r="B73263">
        <v>746.20833333333337</v>
      </c>
      <c r="C73263">
        <v>1.0336666666666665</v>
      </c>
      <c r="D73263">
        <v>740.95799999999997</v>
      </c>
      <c r="E73263">
        <v>0.12445270932773077</v>
      </c>
    </row>
    <row r="73264" spans="1:5" x14ac:dyDescent="0.3">
      <c r="A73264" s="1">
        <v>45009.048611111109</v>
      </c>
      <c r="B73264">
        <v>746.0916666666667</v>
      </c>
      <c r="C73264">
        <v>1.0203333333333333</v>
      </c>
      <c r="D73264">
        <v>740.95799999999997</v>
      </c>
      <c r="E73264">
        <v>0.12328702387396342</v>
      </c>
    </row>
    <row r="73265" spans="1:5" x14ac:dyDescent="0.3">
      <c r="A73265" s="1">
        <v>45009.052083333336</v>
      </c>
      <c r="B73265">
        <v>745.97500000000002</v>
      </c>
      <c r="C73265">
        <v>1.0069999999999999</v>
      </c>
      <c r="D73265">
        <v>740.95799999999997</v>
      </c>
      <c r="E73265">
        <v>0.12212134495129837</v>
      </c>
    </row>
    <row r="73266" spans="1:5" x14ac:dyDescent="0.3">
      <c r="A73266" s="1">
        <v>45009.055555555555</v>
      </c>
      <c r="B73266">
        <v>745.87766666666664</v>
      </c>
      <c r="C73266">
        <v>0.99699999999999989</v>
      </c>
      <c r="D73266">
        <v>740.91933333333327</v>
      </c>
      <c r="E73266">
        <v>0.12153514314666003</v>
      </c>
    </row>
    <row r="73267" spans="1:5" x14ac:dyDescent="0.3">
      <c r="A73267" s="1">
        <v>45009.059027777781</v>
      </c>
      <c r="B73267">
        <v>745.78033333333337</v>
      </c>
      <c r="C73267">
        <v>0.98699999999999999</v>
      </c>
      <c r="D73267">
        <v>740.88066666666668</v>
      </c>
      <c r="E73267">
        <v>0.12094894380517879</v>
      </c>
    </row>
    <row r="73268" spans="1:5" x14ac:dyDescent="0.3">
      <c r="A73268" s="1">
        <v>45009.0625</v>
      </c>
      <c r="B73268">
        <v>745.68299999999999</v>
      </c>
      <c r="C73268">
        <v>0.97699999999999998</v>
      </c>
      <c r="D73268">
        <v>740.84199999999998</v>
      </c>
      <c r="E73268">
        <v>0.12036274692685761</v>
      </c>
    </row>
    <row r="73269" spans="1:5" x14ac:dyDescent="0.3">
      <c r="A73269" s="1">
        <v>45009.065972222219</v>
      </c>
      <c r="B73269">
        <v>745.72199999999998</v>
      </c>
      <c r="C73269">
        <v>0.97233333333333327</v>
      </c>
      <c r="D73269">
        <v>740.84199999999998</v>
      </c>
      <c r="E73269">
        <v>0.1207523184396064</v>
      </c>
    </row>
    <row r="73270" spans="1:5" x14ac:dyDescent="0.3">
      <c r="A73270" s="1">
        <v>45009.069444444445</v>
      </c>
      <c r="B73270">
        <v>745.76099999999997</v>
      </c>
      <c r="C73270">
        <v>0.96766666666666667</v>
      </c>
      <c r="D73270">
        <v>740.84199999999998</v>
      </c>
      <c r="E73270">
        <v>0.12114188918821769</v>
      </c>
    </row>
    <row r="73271" spans="1:5" x14ac:dyDescent="0.3">
      <c r="A73271" s="1">
        <v>45009.072916666664</v>
      </c>
      <c r="B73271">
        <v>745.8</v>
      </c>
      <c r="C73271">
        <v>0.96299999999999997</v>
      </c>
      <c r="D73271">
        <v>740.84199999999998</v>
      </c>
      <c r="E73271">
        <v>0.12153145917269004</v>
      </c>
    </row>
    <row r="73272" spans="1:5" x14ac:dyDescent="0.3">
      <c r="A73272" s="1">
        <v>45009.076388888891</v>
      </c>
      <c r="B73272">
        <v>745.8</v>
      </c>
      <c r="C73272">
        <v>0.96299999999999997</v>
      </c>
      <c r="D73272">
        <v>740.84199999999998</v>
      </c>
      <c r="E73272">
        <v>0.12153145917269004</v>
      </c>
    </row>
    <row r="73273" spans="1:5" x14ac:dyDescent="0.3">
      <c r="A73273" s="1">
        <v>45009.079861111109</v>
      </c>
      <c r="B73273">
        <v>745.8</v>
      </c>
      <c r="C73273">
        <v>0.96299999999999997</v>
      </c>
      <c r="D73273">
        <v>740.84199999999998</v>
      </c>
      <c r="E73273">
        <v>0.12153145917269004</v>
      </c>
    </row>
    <row r="73274" spans="1:5" x14ac:dyDescent="0.3">
      <c r="A73274" s="1">
        <v>45009.083333333336</v>
      </c>
      <c r="B73274">
        <v>745.8</v>
      </c>
      <c r="C73274">
        <v>0.96299999999999997</v>
      </c>
      <c r="D73274">
        <v>740.84199999999998</v>
      </c>
      <c r="E73274">
        <v>0.12153145917269004</v>
      </c>
    </row>
    <row r="73275" spans="1:5" x14ac:dyDescent="0.3">
      <c r="A73275" s="1">
        <v>45009.086805555555</v>
      </c>
      <c r="B73275">
        <v>745.76099999999997</v>
      </c>
      <c r="C73275">
        <v>0.96299999999999997</v>
      </c>
      <c r="D73275">
        <v>740.84199999999998</v>
      </c>
      <c r="E73275">
        <v>0.12114184099847955</v>
      </c>
    </row>
    <row r="73276" spans="1:5" x14ac:dyDescent="0.3">
      <c r="A73276" s="1">
        <v>45009.090277777781</v>
      </c>
      <c r="B73276">
        <v>745.72199999999998</v>
      </c>
      <c r="C73276">
        <v>0.96299999999999997</v>
      </c>
      <c r="D73276">
        <v>740.84199999999998</v>
      </c>
      <c r="E73276">
        <v>0.12075222282426906</v>
      </c>
    </row>
    <row r="73277" spans="1:5" x14ac:dyDescent="0.3">
      <c r="A73277" s="1">
        <v>45009.09375</v>
      </c>
      <c r="B73277">
        <v>745.68299999999999</v>
      </c>
      <c r="C73277">
        <v>0.96299999999999997</v>
      </c>
      <c r="D73277">
        <v>740.84199999999998</v>
      </c>
      <c r="E73277">
        <v>0.12036260465006007</v>
      </c>
    </row>
    <row r="73278" spans="1:5" x14ac:dyDescent="0.3">
      <c r="A73278" s="1">
        <v>45009.097222222219</v>
      </c>
      <c r="B73278">
        <v>745.56633333333332</v>
      </c>
      <c r="C73278">
        <v>0.96533333333333327</v>
      </c>
      <c r="D73278">
        <v>740.68633333333332</v>
      </c>
      <c r="E73278">
        <v>0.1207522467281034</v>
      </c>
    </row>
    <row r="73279" spans="1:5" x14ac:dyDescent="0.3">
      <c r="A73279" s="1">
        <v>45009.100694444445</v>
      </c>
      <c r="B73279">
        <v>745.44966666666664</v>
      </c>
      <c r="C73279">
        <v>0.96766666666666667</v>
      </c>
      <c r="D73279">
        <v>740.53066666666666</v>
      </c>
      <c r="E73279">
        <v>0.12114188918821769</v>
      </c>
    </row>
    <row r="73280" spans="1:5" x14ac:dyDescent="0.3">
      <c r="A73280" s="1">
        <v>45009.104166666664</v>
      </c>
      <c r="B73280">
        <v>745.33299999999997</v>
      </c>
      <c r="C73280">
        <v>0.97</v>
      </c>
      <c r="D73280">
        <v>740.375</v>
      </c>
      <c r="E73280">
        <v>0.12153153203040148</v>
      </c>
    </row>
    <row r="73281" spans="1:5" x14ac:dyDescent="0.3">
      <c r="A73281" s="1">
        <v>45009.107638888891</v>
      </c>
      <c r="B73281">
        <v>745.23599999999999</v>
      </c>
      <c r="C73281">
        <v>0.97</v>
      </c>
      <c r="D73281">
        <v>740.31666666666672</v>
      </c>
      <c r="E73281">
        <v>0.12114524335785049</v>
      </c>
    </row>
    <row r="73282" spans="1:5" x14ac:dyDescent="0.3">
      <c r="A73282" s="1">
        <v>45009.111111111109</v>
      </c>
      <c r="B73282">
        <v>745.13900000000001</v>
      </c>
      <c r="C73282">
        <v>0.97</v>
      </c>
      <c r="D73282">
        <v>740.25833333333333</v>
      </c>
      <c r="E73282">
        <v>0.12075895468529947</v>
      </c>
    </row>
    <row r="73283" spans="1:5" x14ac:dyDescent="0.3">
      <c r="A73283" s="1">
        <v>45009.114583333336</v>
      </c>
      <c r="B73283">
        <v>745.04200000000003</v>
      </c>
      <c r="C73283">
        <v>0.97</v>
      </c>
      <c r="D73283">
        <v>740.2</v>
      </c>
      <c r="E73283">
        <v>0.12037266601274846</v>
      </c>
    </row>
    <row r="73284" spans="1:5" x14ac:dyDescent="0.3">
      <c r="A73284" s="1">
        <v>45009.118055555555</v>
      </c>
      <c r="B73284">
        <v>744.92533333333336</v>
      </c>
      <c r="C73284">
        <v>0.97233333333333327</v>
      </c>
      <c r="D73284">
        <v>740.10266666666666</v>
      </c>
      <c r="E73284">
        <v>0.12017954529946989</v>
      </c>
    </row>
    <row r="73285" spans="1:5" x14ac:dyDescent="0.3">
      <c r="A73285" s="1">
        <v>45009.121527777781</v>
      </c>
      <c r="B73285">
        <v>744.80866666666668</v>
      </c>
      <c r="C73285">
        <v>0.97466666666666668</v>
      </c>
      <c r="D73285">
        <v>740.0053333333334</v>
      </c>
      <c r="E73285">
        <v>0.11998642439678789</v>
      </c>
    </row>
    <row r="73286" spans="1:5" x14ac:dyDescent="0.3">
      <c r="A73286" s="1">
        <v>45009.125</v>
      </c>
      <c r="B73286">
        <v>744.69200000000001</v>
      </c>
      <c r="C73286">
        <v>0.97699999999999998</v>
      </c>
      <c r="D73286">
        <v>739.90800000000002</v>
      </c>
      <c r="E73286">
        <v>0.11979330330470686</v>
      </c>
    </row>
    <row r="73287" spans="1:5" x14ac:dyDescent="0.3">
      <c r="A73287" s="1">
        <v>45009.128472222219</v>
      </c>
      <c r="B73287">
        <v>744.59466666666663</v>
      </c>
      <c r="C73287">
        <v>0.97699999999999998</v>
      </c>
      <c r="D73287">
        <v>739.90800000000002</v>
      </c>
      <c r="E73287">
        <v>0.11882092004348904</v>
      </c>
    </row>
    <row r="73288" spans="1:5" x14ac:dyDescent="0.3">
      <c r="A73288" s="1">
        <v>45009.131944444445</v>
      </c>
      <c r="B73288">
        <v>744.49733333333336</v>
      </c>
      <c r="C73288">
        <v>0.97699999999999998</v>
      </c>
      <c r="D73288">
        <v>739.90800000000002</v>
      </c>
      <c r="E73288">
        <v>0.11784853678227422</v>
      </c>
    </row>
    <row r="73289" spans="1:5" x14ac:dyDescent="0.3">
      <c r="A73289" s="1">
        <v>45009.135416666664</v>
      </c>
      <c r="B73289">
        <v>744.4</v>
      </c>
      <c r="C73289">
        <v>0.97699999999999998</v>
      </c>
      <c r="D73289">
        <v>739.90800000000002</v>
      </c>
      <c r="E73289">
        <v>0.11687615352105789</v>
      </c>
    </row>
    <row r="73290" spans="1:5" x14ac:dyDescent="0.3">
      <c r="A73290" s="1">
        <v>45009.138888888891</v>
      </c>
      <c r="B73290">
        <v>744.4</v>
      </c>
      <c r="C73290">
        <v>0.97233333333333327</v>
      </c>
      <c r="D73290">
        <v>739.79133333333334</v>
      </c>
      <c r="E73290">
        <v>0.11804163625314262</v>
      </c>
    </row>
    <row r="73291" spans="1:5" x14ac:dyDescent="0.3">
      <c r="A73291" s="1">
        <v>45009.142361111109</v>
      </c>
      <c r="B73291">
        <v>744.4</v>
      </c>
      <c r="C73291">
        <v>0.96766666666666667</v>
      </c>
      <c r="D73291">
        <v>739.67466666666667</v>
      </c>
      <c r="E73291">
        <v>0.11920711669934157</v>
      </c>
    </row>
    <row r="73292" spans="1:5" x14ac:dyDescent="0.3">
      <c r="A73292" s="1">
        <v>45009.145833333336</v>
      </c>
      <c r="B73292">
        <v>744.4</v>
      </c>
      <c r="C73292">
        <v>0.96299999999999997</v>
      </c>
      <c r="D73292">
        <v>739.55799999999999</v>
      </c>
      <c r="E73292">
        <v>0.12037259485965471</v>
      </c>
    </row>
    <row r="73293" spans="1:5" x14ac:dyDescent="0.3">
      <c r="A73293" s="1">
        <v>45009.149305555555</v>
      </c>
      <c r="B73293">
        <v>744.3416666666667</v>
      </c>
      <c r="C73293">
        <v>0.95633333333333326</v>
      </c>
      <c r="D73293">
        <v>739.55799999999999</v>
      </c>
      <c r="E73293">
        <v>0.11978976568480826</v>
      </c>
    </row>
    <row r="73294" spans="1:5" x14ac:dyDescent="0.3">
      <c r="A73294" s="1">
        <v>45009.152777777781</v>
      </c>
      <c r="B73294">
        <v>744.2833333333333</v>
      </c>
      <c r="C73294">
        <v>0.94966666666666666</v>
      </c>
      <c r="D73294">
        <v>739.55799999999999</v>
      </c>
      <c r="E73294">
        <v>0.11920693814273739</v>
      </c>
    </row>
    <row r="73295" spans="1:5" x14ac:dyDescent="0.3">
      <c r="A73295" s="1">
        <v>45009.15625</v>
      </c>
      <c r="B73295">
        <v>744.22500000000002</v>
      </c>
      <c r="C73295">
        <v>0.94299999999999995</v>
      </c>
      <c r="D73295">
        <v>739.55799999999999</v>
      </c>
      <c r="E73295">
        <v>0.11862411223344208</v>
      </c>
    </row>
    <row r="73296" spans="1:5" x14ac:dyDescent="0.3">
      <c r="A73296" s="1">
        <v>45009.159722222219</v>
      </c>
      <c r="B73296">
        <v>744.2833333333333</v>
      </c>
      <c r="C73296">
        <v>0.93633333333333335</v>
      </c>
      <c r="D73296">
        <v>739.61633333333327</v>
      </c>
      <c r="E73296">
        <v>0.11862404691775423</v>
      </c>
    </row>
    <row r="73297" spans="1:5" x14ac:dyDescent="0.3">
      <c r="A73297" s="1">
        <v>45009.163194444445</v>
      </c>
      <c r="B73297">
        <v>744.3416666666667</v>
      </c>
      <c r="C73297">
        <v>0.92966666666666664</v>
      </c>
      <c r="D73297">
        <v>739.67466666666667</v>
      </c>
      <c r="E73297">
        <v>0.11862398160206641</v>
      </c>
    </row>
    <row r="73298" spans="1:5" x14ac:dyDescent="0.3">
      <c r="A73298" s="1">
        <v>45009.166666666664</v>
      </c>
      <c r="B73298">
        <v>744.4</v>
      </c>
      <c r="C73298">
        <v>0.92300000000000004</v>
      </c>
      <c r="D73298">
        <v>739.73299999999995</v>
      </c>
      <c r="E73298">
        <v>0.11862391628637856</v>
      </c>
    </row>
    <row r="73299" spans="1:5" x14ac:dyDescent="0.3">
      <c r="A73299" s="1">
        <v>45009.170138888891</v>
      </c>
      <c r="B73299">
        <v>744.4</v>
      </c>
      <c r="C73299">
        <v>0.92300000000000004</v>
      </c>
      <c r="D73299">
        <v>739.63599999999997</v>
      </c>
      <c r="E73299">
        <v>0.11959295847188917</v>
      </c>
    </row>
    <row r="73300" spans="1:5" x14ac:dyDescent="0.3">
      <c r="A73300" s="1">
        <v>45009.173611111109</v>
      </c>
      <c r="B73300">
        <v>744.4</v>
      </c>
      <c r="C73300">
        <v>0.92300000000000004</v>
      </c>
      <c r="D73300">
        <v>739.53899999999999</v>
      </c>
      <c r="E73300">
        <v>0.12056200065739975</v>
      </c>
    </row>
    <row r="73301" spans="1:5" x14ac:dyDescent="0.3">
      <c r="A73301" s="1">
        <v>45009.177083333336</v>
      </c>
      <c r="B73301">
        <v>744.4</v>
      </c>
      <c r="C73301">
        <v>0.92300000000000004</v>
      </c>
      <c r="D73301">
        <v>739.44200000000001</v>
      </c>
      <c r="E73301">
        <v>0.12153104284291034</v>
      </c>
    </row>
    <row r="73302" spans="1:5" x14ac:dyDescent="0.3">
      <c r="A73302" s="1">
        <v>45009.180555555555</v>
      </c>
      <c r="B73302">
        <v>744.24433333333332</v>
      </c>
      <c r="C73302">
        <v>0.91866666666666674</v>
      </c>
      <c r="D73302">
        <v>739.28633333333335</v>
      </c>
      <c r="E73302">
        <v>0.12153099774051754</v>
      </c>
    </row>
    <row r="73303" spans="1:5" x14ac:dyDescent="0.3">
      <c r="A73303" s="1">
        <v>45009.184027777781</v>
      </c>
      <c r="B73303">
        <v>744.08866666666665</v>
      </c>
      <c r="C73303">
        <v>0.91433333333333333</v>
      </c>
      <c r="D73303">
        <v>739.13066666666668</v>
      </c>
      <c r="E73303">
        <v>0.12153095263812326</v>
      </c>
    </row>
    <row r="73304" spans="1:5" x14ac:dyDescent="0.3">
      <c r="A73304" s="1">
        <v>45009.1875</v>
      </c>
      <c r="B73304">
        <v>743.93299999999999</v>
      </c>
      <c r="C73304">
        <v>0.91</v>
      </c>
      <c r="D73304">
        <v>738.97500000000002</v>
      </c>
      <c r="E73304">
        <v>0.12153090753573045</v>
      </c>
    </row>
    <row r="73305" spans="1:5" x14ac:dyDescent="0.3">
      <c r="A73305" s="1">
        <v>45009.190972222219</v>
      </c>
      <c r="B73305">
        <v>744.03033333333337</v>
      </c>
      <c r="C73305">
        <v>0.90566666666666673</v>
      </c>
      <c r="D73305">
        <v>738.91666666666663</v>
      </c>
      <c r="E73305">
        <v>0.12308598632445079</v>
      </c>
    </row>
    <row r="73306" spans="1:5" x14ac:dyDescent="0.3">
      <c r="A73306" s="1">
        <v>45009.194444444445</v>
      </c>
      <c r="B73306">
        <v>744.12766666666664</v>
      </c>
      <c r="C73306">
        <v>0.90133333333333332</v>
      </c>
      <c r="D73306">
        <v>738.85833333333335</v>
      </c>
      <c r="E73306">
        <v>0.12464106228099933</v>
      </c>
    </row>
    <row r="73307" spans="1:5" x14ac:dyDescent="0.3">
      <c r="A73307" s="1">
        <v>45009.197916666664</v>
      </c>
      <c r="B73307">
        <v>744.22500000000002</v>
      </c>
      <c r="C73307">
        <v>0.89700000000000002</v>
      </c>
      <c r="D73307">
        <v>738.8</v>
      </c>
      <c r="E73307">
        <v>0.12619613540538649</v>
      </c>
    </row>
    <row r="73308" spans="1:5" x14ac:dyDescent="0.3">
      <c r="A73308" s="1">
        <v>45009.201388888891</v>
      </c>
      <c r="B73308">
        <v>744.06933333333336</v>
      </c>
      <c r="C73308">
        <v>0.89233333333333331</v>
      </c>
      <c r="D73308">
        <v>738.8</v>
      </c>
      <c r="E73308">
        <v>0.12464096272460977</v>
      </c>
    </row>
    <row r="73309" spans="1:5" x14ac:dyDescent="0.3">
      <c r="A73309" s="1">
        <v>45009.204861111109</v>
      </c>
      <c r="B73309">
        <v>743.9136666666667</v>
      </c>
      <c r="C73309">
        <v>0.88766666666666671</v>
      </c>
      <c r="D73309">
        <v>738.8</v>
      </c>
      <c r="E73309">
        <v>0.12308579309385932</v>
      </c>
    </row>
    <row r="73310" spans="1:5" x14ac:dyDescent="0.3">
      <c r="A73310" s="1">
        <v>45009.208333333336</v>
      </c>
      <c r="B73310">
        <v>743.75800000000004</v>
      </c>
      <c r="C73310">
        <v>0.88300000000000001</v>
      </c>
      <c r="D73310">
        <v>738.8</v>
      </c>
      <c r="E73310">
        <v>0.12153062651313212</v>
      </c>
    </row>
    <row r="73311" spans="1:5" x14ac:dyDescent="0.3">
      <c r="A73311" s="1">
        <v>45009.211805555555</v>
      </c>
      <c r="B73311">
        <v>743.75800000000004</v>
      </c>
      <c r="C73311">
        <v>0.88100000000000001</v>
      </c>
      <c r="D73311">
        <v>738.8</v>
      </c>
      <c r="E73311">
        <v>0.12153060569664315</v>
      </c>
    </row>
    <row r="73312" spans="1:5" x14ac:dyDescent="0.3">
      <c r="A73312" s="1">
        <v>45009.215277777781</v>
      </c>
      <c r="B73312">
        <v>743.75800000000004</v>
      </c>
      <c r="C73312">
        <v>0.879</v>
      </c>
      <c r="D73312">
        <v>738.8</v>
      </c>
      <c r="E73312">
        <v>0.12153058488015415</v>
      </c>
    </row>
    <row r="73313" spans="1:5" x14ac:dyDescent="0.3">
      <c r="A73313" s="1">
        <v>45009.21875</v>
      </c>
      <c r="B73313">
        <v>743.75800000000004</v>
      </c>
      <c r="C73313">
        <v>0.877</v>
      </c>
      <c r="D73313">
        <v>738.8</v>
      </c>
      <c r="E73313">
        <v>0.12153056406366518</v>
      </c>
    </row>
    <row r="73314" spans="1:5" x14ac:dyDescent="0.3">
      <c r="A73314" s="1">
        <v>45009.222222222219</v>
      </c>
      <c r="B73314">
        <v>743.81633333333332</v>
      </c>
      <c r="C73314">
        <v>0.8746666666666667</v>
      </c>
      <c r="D73314">
        <v>738.85833333333335</v>
      </c>
      <c r="E73314">
        <v>0.12153053977775841</v>
      </c>
    </row>
    <row r="73315" spans="1:5" x14ac:dyDescent="0.3">
      <c r="A73315" s="1">
        <v>45009.225694444445</v>
      </c>
      <c r="B73315">
        <v>743.87466666666671</v>
      </c>
      <c r="C73315">
        <v>0.87233333333333329</v>
      </c>
      <c r="D73315">
        <v>738.91666666666663</v>
      </c>
      <c r="E73315">
        <v>0.12153051549185755</v>
      </c>
    </row>
    <row r="73316" spans="1:5" x14ac:dyDescent="0.3">
      <c r="A73316" s="1">
        <v>45009.229166666664</v>
      </c>
      <c r="B73316">
        <v>743.93299999999999</v>
      </c>
      <c r="C73316">
        <v>0.87</v>
      </c>
      <c r="D73316">
        <v>738.97500000000002</v>
      </c>
      <c r="E73316">
        <v>0.12153049120595077</v>
      </c>
    </row>
    <row r="73317" spans="1:5" x14ac:dyDescent="0.3">
      <c r="A73317" s="1">
        <v>45009.232638888891</v>
      </c>
      <c r="B73317">
        <v>743.93299999999999</v>
      </c>
      <c r="C73317">
        <v>0.8676666666666667</v>
      </c>
      <c r="D73317">
        <v>738.91666666666663</v>
      </c>
      <c r="E73317">
        <v>0.12211321747208614</v>
      </c>
    </row>
    <row r="73318" spans="1:5" x14ac:dyDescent="0.3">
      <c r="A73318" s="1">
        <v>45009.236111111109</v>
      </c>
      <c r="B73318">
        <v>743.93299999999999</v>
      </c>
      <c r="C73318">
        <v>0.86533333333333329</v>
      </c>
      <c r="D73318">
        <v>738.85833333333335</v>
      </c>
      <c r="E73318">
        <v>0.12269594316674712</v>
      </c>
    </row>
    <row r="73319" spans="1:5" x14ac:dyDescent="0.3">
      <c r="A73319" s="1">
        <v>45009.239583333336</v>
      </c>
      <c r="B73319">
        <v>743.93299999999999</v>
      </c>
      <c r="C73319">
        <v>0.86299999999999999</v>
      </c>
      <c r="D73319">
        <v>738.8</v>
      </c>
      <c r="E73319">
        <v>0.12327866828993961</v>
      </c>
    </row>
    <row r="73320" spans="1:5" x14ac:dyDescent="0.3">
      <c r="A73320" s="1">
        <v>45009.243055555555</v>
      </c>
      <c r="B73320">
        <v>743.87466666666671</v>
      </c>
      <c r="C73320">
        <v>0.86099999999999999</v>
      </c>
      <c r="D73320">
        <v>738.74166666666667</v>
      </c>
      <c r="E73320">
        <v>0.12327864673870162</v>
      </c>
    </row>
    <row r="73321" spans="1:5" x14ac:dyDescent="0.3">
      <c r="A73321" s="1">
        <v>45009.246527777781</v>
      </c>
      <c r="B73321">
        <v>743.81633333333332</v>
      </c>
      <c r="C73321">
        <v>0.85899999999999999</v>
      </c>
      <c r="D73321">
        <v>738.68333333333328</v>
      </c>
      <c r="E73321">
        <v>0.12327862518746363</v>
      </c>
    </row>
    <row r="73322" spans="1:5" x14ac:dyDescent="0.3">
      <c r="A73322" s="1">
        <v>45009.25</v>
      </c>
      <c r="B73322">
        <v>743.75800000000004</v>
      </c>
      <c r="C73322">
        <v>0.85699999999999998</v>
      </c>
      <c r="D73322">
        <v>738.625</v>
      </c>
      <c r="E73322">
        <v>0.12327860363622564</v>
      </c>
    </row>
    <row r="73323" spans="1:5" x14ac:dyDescent="0.3">
      <c r="A73323" s="1">
        <v>45009.253472222219</v>
      </c>
      <c r="B73323">
        <v>743.75800000000004</v>
      </c>
      <c r="C73323">
        <v>0.85233333333333328</v>
      </c>
      <c r="D73323">
        <v>738.625</v>
      </c>
      <c r="E73323">
        <v>0.12327855335000366</v>
      </c>
    </row>
    <row r="73324" spans="1:5" x14ac:dyDescent="0.3">
      <c r="A73324" s="1">
        <v>45009.256944444445</v>
      </c>
      <c r="B73324">
        <v>743.75800000000004</v>
      </c>
      <c r="C73324">
        <v>0.84766666666666668</v>
      </c>
      <c r="D73324">
        <v>738.625</v>
      </c>
      <c r="E73324">
        <v>0.12327850306378169</v>
      </c>
    </row>
    <row r="73325" spans="1:5" x14ac:dyDescent="0.3">
      <c r="A73325" s="1">
        <v>45009.260416666664</v>
      </c>
      <c r="B73325">
        <v>743.75800000000004</v>
      </c>
      <c r="C73325">
        <v>0.84299999999999997</v>
      </c>
      <c r="D73325">
        <v>738.625</v>
      </c>
      <c r="E73325">
        <v>0.12327845277755971</v>
      </c>
    </row>
    <row r="73326" spans="1:5" x14ac:dyDescent="0.3">
      <c r="A73326" s="1">
        <v>45009.263888888891</v>
      </c>
      <c r="B73326">
        <v>743.69966666666664</v>
      </c>
      <c r="C73326">
        <v>0.84099999999999997</v>
      </c>
      <c r="D73326">
        <v>738.58600000000001</v>
      </c>
      <c r="E73326">
        <v>0.12308529212565622</v>
      </c>
    </row>
    <row r="73327" spans="1:5" x14ac:dyDescent="0.3">
      <c r="A73327" s="1">
        <v>45009.267361111109</v>
      </c>
      <c r="B73327">
        <v>743.64133333333336</v>
      </c>
      <c r="C73327">
        <v>0.83899999999999997</v>
      </c>
      <c r="D73327">
        <v>738.54700000000003</v>
      </c>
      <c r="E73327">
        <v>0.12289213163610023</v>
      </c>
    </row>
    <row r="73328" spans="1:5" x14ac:dyDescent="0.3">
      <c r="A73328" s="1">
        <v>45009.270833333336</v>
      </c>
      <c r="B73328">
        <v>743.58299999999997</v>
      </c>
      <c r="C73328">
        <v>0.83699999999999997</v>
      </c>
      <c r="D73328">
        <v>738.50800000000004</v>
      </c>
      <c r="E73328">
        <v>0.12269897130888584</v>
      </c>
    </row>
    <row r="73329" spans="1:5" x14ac:dyDescent="0.3">
      <c r="A73329" s="1">
        <v>45009.274305555555</v>
      </c>
      <c r="B73329">
        <v>743.58299999999997</v>
      </c>
      <c r="C73329">
        <v>0.83233333333333326</v>
      </c>
      <c r="D73329">
        <v>738.50800000000004</v>
      </c>
      <c r="E73329">
        <v>0.12269892159086976</v>
      </c>
    </row>
    <row r="73330" spans="1:5" x14ac:dyDescent="0.3">
      <c r="A73330" s="1">
        <v>45009.277777777781</v>
      </c>
      <c r="B73330">
        <v>743.58299999999997</v>
      </c>
      <c r="C73330">
        <v>0.82766666666666666</v>
      </c>
      <c r="D73330">
        <v>738.50800000000004</v>
      </c>
      <c r="E73330">
        <v>0.12269887187285368</v>
      </c>
    </row>
    <row r="73331" spans="1:5" x14ac:dyDescent="0.3">
      <c r="A73331" s="1">
        <v>45009.28125</v>
      </c>
      <c r="B73331">
        <v>743.58299999999997</v>
      </c>
      <c r="C73331">
        <v>0.82299999999999995</v>
      </c>
      <c r="D73331">
        <v>738.50800000000004</v>
      </c>
      <c r="E73331">
        <v>0.1226988221548376</v>
      </c>
    </row>
    <row r="73332" spans="1:5" x14ac:dyDescent="0.3">
      <c r="A73332" s="1">
        <v>45009.284722222219</v>
      </c>
      <c r="B73332">
        <v>743.52466666666669</v>
      </c>
      <c r="C73332">
        <v>0.82299999999999995</v>
      </c>
      <c r="D73332">
        <v>738.54700000000003</v>
      </c>
      <c r="E73332">
        <v>0.12172647036047352</v>
      </c>
    </row>
    <row r="73333" spans="1:5" x14ac:dyDescent="0.3">
      <c r="A73333" s="1">
        <v>45009.288194444445</v>
      </c>
      <c r="B73333">
        <v>743.4663333333333</v>
      </c>
      <c r="C73333">
        <v>0.82299999999999995</v>
      </c>
      <c r="D73333">
        <v>738.58600000000001</v>
      </c>
      <c r="E73333">
        <v>0.12075411856610649</v>
      </c>
    </row>
    <row r="73334" spans="1:5" x14ac:dyDescent="0.3">
      <c r="A73334" s="1">
        <v>45009.291666666664</v>
      </c>
      <c r="B73334">
        <v>743.40800000000002</v>
      </c>
      <c r="C73334">
        <v>0.82299999999999995</v>
      </c>
      <c r="D73334">
        <v>738.625</v>
      </c>
      <c r="E73334">
        <v>0.1197817667717424</v>
      </c>
    </row>
    <row r="73335" spans="1:5" x14ac:dyDescent="0.3">
      <c r="A73335" s="1">
        <v>45009.295138888891</v>
      </c>
      <c r="B73335">
        <v>743.4663333333333</v>
      </c>
      <c r="C73335">
        <v>0.82299999999999995</v>
      </c>
      <c r="D73335">
        <v>738.625</v>
      </c>
      <c r="E73335">
        <v>0.1203645118539805</v>
      </c>
    </row>
    <row r="73336" spans="1:5" x14ac:dyDescent="0.3">
      <c r="A73336" s="1">
        <v>45009.298611111109</v>
      </c>
      <c r="B73336">
        <v>743.52466666666669</v>
      </c>
      <c r="C73336">
        <v>0.82299999999999995</v>
      </c>
      <c r="D73336">
        <v>738.625</v>
      </c>
      <c r="E73336">
        <v>0.12094725693622155</v>
      </c>
    </row>
    <row r="73337" spans="1:5" x14ac:dyDescent="0.3">
      <c r="A73337" s="1">
        <v>45009.302083333336</v>
      </c>
      <c r="B73337">
        <v>743.58299999999997</v>
      </c>
      <c r="C73337">
        <v>0.82299999999999995</v>
      </c>
      <c r="D73337">
        <v>738.625</v>
      </c>
      <c r="E73337">
        <v>0.12153000201845962</v>
      </c>
    </row>
    <row r="73338" spans="1:5" x14ac:dyDescent="0.3">
      <c r="A73338" s="1">
        <v>45009.305555555555</v>
      </c>
      <c r="B73338">
        <v>743.64133333333336</v>
      </c>
      <c r="C73338">
        <v>0.82533333333333325</v>
      </c>
      <c r="D73338">
        <v>738.74166666666667</v>
      </c>
      <c r="E73338">
        <v>0.12094728093638964</v>
      </c>
    </row>
    <row r="73339" spans="1:5" x14ac:dyDescent="0.3">
      <c r="A73339" s="1">
        <v>45009.309027777781</v>
      </c>
      <c r="B73339">
        <v>743.69966666666664</v>
      </c>
      <c r="C73339">
        <v>0.82766666666666666</v>
      </c>
      <c r="D73339">
        <v>738.85833333333335</v>
      </c>
      <c r="E73339">
        <v>0.12036455928284523</v>
      </c>
    </row>
    <row r="73340" spans="1:5" x14ac:dyDescent="0.3">
      <c r="A73340" s="1">
        <v>45009.3125</v>
      </c>
      <c r="B73340">
        <v>743.75800000000004</v>
      </c>
      <c r="C73340">
        <v>0.83</v>
      </c>
      <c r="D73340">
        <v>738.97500000000002</v>
      </c>
      <c r="E73340">
        <v>0.11978183705783235</v>
      </c>
    </row>
    <row r="73341" spans="1:5" x14ac:dyDescent="0.3">
      <c r="A73341" s="1">
        <v>45009.315972222219</v>
      </c>
      <c r="B73341">
        <v>743.69966666666664</v>
      </c>
      <c r="C73341">
        <v>0.83233333333333326</v>
      </c>
      <c r="D73341">
        <v>738.97500000000002</v>
      </c>
      <c r="E73341">
        <v>0.11919911426134505</v>
      </c>
    </row>
    <row r="73342" spans="1:5" x14ac:dyDescent="0.3">
      <c r="A73342" s="1">
        <v>45009.319444444445</v>
      </c>
      <c r="B73342">
        <v>743.64133333333336</v>
      </c>
      <c r="C73342">
        <v>0.83466666666666667</v>
      </c>
      <c r="D73342">
        <v>738.97500000000002</v>
      </c>
      <c r="E73342">
        <v>0.11861639089338927</v>
      </c>
    </row>
    <row r="73343" spans="1:5" x14ac:dyDescent="0.3">
      <c r="A73343" s="1">
        <v>45009.322916666664</v>
      </c>
      <c r="B73343">
        <v>743.58299999999997</v>
      </c>
      <c r="C73343">
        <v>0.83699999999999997</v>
      </c>
      <c r="D73343">
        <v>738.97500000000002</v>
      </c>
      <c r="E73343">
        <v>0.11803366695395906</v>
      </c>
    </row>
    <row r="73344" spans="1:5" x14ac:dyDescent="0.3">
      <c r="A73344" s="1">
        <v>45009.326388888891</v>
      </c>
      <c r="B73344">
        <v>743.69966666666664</v>
      </c>
      <c r="C73344">
        <v>0.83466666666666667</v>
      </c>
      <c r="D73344">
        <v>739.0723333333334</v>
      </c>
      <c r="E73344">
        <v>0.11822678322608808</v>
      </c>
    </row>
    <row r="73345" spans="1:5" x14ac:dyDescent="0.3">
      <c r="A73345" s="1">
        <v>45009.329861111109</v>
      </c>
      <c r="B73345">
        <v>743.81633333333332</v>
      </c>
      <c r="C73345">
        <v>0.83233333333333326</v>
      </c>
      <c r="D73345">
        <v>739.16966666666667</v>
      </c>
      <c r="E73345">
        <v>0.11841989930881661</v>
      </c>
    </row>
    <row r="73346" spans="1:5" x14ac:dyDescent="0.3">
      <c r="A73346" s="1">
        <v>45009.333333333336</v>
      </c>
      <c r="B73346">
        <v>743.93299999999999</v>
      </c>
      <c r="C73346">
        <v>0.83</v>
      </c>
      <c r="D73346">
        <v>739.26700000000005</v>
      </c>
      <c r="E73346">
        <v>0.11861301520214021</v>
      </c>
    </row>
    <row r="73347" spans="1:5" x14ac:dyDescent="0.3">
      <c r="A73347" s="1">
        <v>45009.336805555555</v>
      </c>
      <c r="B73347">
        <v>743.93299999999999</v>
      </c>
      <c r="C73347">
        <v>0.83233333333333326</v>
      </c>
      <c r="D73347">
        <v>739.20866666666666</v>
      </c>
      <c r="E73347">
        <v>0.11919578428291658</v>
      </c>
    </row>
    <row r="73348" spans="1:5" x14ac:dyDescent="0.3">
      <c r="A73348" s="1">
        <v>45009.340277777781</v>
      </c>
      <c r="B73348">
        <v>743.93299999999999</v>
      </c>
      <c r="C73348">
        <v>0.83466666666666667</v>
      </c>
      <c r="D73348">
        <v>739.15033333333338</v>
      </c>
      <c r="E73348">
        <v>0.11977855393516143</v>
      </c>
    </row>
    <row r="73349" spans="1:5" x14ac:dyDescent="0.3">
      <c r="A73349" s="1">
        <v>45009.34375</v>
      </c>
      <c r="B73349">
        <v>743.93299999999999</v>
      </c>
      <c r="C73349">
        <v>0.83699999999999997</v>
      </c>
      <c r="D73349">
        <v>739.09199999999998</v>
      </c>
      <c r="E73349">
        <v>0.12036132415888068</v>
      </c>
    </row>
    <row r="73350" spans="1:5" x14ac:dyDescent="0.3">
      <c r="A73350" s="1">
        <v>45009.347222222219</v>
      </c>
      <c r="B73350">
        <v>743.97199999999998</v>
      </c>
      <c r="C73350">
        <v>0.84566666666666668</v>
      </c>
      <c r="D73350">
        <v>739.15033333333338</v>
      </c>
      <c r="E73350">
        <v>0.12016827294492599</v>
      </c>
    </row>
    <row r="73351" spans="1:5" x14ac:dyDescent="0.3">
      <c r="A73351" s="1">
        <v>45009.350694444445</v>
      </c>
      <c r="B73351">
        <v>744.01099999999997</v>
      </c>
      <c r="C73351">
        <v>0.85433333333333328</v>
      </c>
      <c r="D73351">
        <v>739.20866666666666</v>
      </c>
      <c r="E73351">
        <v>0.11997522102748123</v>
      </c>
    </row>
    <row r="73352" spans="1:5" x14ac:dyDescent="0.3">
      <c r="A73352" s="1">
        <v>45009.354166666664</v>
      </c>
      <c r="B73352">
        <v>744.05</v>
      </c>
      <c r="C73352">
        <v>0.86299999999999999</v>
      </c>
      <c r="D73352">
        <v>739.26700000000005</v>
      </c>
      <c r="E73352">
        <v>0.11978216840654052</v>
      </c>
    </row>
    <row r="73353" spans="1:5" x14ac:dyDescent="0.3">
      <c r="A73353" s="1">
        <v>45009.357638888891</v>
      </c>
      <c r="B73353">
        <v>744.01099999999997</v>
      </c>
      <c r="C73353">
        <v>0.88300000000000001</v>
      </c>
      <c r="D73353">
        <v>739.20866666666666</v>
      </c>
      <c r="E73353">
        <v>0.11997551002922348</v>
      </c>
    </row>
    <row r="73354" spans="1:5" x14ac:dyDescent="0.3">
      <c r="A73354" s="1">
        <v>45009.361111111109</v>
      </c>
      <c r="B73354">
        <v>743.97199999999998</v>
      </c>
      <c r="C73354">
        <v>0.90300000000000002</v>
      </c>
      <c r="D73354">
        <v>739.15033333333338</v>
      </c>
      <c r="E73354">
        <v>0.12016885327534892</v>
      </c>
    </row>
    <row r="73355" spans="1:5" x14ac:dyDescent="0.3">
      <c r="A73355" s="1">
        <v>45009.364583333336</v>
      </c>
      <c r="B73355">
        <v>743.93299999999999</v>
      </c>
      <c r="C73355">
        <v>0.92300000000000004</v>
      </c>
      <c r="D73355">
        <v>739.09199999999998</v>
      </c>
      <c r="E73355">
        <v>0.12036219814492274</v>
      </c>
    </row>
    <row r="73356" spans="1:5" x14ac:dyDescent="0.3">
      <c r="A73356" s="1">
        <v>45009.368055555555</v>
      </c>
      <c r="B73356">
        <v>743.93299999999999</v>
      </c>
      <c r="C73356">
        <v>0.95099999999999996</v>
      </c>
      <c r="D73356">
        <v>739.18899999999996</v>
      </c>
      <c r="E73356">
        <v>0.11939343481135495</v>
      </c>
    </row>
    <row r="73357" spans="1:5" x14ac:dyDescent="0.3">
      <c r="A73357" s="1">
        <v>45009.371527777781</v>
      </c>
      <c r="B73357">
        <v>743.93299999999999</v>
      </c>
      <c r="C73357">
        <v>0.97899999999999998</v>
      </c>
      <c r="D73357">
        <v>739.28600000000006</v>
      </c>
      <c r="E73357">
        <v>0.1184246600744811</v>
      </c>
    </row>
    <row r="73358" spans="1:5" x14ac:dyDescent="0.3">
      <c r="A73358" s="1">
        <v>45009.375</v>
      </c>
      <c r="B73358">
        <v>743.93299999999999</v>
      </c>
      <c r="C73358">
        <v>1.0069999999999999</v>
      </c>
      <c r="D73358">
        <v>739.38300000000004</v>
      </c>
      <c r="E73358">
        <v>0.11745587393430415</v>
      </c>
    </row>
    <row r="73359" spans="1:5" x14ac:dyDescent="0.3">
      <c r="A73359" s="1">
        <v>45009.378472222219</v>
      </c>
      <c r="B73359">
        <v>743.93299999999999</v>
      </c>
      <c r="C73359">
        <v>1.0313333333333332</v>
      </c>
      <c r="D73359">
        <v>739.38300000000004</v>
      </c>
      <c r="E73359">
        <v>0.11745610635990641</v>
      </c>
    </row>
    <row r="73360" spans="1:5" x14ac:dyDescent="0.3">
      <c r="A73360" s="1">
        <v>45009.381944444445</v>
      </c>
      <c r="B73360">
        <v>743.93299999999999</v>
      </c>
      <c r="C73360">
        <v>1.0556666666666668</v>
      </c>
      <c r="D73360">
        <v>739.38300000000004</v>
      </c>
      <c r="E73360">
        <v>0.11745633878550868</v>
      </c>
    </row>
    <row r="73361" spans="1:5" x14ac:dyDescent="0.3">
      <c r="A73361" s="1">
        <v>45009.385416666664</v>
      </c>
      <c r="B73361">
        <v>743.93299999999999</v>
      </c>
      <c r="C73361">
        <v>1.08</v>
      </c>
      <c r="D73361">
        <v>739.38300000000004</v>
      </c>
      <c r="E73361">
        <v>0.11745657121111096</v>
      </c>
    </row>
    <row r="73362" spans="1:5" x14ac:dyDescent="0.3">
      <c r="A73362" s="1">
        <v>45009.388888888891</v>
      </c>
      <c r="B73362">
        <v>743.97199999999998</v>
      </c>
      <c r="C73362">
        <v>1.1223333333333334</v>
      </c>
      <c r="D73362">
        <v>739.49966666666671</v>
      </c>
      <c r="E73362">
        <v>0.11668104331103274</v>
      </c>
    </row>
    <row r="73363" spans="1:5" x14ac:dyDescent="0.3">
      <c r="A73363" s="1">
        <v>45009.392361111109</v>
      </c>
      <c r="B73363">
        <v>744.01099999999997</v>
      </c>
      <c r="C73363">
        <v>1.1646666666666667</v>
      </c>
      <c r="D73363">
        <v>739.61633333333327</v>
      </c>
      <c r="E73363">
        <v>0.11590550160653833</v>
      </c>
    </row>
    <row r="73364" spans="1:5" x14ac:dyDescent="0.3">
      <c r="A73364" s="1">
        <v>45009.395833333336</v>
      </c>
      <c r="B73364">
        <v>744.05</v>
      </c>
      <c r="C73364">
        <v>1.2070000000000001</v>
      </c>
      <c r="D73364">
        <v>739.73299999999995</v>
      </c>
      <c r="E73364">
        <v>0.11512994609762477</v>
      </c>
    </row>
    <row r="73365" spans="1:5" x14ac:dyDescent="0.3">
      <c r="A73365" s="1">
        <v>45009.399305555555</v>
      </c>
      <c r="B73365">
        <v>744.05</v>
      </c>
      <c r="C73365">
        <v>1.2590000000000001</v>
      </c>
      <c r="D73365">
        <v>739.77199999999993</v>
      </c>
      <c r="E73365">
        <v>0.11474077494470961</v>
      </c>
    </row>
    <row r="73366" spans="1:5" x14ac:dyDescent="0.3">
      <c r="A73366" s="1">
        <v>45009.402777777781</v>
      </c>
      <c r="B73366">
        <v>744.05</v>
      </c>
      <c r="C73366">
        <v>1.3109999999999999</v>
      </c>
      <c r="D73366">
        <v>739.81100000000004</v>
      </c>
      <c r="E73366">
        <v>0.11435159527710309</v>
      </c>
    </row>
    <row r="73367" spans="1:5" x14ac:dyDescent="0.3">
      <c r="A73367" s="1">
        <v>45009.40625</v>
      </c>
      <c r="B73367">
        <v>744.05</v>
      </c>
      <c r="C73367">
        <v>1.363</v>
      </c>
      <c r="D73367">
        <v>739.85</v>
      </c>
      <c r="E73367">
        <v>0.11396240709480526</v>
      </c>
    </row>
    <row r="73368" spans="1:5" x14ac:dyDescent="0.3">
      <c r="A73368" s="1">
        <v>45009.409722222219</v>
      </c>
      <c r="B73368">
        <v>744.05</v>
      </c>
      <c r="C73368">
        <v>1.4196666666666666</v>
      </c>
      <c r="D73368">
        <v>739.85</v>
      </c>
      <c r="E73368">
        <v>0.11396290672412943</v>
      </c>
    </row>
    <row r="73369" spans="1:5" x14ac:dyDescent="0.3">
      <c r="A73369" s="1">
        <v>45009.413194444445</v>
      </c>
      <c r="B73369">
        <v>744.05</v>
      </c>
      <c r="C73369">
        <v>1.4763333333333333</v>
      </c>
      <c r="D73369">
        <v>739.85</v>
      </c>
      <c r="E73369">
        <v>0.11396340635345359</v>
      </c>
    </row>
    <row r="73370" spans="1:5" x14ac:dyDescent="0.3">
      <c r="A73370" s="1">
        <v>45009.416666666664</v>
      </c>
      <c r="B73370">
        <v>744.05</v>
      </c>
      <c r="C73370">
        <v>1.5329999999999999</v>
      </c>
      <c r="D73370">
        <v>739.85</v>
      </c>
      <c r="E73370">
        <v>0.11396390598277774</v>
      </c>
    </row>
    <row r="73371" spans="1:5" x14ac:dyDescent="0.3">
      <c r="A73371" s="1">
        <v>45009.420138888891</v>
      </c>
      <c r="B73371">
        <v>744.10833333333335</v>
      </c>
      <c r="C73371">
        <v>1.5863333333333334</v>
      </c>
      <c r="D73371">
        <v>739.81100000000004</v>
      </c>
      <c r="E73371">
        <v>0.11493688398855971</v>
      </c>
    </row>
    <row r="73372" spans="1:5" x14ac:dyDescent="0.3">
      <c r="A73372" s="1">
        <v>45009.423611111109</v>
      </c>
      <c r="B73372">
        <v>744.16666666666663</v>
      </c>
      <c r="C73372">
        <v>1.6396666666666666</v>
      </c>
      <c r="D73372">
        <v>739.77199999999993</v>
      </c>
      <c r="E73372">
        <v>0.115909883789563</v>
      </c>
    </row>
    <row r="73373" spans="1:5" x14ac:dyDescent="0.3">
      <c r="A73373" s="1">
        <v>45009.427083333336</v>
      </c>
      <c r="B73373">
        <v>744.22500000000002</v>
      </c>
      <c r="C73373">
        <v>1.6930000000000001</v>
      </c>
      <c r="D73373">
        <v>739.73299999999995</v>
      </c>
      <c r="E73373">
        <v>0.11688290538578761</v>
      </c>
    </row>
    <row r="73374" spans="1:5" x14ac:dyDescent="0.3">
      <c r="A73374" s="1">
        <v>45009.430555555555</v>
      </c>
      <c r="B73374">
        <v>744.06933333333336</v>
      </c>
      <c r="C73374">
        <v>1.752</v>
      </c>
      <c r="D73374">
        <v>739.77199999999993</v>
      </c>
      <c r="E73374">
        <v>0.11493837852028697</v>
      </c>
    </row>
    <row r="73375" spans="1:5" x14ac:dyDescent="0.3">
      <c r="A73375" s="1">
        <v>45009.434027777781</v>
      </c>
      <c r="B73375">
        <v>743.9136666666667</v>
      </c>
      <c r="C73375">
        <v>1.8110000000000002</v>
      </c>
      <c r="D73375">
        <v>739.81100000000004</v>
      </c>
      <c r="E73375">
        <v>0.11299380343286067</v>
      </c>
    </row>
    <row r="73376" spans="1:5" x14ac:dyDescent="0.3">
      <c r="A73376" s="1">
        <v>45009.4375</v>
      </c>
      <c r="B73376">
        <v>743.75800000000004</v>
      </c>
      <c r="C73376">
        <v>1.87</v>
      </c>
      <c r="D73376">
        <v>739.85</v>
      </c>
      <c r="E73376">
        <v>0.11104918012350573</v>
      </c>
    </row>
    <row r="73377" spans="1:5" x14ac:dyDescent="0.3">
      <c r="A73377" s="1">
        <v>45009.440972222219</v>
      </c>
      <c r="B73377">
        <v>743.81633333333332</v>
      </c>
      <c r="C73377">
        <v>1.9443333333333335</v>
      </c>
      <c r="D73377">
        <v>739.9083333333333</v>
      </c>
      <c r="E73377">
        <v>0.11104978995398315</v>
      </c>
    </row>
    <row r="73378" spans="1:5" x14ac:dyDescent="0.3">
      <c r="A73378" s="1">
        <v>45009.444444444445</v>
      </c>
      <c r="B73378">
        <v>743.87466666666671</v>
      </c>
      <c r="C73378">
        <v>2.0186666666666668</v>
      </c>
      <c r="D73378">
        <v>739.9666666666667</v>
      </c>
      <c r="E73378">
        <v>0.11105039978446353</v>
      </c>
    </row>
    <row r="73379" spans="1:5" x14ac:dyDescent="0.3">
      <c r="A73379" s="1">
        <v>45009.447916666664</v>
      </c>
      <c r="B73379">
        <v>743.93299999999999</v>
      </c>
      <c r="C73379">
        <v>2.093</v>
      </c>
      <c r="D73379">
        <v>740.02499999999998</v>
      </c>
      <c r="E73379">
        <v>0.11105100961494097</v>
      </c>
    </row>
    <row r="73380" spans="1:5" x14ac:dyDescent="0.3">
      <c r="A73380" s="1">
        <v>45009.451388888891</v>
      </c>
      <c r="B73380">
        <v>743.93299999999999</v>
      </c>
      <c r="C73380">
        <v>2.2053333333333334</v>
      </c>
      <c r="D73380">
        <v>740.06399999999996</v>
      </c>
      <c r="E73380">
        <v>0.11066221131075882</v>
      </c>
    </row>
    <row r="73381" spans="1:5" x14ac:dyDescent="0.3">
      <c r="A73381" s="1">
        <v>45009.454861111109</v>
      </c>
      <c r="B73381">
        <v>743.93299999999999</v>
      </c>
      <c r="C73381">
        <v>2.3176666666666668</v>
      </c>
      <c r="D73381">
        <v>740.10300000000007</v>
      </c>
      <c r="E73381">
        <v>0.11027339461266014</v>
      </c>
    </row>
    <row r="73382" spans="1:5" x14ac:dyDescent="0.3">
      <c r="A73382" s="1">
        <v>45009.458333333336</v>
      </c>
      <c r="B73382">
        <v>743.93299999999999</v>
      </c>
      <c r="C73382">
        <v>2.4300000000000002</v>
      </c>
      <c r="D73382">
        <v>740.14200000000005</v>
      </c>
      <c r="E73382">
        <v>0.10988455952064491</v>
      </c>
    </row>
    <row r="73383" spans="1:5" x14ac:dyDescent="0.3">
      <c r="A73383" s="1">
        <v>45009.461805555555</v>
      </c>
      <c r="B73383">
        <v>743.81633333333332</v>
      </c>
      <c r="C73383">
        <v>2.5990000000000002</v>
      </c>
      <c r="D73383">
        <v>740.14200000000005</v>
      </c>
      <c r="E73383">
        <v>0.108719979351207</v>
      </c>
    </row>
    <row r="73384" spans="1:5" x14ac:dyDescent="0.3">
      <c r="A73384" s="1">
        <v>45009.465277777781</v>
      </c>
      <c r="B73384">
        <v>743.69966666666664</v>
      </c>
      <c r="C73384">
        <v>2.7679999999999998</v>
      </c>
      <c r="D73384">
        <v>740.14200000000005</v>
      </c>
      <c r="E73384">
        <v>0.10755531640004773</v>
      </c>
    </row>
    <row r="73385" spans="1:5" x14ac:dyDescent="0.3">
      <c r="A73385" s="1">
        <v>45009.46875</v>
      </c>
      <c r="B73385">
        <v>743.58299999999997</v>
      </c>
      <c r="C73385">
        <v>2.9369999999999998</v>
      </c>
      <c r="D73385">
        <v>740.14200000000005</v>
      </c>
      <c r="E73385">
        <v>0.10639057066716709</v>
      </c>
    </row>
    <row r="73386" spans="1:5" x14ac:dyDescent="0.3">
      <c r="A73386" s="1">
        <v>45009.472222222219</v>
      </c>
      <c r="B73386">
        <v>743.69966666666664</v>
      </c>
      <c r="C73386">
        <v>3.0436666666666667</v>
      </c>
      <c r="D73386">
        <v>740.04466666666667</v>
      </c>
      <c r="E73386">
        <v>0.10853018077360382</v>
      </c>
    </row>
    <row r="73387" spans="1:5" x14ac:dyDescent="0.3">
      <c r="A73387" s="1">
        <v>45009.475694444445</v>
      </c>
      <c r="B73387">
        <v>743.81633333333332</v>
      </c>
      <c r="C73387">
        <v>3.1503333333333332</v>
      </c>
      <c r="D73387">
        <v>739.9473333333334</v>
      </c>
      <c r="E73387">
        <v>0.11066988671929992</v>
      </c>
    </row>
    <row r="73388" spans="1:5" x14ac:dyDescent="0.3">
      <c r="A73388" s="1">
        <v>45009.479166666664</v>
      </c>
      <c r="B73388">
        <v>743.93299999999999</v>
      </c>
      <c r="C73388">
        <v>3.2570000000000001</v>
      </c>
      <c r="D73388">
        <v>739.85</v>
      </c>
      <c r="E73388">
        <v>0.11280968850425983</v>
      </c>
    </row>
    <row r="73389" spans="1:5" x14ac:dyDescent="0.3">
      <c r="A73389" s="1">
        <v>45009.482638888891</v>
      </c>
      <c r="B73389">
        <v>743.87466666666671</v>
      </c>
      <c r="C73389">
        <v>3.3080000000000003</v>
      </c>
      <c r="D73389">
        <v>739.81100000000004</v>
      </c>
      <c r="E73389">
        <v>0.11261688641757167</v>
      </c>
    </row>
    <row r="73390" spans="1:5" x14ac:dyDescent="0.3">
      <c r="A73390" s="1">
        <v>45009.486111111109</v>
      </c>
      <c r="B73390">
        <v>743.81633333333332</v>
      </c>
      <c r="C73390">
        <v>3.359</v>
      </c>
      <c r="D73390">
        <v>739.77199999999993</v>
      </c>
      <c r="E73390">
        <v>0.11242408019109471</v>
      </c>
    </row>
    <row r="73391" spans="1:5" x14ac:dyDescent="0.3">
      <c r="A73391" s="1">
        <v>45009.489583333336</v>
      </c>
      <c r="B73391">
        <v>743.75800000000004</v>
      </c>
      <c r="C73391">
        <v>3.41</v>
      </c>
      <c r="D73391">
        <v>739.73299999999995</v>
      </c>
      <c r="E73391">
        <v>0.11223126982483488</v>
      </c>
    </row>
    <row r="73392" spans="1:5" x14ac:dyDescent="0.3">
      <c r="A73392" s="1">
        <v>45009.493055555555</v>
      </c>
      <c r="B73392">
        <v>743.75800000000004</v>
      </c>
      <c r="C73392">
        <v>3.4533333333333336</v>
      </c>
      <c r="D73392">
        <v>739.67466666666667</v>
      </c>
      <c r="E73392">
        <v>0.11281470316279622</v>
      </c>
    </row>
    <row r="73393" spans="1:5" x14ac:dyDescent="0.3">
      <c r="A73393" s="1">
        <v>45009.496527777781</v>
      </c>
      <c r="B73393">
        <v>743.75800000000004</v>
      </c>
      <c r="C73393">
        <v>3.4966666666666666</v>
      </c>
      <c r="D73393">
        <v>739.61633333333327</v>
      </c>
      <c r="E73393">
        <v>0.11339814711379878</v>
      </c>
    </row>
    <row r="73394" spans="1:5" x14ac:dyDescent="0.3">
      <c r="A73394" s="1">
        <v>45009.5</v>
      </c>
      <c r="B73394">
        <v>743.75800000000004</v>
      </c>
      <c r="C73394">
        <v>3.54</v>
      </c>
      <c r="D73394">
        <v>739.55799999999999</v>
      </c>
      <c r="E73394">
        <v>0.11398160167784252</v>
      </c>
    </row>
    <row r="73395" spans="1:5" x14ac:dyDescent="0.3">
      <c r="A73395" s="1">
        <v>45009.503472222219</v>
      </c>
      <c r="B73395">
        <v>743.69966666666664</v>
      </c>
      <c r="C73395">
        <v>3.6</v>
      </c>
      <c r="D73395">
        <v>739.55799999999999</v>
      </c>
      <c r="E73395">
        <v>0.11339904554855421</v>
      </c>
    </row>
    <row r="73396" spans="1:5" x14ac:dyDescent="0.3">
      <c r="A73396" s="1">
        <v>45009.506944444445</v>
      </c>
      <c r="B73396">
        <v>743.64133333333336</v>
      </c>
      <c r="C73396">
        <v>3.66</v>
      </c>
      <c r="D73396">
        <v>739.55799999999999</v>
      </c>
      <c r="E73396">
        <v>0.11281647472428875</v>
      </c>
    </row>
    <row r="73397" spans="1:5" x14ac:dyDescent="0.3">
      <c r="A73397" s="1">
        <v>45009.510416666664</v>
      </c>
      <c r="B73397">
        <v>743.58299999999997</v>
      </c>
      <c r="C73397">
        <v>3.72</v>
      </c>
      <c r="D73397">
        <v>739.55799999999999</v>
      </c>
      <c r="E73397">
        <v>0.11223388920504021</v>
      </c>
    </row>
    <row r="73398" spans="1:5" x14ac:dyDescent="0.3">
      <c r="A73398" s="1">
        <v>45009.513888888891</v>
      </c>
      <c r="B73398">
        <v>743.48599999999999</v>
      </c>
      <c r="C73398">
        <v>3.7543333333333333</v>
      </c>
      <c r="D73398">
        <v>739.59699999999998</v>
      </c>
      <c r="E73398">
        <v>0.11087471387093692</v>
      </c>
    </row>
    <row r="73399" spans="1:5" x14ac:dyDescent="0.3">
      <c r="A73399" s="1">
        <v>45009.517361111109</v>
      </c>
      <c r="B73399">
        <v>743.38900000000001</v>
      </c>
      <c r="C73399">
        <v>3.7886666666666668</v>
      </c>
      <c r="D73399">
        <v>739.63599999999997</v>
      </c>
      <c r="E73399">
        <v>0.10951551893233061</v>
      </c>
    </row>
    <row r="73400" spans="1:5" x14ac:dyDescent="0.3">
      <c r="A73400" s="1">
        <v>45009.520833333336</v>
      </c>
      <c r="B73400">
        <v>743.29200000000003</v>
      </c>
      <c r="C73400">
        <v>3.823</v>
      </c>
      <c r="D73400">
        <v>739.67499999999995</v>
      </c>
      <c r="E73400">
        <v>0.1081563043892213</v>
      </c>
    </row>
    <row r="73401" spans="1:5" x14ac:dyDescent="0.3">
      <c r="A73401" s="1">
        <v>45009.524305555555</v>
      </c>
      <c r="B73401">
        <v>743.29200000000003</v>
      </c>
      <c r="C73401">
        <v>3.9019999999999997</v>
      </c>
      <c r="D73401">
        <v>739.61666666666667</v>
      </c>
      <c r="E73401">
        <v>0.10874002637554561</v>
      </c>
    </row>
    <row r="73402" spans="1:5" x14ac:dyDescent="0.3">
      <c r="A73402" s="1">
        <v>45009.527777777781</v>
      </c>
      <c r="B73402">
        <v>743.29200000000003</v>
      </c>
      <c r="C73402">
        <v>3.9809999999999999</v>
      </c>
      <c r="D73402">
        <v>739.55833333333328</v>
      </c>
      <c r="E73402">
        <v>0.10932376771026042</v>
      </c>
    </row>
    <row r="73403" spans="1:5" x14ac:dyDescent="0.3">
      <c r="A73403" s="1">
        <v>45009.53125</v>
      </c>
      <c r="B73403">
        <v>743.29200000000003</v>
      </c>
      <c r="C73403">
        <v>4.0599999999999996</v>
      </c>
      <c r="D73403">
        <v>739.5</v>
      </c>
      <c r="E73403">
        <v>0.10990752839336573</v>
      </c>
    </row>
    <row r="73404" spans="1:5" x14ac:dyDescent="0.3">
      <c r="A73404" s="1">
        <v>45009.534722222219</v>
      </c>
      <c r="B73404">
        <v>743.23366666666664</v>
      </c>
      <c r="C73404">
        <v>4.1499999999999995</v>
      </c>
      <c r="D73404">
        <v>739.46100000000001</v>
      </c>
      <c r="E73404">
        <v>0.10971497143643705</v>
      </c>
    </row>
    <row r="73405" spans="1:5" x14ac:dyDescent="0.3">
      <c r="A73405" s="1">
        <v>45009.538194444445</v>
      </c>
      <c r="B73405">
        <v>743.17533333333336</v>
      </c>
      <c r="C73405">
        <v>4.24</v>
      </c>
      <c r="D73405">
        <v>739.42200000000003</v>
      </c>
      <c r="E73405">
        <v>0.10952240717400546</v>
      </c>
    </row>
    <row r="73406" spans="1:5" x14ac:dyDescent="0.3">
      <c r="A73406" s="1">
        <v>45009.541666666664</v>
      </c>
      <c r="B73406">
        <v>743.11699999999996</v>
      </c>
      <c r="C73406">
        <v>4.33</v>
      </c>
      <c r="D73406">
        <v>739.38300000000004</v>
      </c>
      <c r="E73406">
        <v>0.10932983560606947</v>
      </c>
    </row>
    <row r="73407" spans="1:5" x14ac:dyDescent="0.3">
      <c r="A73407" s="1">
        <v>45009.545138888891</v>
      </c>
      <c r="B73407">
        <v>743.11699999999996</v>
      </c>
      <c r="C73407">
        <v>4.4133333333333331</v>
      </c>
      <c r="D73407">
        <v>739.28600000000006</v>
      </c>
      <c r="E73407">
        <v>0.1103002417565429</v>
      </c>
    </row>
    <row r="73408" spans="1:5" x14ac:dyDescent="0.3">
      <c r="A73408" s="1">
        <v>45009.548611111109</v>
      </c>
      <c r="B73408">
        <v>743.11699999999996</v>
      </c>
      <c r="C73408">
        <v>4.496666666666667</v>
      </c>
      <c r="D73408">
        <v>739.18899999999996</v>
      </c>
      <c r="E73408">
        <v>0.1112706818454243</v>
      </c>
    </row>
    <row r="73409" spans="1:5" x14ac:dyDescent="0.3">
      <c r="A73409" s="1">
        <v>45009.552083333336</v>
      </c>
      <c r="B73409">
        <v>743.11699999999996</v>
      </c>
      <c r="C73409">
        <v>4.58</v>
      </c>
      <c r="D73409">
        <v>739.09199999999998</v>
      </c>
      <c r="E73409">
        <v>0.11224115587271069</v>
      </c>
    </row>
    <row r="73410" spans="1:5" x14ac:dyDescent="0.3">
      <c r="A73410" s="1">
        <v>45009.555555555555</v>
      </c>
      <c r="B73410">
        <v>743.11699999999996</v>
      </c>
      <c r="C73410">
        <v>4.5823333333333336</v>
      </c>
      <c r="D73410">
        <v>739.09199999999998</v>
      </c>
      <c r="E73410">
        <v>0.11224117558847568</v>
      </c>
    </row>
    <row r="73411" spans="1:5" x14ac:dyDescent="0.3">
      <c r="A73411" s="1">
        <v>45009.559027777781</v>
      </c>
      <c r="B73411">
        <v>743.11699999999996</v>
      </c>
      <c r="C73411">
        <v>4.5846666666666662</v>
      </c>
      <c r="D73411">
        <v>739.09199999999998</v>
      </c>
      <c r="E73411">
        <v>0.11224119530424069</v>
      </c>
    </row>
    <row r="73412" spans="1:5" x14ac:dyDescent="0.3">
      <c r="A73412" s="1">
        <v>45009.5625</v>
      </c>
      <c r="B73412">
        <v>743.11699999999996</v>
      </c>
      <c r="C73412">
        <v>4.5869999999999997</v>
      </c>
      <c r="D73412">
        <v>739.09199999999998</v>
      </c>
      <c r="E73412">
        <v>0.11224121502000568</v>
      </c>
    </row>
    <row r="73413" spans="1:5" x14ac:dyDescent="0.3">
      <c r="A73413" s="1">
        <v>45009.565972222219</v>
      </c>
      <c r="B73413">
        <v>743.11699999999996</v>
      </c>
      <c r="C73413">
        <v>4.5413333333333332</v>
      </c>
      <c r="D73413">
        <v>738.9946666666666</v>
      </c>
      <c r="E73413">
        <v>0.11321394071647775</v>
      </c>
    </row>
    <row r="73414" spans="1:5" x14ac:dyDescent="0.3">
      <c r="A73414" s="1">
        <v>45009.569444444445</v>
      </c>
      <c r="B73414">
        <v>743.11699999999996</v>
      </c>
      <c r="C73414">
        <v>4.4956666666666667</v>
      </c>
      <c r="D73414">
        <v>738.89733333333334</v>
      </c>
      <c r="E73414">
        <v>0.11418664775079011</v>
      </c>
    </row>
    <row r="73415" spans="1:5" x14ac:dyDescent="0.3">
      <c r="A73415" s="1">
        <v>45009.572916666664</v>
      </c>
      <c r="B73415">
        <v>743.11699999999996</v>
      </c>
      <c r="C73415">
        <v>4.45</v>
      </c>
      <c r="D73415">
        <v>738.8</v>
      </c>
      <c r="E73415">
        <v>0.11515933612294718</v>
      </c>
    </row>
    <row r="73416" spans="1:5" x14ac:dyDescent="0.3">
      <c r="A73416" s="1">
        <v>45009.576388888891</v>
      </c>
      <c r="B73416">
        <v>743.21399999999994</v>
      </c>
      <c r="C73416">
        <v>4.3423333333333334</v>
      </c>
      <c r="D73416">
        <v>738.74166666666667</v>
      </c>
      <c r="E73416">
        <v>0.11671127490177227</v>
      </c>
    </row>
    <row r="73417" spans="1:5" x14ac:dyDescent="0.3">
      <c r="A73417" s="1">
        <v>45009.579861111109</v>
      </c>
      <c r="B73417">
        <v>743.31100000000004</v>
      </c>
      <c r="C73417">
        <v>4.2346666666666666</v>
      </c>
      <c r="D73417">
        <v>738.68333333333328</v>
      </c>
      <c r="E73417">
        <v>0.11826314346285519</v>
      </c>
    </row>
    <row r="73418" spans="1:5" x14ac:dyDescent="0.3">
      <c r="A73418" s="1">
        <v>45009.583333333336</v>
      </c>
      <c r="B73418">
        <v>743.40800000000002</v>
      </c>
      <c r="C73418">
        <v>4.1269999999999998</v>
      </c>
      <c r="D73418">
        <v>738.625</v>
      </c>
      <c r="E73418">
        <v>0.11981494180618706</v>
      </c>
    </row>
    <row r="73419" spans="1:5" x14ac:dyDescent="0.3">
      <c r="A73419" s="1">
        <v>45009.586805555555</v>
      </c>
      <c r="B73419">
        <v>743.25266666666664</v>
      </c>
      <c r="C73419">
        <v>4.0236666666666663</v>
      </c>
      <c r="D73419">
        <v>738.72233333333338</v>
      </c>
      <c r="E73419">
        <v>0.11728808785675543</v>
      </c>
    </row>
    <row r="73420" spans="1:5" x14ac:dyDescent="0.3">
      <c r="A73420" s="1">
        <v>45009.590277777781</v>
      </c>
      <c r="B73420">
        <v>743.09733333333338</v>
      </c>
      <c r="C73420">
        <v>3.9203333333333332</v>
      </c>
      <c r="D73420">
        <v>738.81966666666665</v>
      </c>
      <c r="E73420">
        <v>0.11476134352721487</v>
      </c>
    </row>
    <row r="73421" spans="1:5" x14ac:dyDescent="0.3">
      <c r="A73421" s="1">
        <v>45009.59375</v>
      </c>
      <c r="B73421">
        <v>742.94200000000001</v>
      </c>
      <c r="C73421">
        <v>3.8170000000000002</v>
      </c>
      <c r="D73421">
        <v>738.91700000000003</v>
      </c>
      <c r="E73421">
        <v>0.11223470881755504</v>
      </c>
    </row>
    <row r="73422" spans="1:5" x14ac:dyDescent="0.3">
      <c r="A73422" s="1">
        <v>45009.597222222219</v>
      </c>
      <c r="B73422">
        <v>742.88366666666673</v>
      </c>
      <c r="C73422">
        <v>3.7970000000000002</v>
      </c>
      <c r="D73422">
        <v>738.85866666666664</v>
      </c>
      <c r="E73422">
        <v>0.1122345398252866</v>
      </c>
    </row>
    <row r="73423" spans="1:5" x14ac:dyDescent="0.3">
      <c r="A73423" s="1">
        <v>45009.600694444445</v>
      </c>
      <c r="B73423">
        <v>742.82533333333333</v>
      </c>
      <c r="C73423">
        <v>3.7770000000000001</v>
      </c>
      <c r="D73423">
        <v>738.80033333333336</v>
      </c>
      <c r="E73423">
        <v>0.11223437083301371</v>
      </c>
    </row>
    <row r="73424" spans="1:5" x14ac:dyDescent="0.3">
      <c r="A73424" s="1">
        <v>45009.604166666664</v>
      </c>
      <c r="B73424">
        <v>742.76700000000005</v>
      </c>
      <c r="C73424">
        <v>3.7570000000000001</v>
      </c>
      <c r="D73424">
        <v>738.74199999999996</v>
      </c>
      <c r="E73424">
        <v>0.11223420184074379</v>
      </c>
    </row>
    <row r="73425" spans="1:5" x14ac:dyDescent="0.3">
      <c r="A73425" s="1">
        <v>45009.607638888891</v>
      </c>
      <c r="B73425">
        <v>742.66966666666667</v>
      </c>
      <c r="C73425">
        <v>3.7636666666666669</v>
      </c>
      <c r="D73425">
        <v>738.64466666666669</v>
      </c>
      <c r="E73425">
        <v>0.11223425817149943</v>
      </c>
    </row>
    <row r="73426" spans="1:5" x14ac:dyDescent="0.3">
      <c r="A73426" s="1">
        <v>45009.611111111109</v>
      </c>
      <c r="B73426">
        <v>742.5723333333334</v>
      </c>
      <c r="C73426">
        <v>3.7703333333333333</v>
      </c>
      <c r="D73426">
        <v>738.54733333333331</v>
      </c>
      <c r="E73426">
        <v>0.11223431450225657</v>
      </c>
    </row>
    <row r="73427" spans="1:5" x14ac:dyDescent="0.3">
      <c r="A73427" s="1">
        <v>45009.614583333336</v>
      </c>
      <c r="B73427">
        <v>742.47500000000002</v>
      </c>
      <c r="C73427">
        <v>3.7770000000000001</v>
      </c>
      <c r="D73427">
        <v>738.45</v>
      </c>
      <c r="E73427">
        <v>0.11223437083301371</v>
      </c>
    </row>
    <row r="73428" spans="1:5" x14ac:dyDescent="0.3">
      <c r="A73428" s="1">
        <v>45009.618055555555</v>
      </c>
      <c r="B73428">
        <v>742.47500000000002</v>
      </c>
      <c r="C73428">
        <v>3.7446666666666668</v>
      </c>
      <c r="D73428">
        <v>738.41100000000006</v>
      </c>
      <c r="E73428">
        <v>0.11262394354375474</v>
      </c>
    </row>
    <row r="73429" spans="1:5" x14ac:dyDescent="0.3">
      <c r="A73429" s="1">
        <v>45009.621527777781</v>
      </c>
      <c r="B73429">
        <v>742.47500000000002</v>
      </c>
      <c r="C73429">
        <v>3.7123333333333335</v>
      </c>
      <c r="D73429">
        <v>738.37199999999996</v>
      </c>
      <c r="E73429">
        <v>0.11301351096010437</v>
      </c>
    </row>
    <row r="73430" spans="1:5" x14ac:dyDescent="0.3">
      <c r="A73430" s="1">
        <v>45009.625</v>
      </c>
      <c r="B73430">
        <v>742.47500000000002</v>
      </c>
      <c r="C73430">
        <v>3.68</v>
      </c>
      <c r="D73430">
        <v>738.33299999999997</v>
      </c>
      <c r="E73430">
        <v>0.11340307308206257</v>
      </c>
    </row>
    <row r="73431" spans="1:5" x14ac:dyDescent="0.3">
      <c r="A73431" s="1">
        <v>45009.628472222219</v>
      </c>
      <c r="B73431">
        <v>742.47500000000002</v>
      </c>
      <c r="C73431">
        <v>3.6243333333333334</v>
      </c>
      <c r="D73431">
        <v>738.33299999999997</v>
      </c>
      <c r="E73431">
        <v>0.11340258904761114</v>
      </c>
    </row>
    <row r="73432" spans="1:5" x14ac:dyDescent="0.3">
      <c r="A73432" s="1">
        <v>45009.631944444445</v>
      </c>
      <c r="B73432">
        <v>742.47500000000002</v>
      </c>
      <c r="C73432">
        <v>3.5686666666666667</v>
      </c>
      <c r="D73432">
        <v>738.33299999999997</v>
      </c>
      <c r="E73432">
        <v>0.11340210501315968</v>
      </c>
    </row>
    <row r="73433" spans="1:5" x14ac:dyDescent="0.3">
      <c r="A73433" s="1">
        <v>45009.635416666664</v>
      </c>
      <c r="B73433">
        <v>742.47500000000002</v>
      </c>
      <c r="C73433">
        <v>3.5129999999999999</v>
      </c>
      <c r="D73433">
        <v>738.33299999999997</v>
      </c>
      <c r="E73433">
        <v>0.11340162097870823</v>
      </c>
    </row>
    <row r="73434" spans="1:5" x14ac:dyDescent="0.3">
      <c r="A73434" s="1">
        <v>45009.638888888891</v>
      </c>
      <c r="B73434">
        <v>742.5333333333333</v>
      </c>
      <c r="C73434">
        <v>3.5329999999999999</v>
      </c>
      <c r="D73434">
        <v>738.33299999999997</v>
      </c>
      <c r="E73434">
        <v>0.11398487182717557</v>
      </c>
    </row>
    <row r="73435" spans="1:5" x14ac:dyDescent="0.3">
      <c r="A73435" s="1">
        <v>45009.642361111109</v>
      </c>
      <c r="B73435">
        <v>742.5916666666667</v>
      </c>
      <c r="C73435">
        <v>3.5529999999999999</v>
      </c>
      <c r="D73435">
        <v>738.33299999999997</v>
      </c>
      <c r="E73435">
        <v>0.11456812757396959</v>
      </c>
    </row>
    <row r="73436" spans="1:5" x14ac:dyDescent="0.3">
      <c r="A73436" s="1">
        <v>45009.645833333336</v>
      </c>
      <c r="B73436">
        <v>742.65</v>
      </c>
      <c r="C73436">
        <v>3.573</v>
      </c>
      <c r="D73436">
        <v>738.33299999999997</v>
      </c>
      <c r="E73436">
        <v>0.11515138821909034</v>
      </c>
    </row>
    <row r="73437" spans="1:5" x14ac:dyDescent="0.3">
      <c r="A73437" s="1">
        <v>45009.649305555555</v>
      </c>
      <c r="B73437">
        <v>742.65</v>
      </c>
      <c r="C73437">
        <v>3.5230000000000001</v>
      </c>
      <c r="D73437">
        <v>738.27466666666669</v>
      </c>
      <c r="E73437">
        <v>0.11573401080817416</v>
      </c>
    </row>
    <row r="73438" spans="1:5" x14ac:dyDescent="0.3">
      <c r="A73438" s="1">
        <v>45009.652777777781</v>
      </c>
      <c r="B73438">
        <v>742.65</v>
      </c>
      <c r="C73438">
        <v>3.4729999999999999</v>
      </c>
      <c r="D73438">
        <v>738.2163333333333</v>
      </c>
      <c r="E73438">
        <v>0.11631662115144123</v>
      </c>
    </row>
    <row r="73439" spans="1:5" x14ac:dyDescent="0.3">
      <c r="A73439" s="1">
        <v>45009.65625</v>
      </c>
      <c r="B73439">
        <v>742.65</v>
      </c>
      <c r="C73439">
        <v>3.423</v>
      </c>
      <c r="D73439">
        <v>738.15800000000002</v>
      </c>
      <c r="E73439">
        <v>0.11689921924889152</v>
      </c>
    </row>
    <row r="73440" spans="1:5" x14ac:dyDescent="0.3">
      <c r="A73440" s="1">
        <v>45009.659722222219</v>
      </c>
      <c r="B73440">
        <v>742.5916666666667</v>
      </c>
      <c r="C73440">
        <v>3.3263333333333334</v>
      </c>
      <c r="D73440">
        <v>738.06100000000004</v>
      </c>
      <c r="E73440">
        <v>0.11728478762576575</v>
      </c>
    </row>
    <row r="73441" spans="1:5" x14ac:dyDescent="0.3">
      <c r="A73441" s="1">
        <v>45009.663194444445</v>
      </c>
      <c r="B73441">
        <v>742.5333333333333</v>
      </c>
      <c r="C73441">
        <v>3.2296666666666667</v>
      </c>
      <c r="D73441">
        <v>737.96399999999994</v>
      </c>
      <c r="E73441">
        <v>0.11767034030933422</v>
      </c>
    </row>
    <row r="73442" spans="1:5" x14ac:dyDescent="0.3">
      <c r="A73442" s="1">
        <v>45009.666666666664</v>
      </c>
      <c r="B73442">
        <v>742.47500000000002</v>
      </c>
      <c r="C73442">
        <v>3.133</v>
      </c>
      <c r="D73442">
        <v>737.86699999999996</v>
      </c>
      <c r="E73442">
        <v>0.11805587729959693</v>
      </c>
    </row>
    <row r="73443" spans="1:5" x14ac:dyDescent="0.3">
      <c r="A73443" s="1">
        <v>45009.670138888891</v>
      </c>
      <c r="B73443">
        <v>742.41666666666663</v>
      </c>
      <c r="C73443">
        <v>3.0630000000000002</v>
      </c>
      <c r="D73443">
        <v>737.90566666666666</v>
      </c>
      <c r="E73443">
        <v>0.1170857222002632</v>
      </c>
    </row>
    <row r="73444" spans="1:5" x14ac:dyDescent="0.3">
      <c r="A73444" s="1">
        <v>45009.673611111109</v>
      </c>
      <c r="B73444">
        <v>742.35833333333335</v>
      </c>
      <c r="C73444">
        <v>2.9929999999999999</v>
      </c>
      <c r="D73444">
        <v>737.94433333333325</v>
      </c>
      <c r="E73444">
        <v>0.11611559560919088</v>
      </c>
    </row>
    <row r="73445" spans="1:5" x14ac:dyDescent="0.3">
      <c r="A73445" s="1">
        <v>45009.677083333336</v>
      </c>
      <c r="B73445">
        <v>742.3</v>
      </c>
      <c r="C73445">
        <v>2.923</v>
      </c>
      <c r="D73445">
        <v>737.98299999999995</v>
      </c>
      <c r="E73445">
        <v>0.11514549752638001</v>
      </c>
    </row>
    <row r="73446" spans="1:5" x14ac:dyDescent="0.3">
      <c r="A73446" s="1">
        <v>45009.680555555555</v>
      </c>
      <c r="B73446">
        <v>742.20266666666669</v>
      </c>
      <c r="C73446">
        <v>2.8919999999999999</v>
      </c>
      <c r="D73446">
        <v>737.98299999999995</v>
      </c>
      <c r="E73446">
        <v>0.11417244203210183</v>
      </c>
    </row>
    <row r="73447" spans="1:5" x14ac:dyDescent="0.3">
      <c r="A73447" s="1">
        <v>45009.684027777781</v>
      </c>
      <c r="B73447">
        <v>742.10533333333331</v>
      </c>
      <c r="C73447">
        <v>2.8610000000000002</v>
      </c>
      <c r="D73447">
        <v>737.98299999999995</v>
      </c>
      <c r="E73447">
        <v>0.11319939920629601</v>
      </c>
    </row>
    <row r="73448" spans="1:5" x14ac:dyDescent="0.3">
      <c r="A73448" s="1">
        <v>45009.6875</v>
      </c>
      <c r="B73448">
        <v>742.00800000000004</v>
      </c>
      <c r="C73448">
        <v>2.83</v>
      </c>
      <c r="D73448">
        <v>737.98299999999995</v>
      </c>
      <c r="E73448">
        <v>0.11222636904896408</v>
      </c>
    </row>
    <row r="73449" spans="1:5" x14ac:dyDescent="0.3">
      <c r="A73449" s="1">
        <v>45009.690972222219</v>
      </c>
      <c r="B73449">
        <v>742.04700000000003</v>
      </c>
      <c r="C73449">
        <v>2.819</v>
      </c>
      <c r="D73449">
        <v>737.88599999999997</v>
      </c>
      <c r="E73449">
        <v>0.11358547450073804</v>
      </c>
    </row>
    <row r="73450" spans="1:5" x14ac:dyDescent="0.3">
      <c r="A73450" s="1">
        <v>45009.694444444445</v>
      </c>
      <c r="B73450">
        <v>742.08600000000001</v>
      </c>
      <c r="C73450">
        <v>2.8080000000000003</v>
      </c>
      <c r="D73450">
        <v>737.78899999999999</v>
      </c>
      <c r="E73450">
        <v>0.1149445736714591</v>
      </c>
    </row>
    <row r="73451" spans="1:5" x14ac:dyDescent="0.3">
      <c r="A73451" s="1">
        <v>45009.697916666664</v>
      </c>
      <c r="B73451">
        <v>742.125</v>
      </c>
      <c r="C73451">
        <v>2.7970000000000002</v>
      </c>
      <c r="D73451">
        <v>737.69200000000001</v>
      </c>
      <c r="E73451">
        <v>0.11630366656112584</v>
      </c>
    </row>
    <row r="73452" spans="1:5" x14ac:dyDescent="0.3">
      <c r="A73452" s="1">
        <v>45009.701388888891</v>
      </c>
      <c r="B73452">
        <v>742.3</v>
      </c>
      <c r="C73452">
        <v>2.677</v>
      </c>
      <c r="D73452">
        <v>737.80866666666668</v>
      </c>
      <c r="E73452">
        <v>0.1168855219462903</v>
      </c>
    </row>
    <row r="73453" spans="1:5" x14ac:dyDescent="0.3">
      <c r="A73453" s="1">
        <v>45009.704861111109</v>
      </c>
      <c r="B73453">
        <v>742.47500000000002</v>
      </c>
      <c r="C73453">
        <v>2.5569999999999999</v>
      </c>
      <c r="D73453">
        <v>737.92533333333336</v>
      </c>
      <c r="E73453">
        <v>0.11746734794149453</v>
      </c>
    </row>
    <row r="73454" spans="1:5" x14ac:dyDescent="0.3">
      <c r="A73454" s="1">
        <v>45009.708333333336</v>
      </c>
      <c r="B73454">
        <v>742.65</v>
      </c>
      <c r="C73454">
        <v>2.4369999999999998</v>
      </c>
      <c r="D73454">
        <v>738.04200000000003</v>
      </c>
      <c r="E73454">
        <v>0.11804914454673851</v>
      </c>
    </row>
    <row r="73455" spans="1:5" x14ac:dyDescent="0.3">
      <c r="A73455" s="1">
        <v>45009.711805555555</v>
      </c>
      <c r="B73455">
        <v>742.65</v>
      </c>
      <c r="C73455">
        <v>2.4236666666666666</v>
      </c>
      <c r="D73455">
        <v>738.08066666666673</v>
      </c>
      <c r="E73455">
        <v>0.11766260889682285</v>
      </c>
    </row>
    <row r="73456" spans="1:5" x14ac:dyDescent="0.3">
      <c r="A73456" s="1">
        <v>45009.715277777781</v>
      </c>
      <c r="B73456">
        <v>742.65</v>
      </c>
      <c r="C73456">
        <v>2.410333333333333</v>
      </c>
      <c r="D73456">
        <v>738.11933333333332</v>
      </c>
      <c r="E73456">
        <v>0.1172760754115011</v>
      </c>
    </row>
    <row r="73457" spans="1:5" x14ac:dyDescent="0.3">
      <c r="A73457" s="1">
        <v>45009.71875</v>
      </c>
      <c r="B73457">
        <v>742.65</v>
      </c>
      <c r="C73457">
        <v>2.3969999999999998</v>
      </c>
      <c r="D73457">
        <v>738.15800000000002</v>
      </c>
      <c r="E73457">
        <v>0.11688954409077326</v>
      </c>
    </row>
    <row r="73458" spans="1:5" x14ac:dyDescent="0.3">
      <c r="A73458" s="1">
        <v>45009.722222222219</v>
      </c>
      <c r="B73458">
        <v>742.5916666666667</v>
      </c>
      <c r="C73458">
        <v>2.3246666666666664</v>
      </c>
      <c r="D73458">
        <v>738.06100000000004</v>
      </c>
      <c r="E73458">
        <v>0.11727526062290358</v>
      </c>
    </row>
    <row r="73459" spans="1:5" x14ac:dyDescent="0.3">
      <c r="A73459" s="1">
        <v>45009.725694444445</v>
      </c>
      <c r="B73459">
        <v>742.5333333333333</v>
      </c>
      <c r="C73459">
        <v>2.2523333333333335</v>
      </c>
      <c r="D73459">
        <v>737.96399999999994</v>
      </c>
      <c r="E73459">
        <v>0.11766096541211202</v>
      </c>
    </row>
    <row r="73460" spans="1:5" x14ac:dyDescent="0.3">
      <c r="A73460" s="1">
        <v>45009.729166666664</v>
      </c>
      <c r="B73460">
        <v>742.47500000000002</v>
      </c>
      <c r="C73460">
        <v>2.1800000000000002</v>
      </c>
      <c r="D73460">
        <v>737.86699999999996</v>
      </c>
      <c r="E73460">
        <v>0.11804665845839854</v>
      </c>
    </row>
    <row r="73461" spans="1:5" x14ac:dyDescent="0.3">
      <c r="A73461" s="1">
        <v>45009.732638888891</v>
      </c>
      <c r="B73461">
        <v>742.47500000000002</v>
      </c>
      <c r="C73461">
        <v>2.2210000000000001</v>
      </c>
      <c r="D73461">
        <v>737.90566666666666</v>
      </c>
      <c r="E73461">
        <v>0.11766066485265127</v>
      </c>
    </row>
    <row r="73462" spans="1:5" x14ac:dyDescent="0.3">
      <c r="A73462" s="1">
        <v>45009.736111111109</v>
      </c>
      <c r="B73462">
        <v>742.47500000000002</v>
      </c>
      <c r="C73462">
        <v>2.262</v>
      </c>
      <c r="D73462">
        <v>737.94433333333325</v>
      </c>
      <c r="E73462">
        <v>0.11727466459077776</v>
      </c>
    </row>
    <row r="73463" spans="1:5" x14ac:dyDescent="0.3">
      <c r="A73463" s="1">
        <v>45009.739583333336</v>
      </c>
      <c r="B73463">
        <v>742.47500000000002</v>
      </c>
      <c r="C73463">
        <v>2.3029999999999999</v>
      </c>
      <c r="D73463">
        <v>737.98299999999995</v>
      </c>
      <c r="E73463">
        <v>0.11688865767277801</v>
      </c>
    </row>
    <row r="73464" spans="1:5" x14ac:dyDescent="0.3">
      <c r="A73464" s="1">
        <v>45009.743055555555</v>
      </c>
      <c r="B73464">
        <v>742.63066666666668</v>
      </c>
      <c r="C73464">
        <v>2.262</v>
      </c>
      <c r="D73464">
        <v>738.15800000000002</v>
      </c>
      <c r="E73464">
        <v>0.11669507427008975</v>
      </c>
    </row>
    <row r="73465" spans="1:5" x14ac:dyDescent="0.3">
      <c r="A73465" s="1">
        <v>45009.746527777781</v>
      </c>
      <c r="B73465">
        <v>742.78633333333335</v>
      </c>
      <c r="C73465">
        <v>2.2210000000000001</v>
      </c>
      <c r="D73465">
        <v>738.33299999999997</v>
      </c>
      <c r="E73465">
        <v>0.11650149419546461</v>
      </c>
    </row>
    <row r="73466" spans="1:5" x14ac:dyDescent="0.3">
      <c r="A73466" s="1">
        <v>45009.75</v>
      </c>
      <c r="B73466">
        <v>742.94200000000001</v>
      </c>
      <c r="C73466">
        <v>2.1800000000000002</v>
      </c>
      <c r="D73466">
        <v>738.50800000000004</v>
      </c>
      <c r="E73466">
        <v>0.11630791744890112</v>
      </c>
    </row>
    <row r="73467" spans="1:5" x14ac:dyDescent="0.3">
      <c r="A73467" s="1">
        <v>45009.753472222219</v>
      </c>
      <c r="B73467">
        <v>742.88366666666673</v>
      </c>
      <c r="C73467">
        <v>1.9500000000000002</v>
      </c>
      <c r="D73467">
        <v>738.39133333333336</v>
      </c>
      <c r="E73467">
        <v>0.11688865965083595</v>
      </c>
    </row>
    <row r="73468" spans="1:5" x14ac:dyDescent="0.3">
      <c r="A73468" s="1">
        <v>45009.756944444445</v>
      </c>
      <c r="B73468">
        <v>742.82533333333333</v>
      </c>
      <c r="C73468">
        <v>1.72</v>
      </c>
      <c r="D73468">
        <v>738.27466666666669</v>
      </c>
      <c r="E73468">
        <v>0.11746934552201217</v>
      </c>
    </row>
    <row r="73469" spans="1:5" x14ac:dyDescent="0.3">
      <c r="A73469" s="1">
        <v>45009.760416666664</v>
      </c>
      <c r="B73469">
        <v>742.76700000000005</v>
      </c>
      <c r="C73469">
        <v>1.49</v>
      </c>
      <c r="D73469">
        <v>738.15800000000002</v>
      </c>
      <c r="E73469">
        <v>0.11804997506243126</v>
      </c>
    </row>
    <row r="73470" spans="1:5" x14ac:dyDescent="0.3">
      <c r="A73470" s="1">
        <v>45009.763888888891</v>
      </c>
      <c r="B73470">
        <v>742.82533333333333</v>
      </c>
      <c r="C73470">
        <v>1.581</v>
      </c>
      <c r="D73470">
        <v>738.15800000000002</v>
      </c>
      <c r="E73470">
        <v>0.11863369344708591</v>
      </c>
    </row>
    <row r="73471" spans="1:5" x14ac:dyDescent="0.3">
      <c r="A73471" s="1">
        <v>45009.767361111109</v>
      </c>
      <c r="B73471">
        <v>742.88366666666673</v>
      </c>
      <c r="C73471">
        <v>1.6719999999999999</v>
      </c>
      <c r="D73471">
        <v>738.15800000000002</v>
      </c>
      <c r="E73471">
        <v>0.11921743411912708</v>
      </c>
    </row>
    <row r="73472" spans="1:5" x14ac:dyDescent="0.3">
      <c r="A73472" s="1">
        <v>45009.770833333336</v>
      </c>
      <c r="B73472">
        <v>742.94200000000001</v>
      </c>
      <c r="C73472">
        <v>1.7629999999999999</v>
      </c>
      <c r="D73472">
        <v>738.15800000000002</v>
      </c>
      <c r="E73472">
        <v>0.1198011970785533</v>
      </c>
    </row>
    <row r="73473" spans="1:5" x14ac:dyDescent="0.3">
      <c r="A73473" s="1">
        <v>45009.774305555555</v>
      </c>
      <c r="B73473">
        <v>742.88366666666673</v>
      </c>
      <c r="C73473">
        <v>1.7896666666666665</v>
      </c>
      <c r="D73473">
        <v>738.2163333333333</v>
      </c>
      <c r="E73473">
        <v>0.11863573797413207</v>
      </c>
    </row>
    <row r="73474" spans="1:5" x14ac:dyDescent="0.3">
      <c r="A73474" s="1">
        <v>45009.777777777781</v>
      </c>
      <c r="B73474">
        <v>742.82533333333333</v>
      </c>
      <c r="C73474">
        <v>1.8163333333333334</v>
      </c>
      <c r="D73474">
        <v>738.27466666666669</v>
      </c>
      <c r="E73474">
        <v>0.11747026580750478</v>
      </c>
    </row>
    <row r="73475" spans="1:5" x14ac:dyDescent="0.3">
      <c r="A73475" s="1">
        <v>45009.78125</v>
      </c>
      <c r="B73475">
        <v>742.76700000000005</v>
      </c>
      <c r="C73475">
        <v>1.843</v>
      </c>
      <c r="D73475">
        <v>738.33299999999997</v>
      </c>
      <c r="E73475">
        <v>0.11630478057867294</v>
      </c>
    </row>
    <row r="73476" spans="1:5" x14ac:dyDescent="0.3">
      <c r="A73476" s="1">
        <v>45009.784722222219</v>
      </c>
      <c r="B73476">
        <v>742.76700000000005</v>
      </c>
      <c r="C73476">
        <v>1.8476666666666666</v>
      </c>
      <c r="D73476">
        <v>738.23599999999999</v>
      </c>
      <c r="E73476">
        <v>0.11727405449282388</v>
      </c>
    </row>
    <row r="73477" spans="1:5" x14ac:dyDescent="0.3">
      <c r="A73477" s="1">
        <v>45009.788194444445</v>
      </c>
      <c r="B73477">
        <v>742.76700000000005</v>
      </c>
      <c r="C73477">
        <v>1.8523333333333334</v>
      </c>
      <c r="D73477">
        <v>738.13900000000001</v>
      </c>
      <c r="E73477">
        <v>0.1182433303075256</v>
      </c>
    </row>
    <row r="73478" spans="1:5" x14ac:dyDescent="0.3">
      <c r="A73478" s="1">
        <v>45009.791666666664</v>
      </c>
      <c r="B73478">
        <v>742.76700000000005</v>
      </c>
      <c r="C73478">
        <v>1.857</v>
      </c>
      <c r="D73478">
        <v>738.04200000000003</v>
      </c>
      <c r="E73478">
        <v>0.11921260802277808</v>
      </c>
    </row>
    <row r="73479" spans="1:5" x14ac:dyDescent="0.3">
      <c r="A73479" s="1">
        <v>45009.795138888891</v>
      </c>
      <c r="B73479">
        <v>742.72800000000007</v>
      </c>
      <c r="C73479">
        <v>1.8503333333333334</v>
      </c>
      <c r="D73479">
        <v>738.04200000000003</v>
      </c>
      <c r="E73479">
        <v>0.11882285107337387</v>
      </c>
    </row>
    <row r="73480" spans="1:5" x14ac:dyDescent="0.3">
      <c r="A73480" s="1">
        <v>45009.798611111109</v>
      </c>
      <c r="B73480">
        <v>742.68899999999996</v>
      </c>
      <c r="C73480">
        <v>1.8436666666666666</v>
      </c>
      <c r="D73480">
        <v>738.04200000000003</v>
      </c>
      <c r="E73480">
        <v>0.11843309521559529</v>
      </c>
    </row>
    <row r="73481" spans="1:5" x14ac:dyDescent="0.3">
      <c r="A73481" s="1">
        <v>45009.802083333336</v>
      </c>
      <c r="B73481">
        <v>742.65</v>
      </c>
      <c r="C73481">
        <v>1.837</v>
      </c>
      <c r="D73481">
        <v>738.04200000000003</v>
      </c>
      <c r="E73481">
        <v>0.11804334044944678</v>
      </c>
    </row>
    <row r="73482" spans="1:5" x14ac:dyDescent="0.3">
      <c r="A73482" s="1">
        <v>45009.805555555555</v>
      </c>
      <c r="B73482">
        <v>742.5916666666667</v>
      </c>
      <c r="C73482">
        <v>1.8213333333333332</v>
      </c>
      <c r="D73482">
        <v>737.98366666666664</v>
      </c>
      <c r="E73482">
        <v>0.11804318889801749</v>
      </c>
    </row>
    <row r="73483" spans="1:5" x14ac:dyDescent="0.3">
      <c r="A73483" s="1">
        <v>45009.809027777781</v>
      </c>
      <c r="B73483">
        <v>742.5333333333333</v>
      </c>
      <c r="C73483">
        <v>1.8056666666666668</v>
      </c>
      <c r="D73483">
        <v>737.92533333333336</v>
      </c>
      <c r="E73483">
        <v>0.11804303734658821</v>
      </c>
    </row>
    <row r="73484" spans="1:5" x14ac:dyDescent="0.3">
      <c r="A73484" s="1">
        <v>45009.8125</v>
      </c>
      <c r="B73484">
        <v>742.47500000000002</v>
      </c>
      <c r="C73484">
        <v>1.79</v>
      </c>
      <c r="D73484">
        <v>737.86699999999996</v>
      </c>
      <c r="E73484">
        <v>0.11804288579515892</v>
      </c>
    </row>
    <row r="73485" spans="1:5" x14ac:dyDescent="0.3">
      <c r="A73485" s="1">
        <v>45009.815972222219</v>
      </c>
      <c r="B73485">
        <v>742.5333333333333</v>
      </c>
      <c r="C73485">
        <v>1.7733333333333334</v>
      </c>
      <c r="D73485">
        <v>737.92533333333336</v>
      </c>
      <c r="E73485">
        <v>0.11804272457023415</v>
      </c>
    </row>
    <row r="73486" spans="1:5" x14ac:dyDescent="0.3">
      <c r="A73486" s="1">
        <v>45009.819444444445</v>
      </c>
      <c r="B73486">
        <v>742.5916666666667</v>
      </c>
      <c r="C73486">
        <v>1.7566666666666666</v>
      </c>
      <c r="D73486">
        <v>737.98366666666664</v>
      </c>
      <c r="E73486">
        <v>0.11804256334530938</v>
      </c>
    </row>
    <row r="73487" spans="1:5" x14ac:dyDescent="0.3">
      <c r="A73487" s="1">
        <v>45009.822916666664</v>
      </c>
      <c r="B73487">
        <v>742.65</v>
      </c>
      <c r="C73487">
        <v>1.74</v>
      </c>
      <c r="D73487">
        <v>738.04200000000003</v>
      </c>
      <c r="E73487">
        <v>0.11804240212038461</v>
      </c>
    </row>
    <row r="73488" spans="1:5" x14ac:dyDescent="0.3">
      <c r="A73488" s="1">
        <v>45009.826388888891</v>
      </c>
      <c r="B73488">
        <v>742.65</v>
      </c>
      <c r="C73488">
        <v>1.7243333333333333</v>
      </c>
      <c r="D73488">
        <v>738.04200000000003</v>
      </c>
      <c r="E73488">
        <v>0.11804225056895531</v>
      </c>
    </row>
    <row r="73489" spans="1:5" x14ac:dyDescent="0.3">
      <c r="A73489" s="1">
        <v>45009.829861111109</v>
      </c>
      <c r="B73489">
        <v>742.65</v>
      </c>
      <c r="C73489">
        <v>1.7086666666666668</v>
      </c>
      <c r="D73489">
        <v>738.04200000000003</v>
      </c>
      <c r="E73489">
        <v>0.11804209901752605</v>
      </c>
    </row>
    <row r="73490" spans="1:5" x14ac:dyDescent="0.3">
      <c r="A73490" s="1">
        <v>45009.833333333336</v>
      </c>
      <c r="B73490">
        <v>742.65</v>
      </c>
      <c r="C73490">
        <v>1.6930000000000001</v>
      </c>
      <c r="D73490">
        <v>738.04200000000003</v>
      </c>
      <c r="E73490">
        <v>0.11804194746609675</v>
      </c>
    </row>
    <row r="73491" spans="1:5" x14ac:dyDescent="0.3">
      <c r="A73491" s="1">
        <v>45009.836805555555</v>
      </c>
      <c r="B73491">
        <v>742.5916666666667</v>
      </c>
      <c r="C73491">
        <v>1.6753333333333333</v>
      </c>
      <c r="D73491">
        <v>737.92533333333336</v>
      </c>
      <c r="E73491">
        <v>0.11862462602509433</v>
      </c>
    </row>
    <row r="73492" spans="1:5" x14ac:dyDescent="0.3">
      <c r="A73492" s="1">
        <v>45009.840277777781</v>
      </c>
      <c r="B73492">
        <v>742.5333333333333</v>
      </c>
      <c r="C73492">
        <v>1.6576666666666666</v>
      </c>
      <c r="D73492">
        <v>737.80866666666668</v>
      </c>
      <c r="E73492">
        <v>0.11920730025723662</v>
      </c>
    </row>
    <row r="73493" spans="1:5" x14ac:dyDescent="0.3">
      <c r="A73493" s="1">
        <v>45009.84375</v>
      </c>
      <c r="B73493">
        <v>742.47500000000002</v>
      </c>
      <c r="C73493">
        <v>1.64</v>
      </c>
      <c r="D73493">
        <v>737.69200000000001</v>
      </c>
      <c r="E73493">
        <v>0.11978997016252367</v>
      </c>
    </row>
    <row r="73494" spans="1:5" x14ac:dyDescent="0.3">
      <c r="A73494" s="1">
        <v>45009.847222222219</v>
      </c>
      <c r="B73494">
        <v>742.5333333333333</v>
      </c>
      <c r="C73494">
        <v>1.611</v>
      </c>
      <c r="D73494">
        <v>737.75033333333329</v>
      </c>
      <c r="E73494">
        <v>0.11978967897729398</v>
      </c>
    </row>
    <row r="73495" spans="1:5" x14ac:dyDescent="0.3">
      <c r="A73495" s="1">
        <v>45009.850694444445</v>
      </c>
      <c r="B73495">
        <v>742.5916666666667</v>
      </c>
      <c r="C73495">
        <v>1.5819999999999999</v>
      </c>
      <c r="D73495">
        <v>737.80866666666668</v>
      </c>
      <c r="E73495">
        <v>0.1197893877920643</v>
      </c>
    </row>
    <row r="73496" spans="1:5" x14ac:dyDescent="0.3">
      <c r="A73496" s="1">
        <v>45009.854166666664</v>
      </c>
      <c r="B73496">
        <v>742.65</v>
      </c>
      <c r="C73496">
        <v>1.5529999999999999</v>
      </c>
      <c r="D73496">
        <v>737.86699999999996</v>
      </c>
      <c r="E73496">
        <v>0.11978909660683459</v>
      </c>
    </row>
    <row r="73497" spans="1:5" x14ac:dyDescent="0.3">
      <c r="A73497" s="1">
        <v>45009.857638888891</v>
      </c>
      <c r="B73497">
        <v>742.74733333333336</v>
      </c>
      <c r="C73497">
        <v>1.5076666666666667</v>
      </c>
      <c r="D73497">
        <v>737.92533333333336</v>
      </c>
      <c r="E73497">
        <v>0.12017830418790573</v>
      </c>
    </row>
    <row r="73498" spans="1:5" x14ac:dyDescent="0.3">
      <c r="A73498" s="1">
        <v>45009.861111111109</v>
      </c>
      <c r="B73498">
        <v>742.84466666666663</v>
      </c>
      <c r="C73498">
        <v>1.4623333333333333</v>
      </c>
      <c r="D73498">
        <v>737.98366666666664</v>
      </c>
      <c r="E73498">
        <v>0.12056750434591113</v>
      </c>
    </row>
    <row r="73499" spans="1:5" x14ac:dyDescent="0.3">
      <c r="A73499" s="1">
        <v>45009.864583333336</v>
      </c>
      <c r="B73499">
        <v>742.94200000000001</v>
      </c>
      <c r="C73499">
        <v>1.417</v>
      </c>
      <c r="D73499">
        <v>738.04200000000003</v>
      </c>
      <c r="E73499">
        <v>0.12095669708085377</v>
      </c>
    </row>
    <row r="73500" spans="1:5" x14ac:dyDescent="0.3">
      <c r="A73500" s="1">
        <v>45009.868055555555</v>
      </c>
      <c r="B73500">
        <v>742.88366666666673</v>
      </c>
      <c r="C73500">
        <v>1.4013333333333333</v>
      </c>
      <c r="D73500">
        <v>738.08066666666673</v>
      </c>
      <c r="E73500">
        <v>0.1199873963371694</v>
      </c>
    </row>
    <row r="73501" spans="1:5" x14ac:dyDescent="0.3">
      <c r="A73501" s="1">
        <v>45009.871527777781</v>
      </c>
      <c r="B73501">
        <v>742.82533333333333</v>
      </c>
      <c r="C73501">
        <v>1.3856666666666668</v>
      </c>
      <c r="D73501">
        <v>738.11933333333332</v>
      </c>
      <c r="E73501">
        <v>0.11901810197390397</v>
      </c>
    </row>
    <row r="73502" spans="1:5" x14ac:dyDescent="0.3">
      <c r="A73502" s="1">
        <v>45009.875</v>
      </c>
      <c r="B73502">
        <v>742.76700000000005</v>
      </c>
      <c r="C73502">
        <v>1.37</v>
      </c>
      <c r="D73502">
        <v>738.15800000000002</v>
      </c>
      <c r="E73502">
        <v>0.11804881399105896</v>
      </c>
    </row>
    <row r="73503" spans="1:5" x14ac:dyDescent="0.3">
      <c r="A73503" s="1">
        <v>45009.878472222219</v>
      </c>
      <c r="B73503">
        <v>742.98066666666671</v>
      </c>
      <c r="C73503">
        <v>1.3243333333333334</v>
      </c>
      <c r="D73503">
        <v>738.37199999999996</v>
      </c>
      <c r="E73503">
        <v>0.1180450418161855</v>
      </c>
    </row>
    <row r="73504" spans="1:5" x14ac:dyDescent="0.3">
      <c r="A73504" s="1">
        <v>45009.881944444445</v>
      </c>
      <c r="B73504">
        <v>743.19433333333336</v>
      </c>
      <c r="C73504">
        <v>1.2786666666666668</v>
      </c>
      <c r="D73504">
        <v>738.58600000000001</v>
      </c>
      <c r="E73504">
        <v>0.11804126970522355</v>
      </c>
    </row>
    <row r="73505" spans="1:5" x14ac:dyDescent="0.3">
      <c r="A73505" s="1">
        <v>45009.885416666664</v>
      </c>
      <c r="B73505">
        <v>743.40800000000002</v>
      </c>
      <c r="C73505">
        <v>1.2330000000000001</v>
      </c>
      <c r="D73505">
        <v>738.8</v>
      </c>
      <c r="E73505">
        <v>0.11803749765817456</v>
      </c>
    </row>
    <row r="73506" spans="1:5" x14ac:dyDescent="0.3">
      <c r="A73506" s="1">
        <v>45009.888888888891</v>
      </c>
      <c r="B73506">
        <v>743.4663333333333</v>
      </c>
      <c r="C73506">
        <v>1.1643333333333334</v>
      </c>
      <c r="D73506">
        <v>738.74166666666667</v>
      </c>
      <c r="E73506">
        <v>0.11920240717406982</v>
      </c>
    </row>
    <row r="73507" spans="1:5" x14ac:dyDescent="0.3">
      <c r="A73507" s="1">
        <v>45009.892361111109</v>
      </c>
      <c r="B73507">
        <v>743.52466666666669</v>
      </c>
      <c r="C73507">
        <v>1.0956666666666666</v>
      </c>
      <c r="D73507">
        <v>738.68333333333328</v>
      </c>
      <c r="E73507">
        <v>0.12036728305479427</v>
      </c>
    </row>
    <row r="73508" spans="1:5" x14ac:dyDescent="0.3">
      <c r="A73508" s="1">
        <v>45009.895833333336</v>
      </c>
      <c r="B73508">
        <v>743.58299999999997</v>
      </c>
      <c r="C73508">
        <v>1.0269999999999999</v>
      </c>
      <c r="D73508">
        <v>738.625</v>
      </c>
      <c r="E73508">
        <v>0.12153212530033608</v>
      </c>
    </row>
    <row r="73509" spans="1:5" x14ac:dyDescent="0.3">
      <c r="A73509" s="1">
        <v>45009.899305555555</v>
      </c>
      <c r="B73509">
        <v>743.52466666666669</v>
      </c>
      <c r="C73509">
        <v>1.0146666666666666</v>
      </c>
      <c r="D73509">
        <v>738.68333333333328</v>
      </c>
      <c r="E73509">
        <v>0.12036645982521355</v>
      </c>
    </row>
    <row r="73510" spans="1:5" x14ac:dyDescent="0.3">
      <c r="A73510" s="1">
        <v>45009.902777777781</v>
      </c>
      <c r="B73510">
        <v>743.4663333333333</v>
      </c>
      <c r="C73510">
        <v>1.0023333333333333</v>
      </c>
      <c r="D73510">
        <v>738.74166666666667</v>
      </c>
      <c r="E73510">
        <v>0.11920080039135472</v>
      </c>
    </row>
    <row r="73511" spans="1:5" x14ac:dyDescent="0.3">
      <c r="A73511" s="1">
        <v>45009.90625</v>
      </c>
      <c r="B73511">
        <v>743.40800000000002</v>
      </c>
      <c r="C73511">
        <v>0.99</v>
      </c>
      <c r="D73511">
        <v>738.8</v>
      </c>
      <c r="E73511">
        <v>0.11803514699877141</v>
      </c>
    </row>
    <row r="73512" spans="1:5" x14ac:dyDescent="0.3">
      <c r="A73512" s="1">
        <v>45009.909722222219</v>
      </c>
      <c r="B73512">
        <v>743.4663333333333</v>
      </c>
      <c r="C73512">
        <v>1.0023333333333333</v>
      </c>
      <c r="D73512">
        <v>738.8</v>
      </c>
      <c r="E73512">
        <v>0.11861803334828523</v>
      </c>
    </row>
    <row r="73513" spans="1:5" x14ac:dyDescent="0.3">
      <c r="A73513" s="1">
        <v>45009.913194444445</v>
      </c>
      <c r="B73513">
        <v>743.52466666666669</v>
      </c>
      <c r="C73513">
        <v>1.0146666666666666</v>
      </c>
      <c r="D73513">
        <v>738.8</v>
      </c>
      <c r="E73513">
        <v>0.11920092271843681</v>
      </c>
    </row>
    <row r="73514" spans="1:5" x14ac:dyDescent="0.3">
      <c r="A73514" s="1">
        <v>45009.916666666664</v>
      </c>
      <c r="B73514">
        <v>743.58299999999997</v>
      </c>
      <c r="C73514">
        <v>1.0269999999999999</v>
      </c>
      <c r="D73514">
        <v>738.8</v>
      </c>
      <c r="E73514">
        <v>0.11978381510922023</v>
      </c>
    </row>
    <row r="73515" spans="1:5" x14ac:dyDescent="0.3">
      <c r="A73515" s="1">
        <v>45009.920138888891</v>
      </c>
      <c r="B73515">
        <v>743.52466666666669</v>
      </c>
      <c r="C73515">
        <v>1.038</v>
      </c>
      <c r="D73515">
        <v>738.8</v>
      </c>
      <c r="E73515">
        <v>0.11920115414804598</v>
      </c>
    </row>
    <row r="73516" spans="1:5" x14ac:dyDescent="0.3">
      <c r="A73516" s="1">
        <v>45009.923611111109</v>
      </c>
      <c r="B73516">
        <v>743.4663333333333</v>
      </c>
      <c r="C73516">
        <v>1.0489999999999999</v>
      </c>
      <c r="D73516">
        <v>738.8</v>
      </c>
      <c r="E73516">
        <v>0.11861849049278908</v>
      </c>
    </row>
    <row r="73517" spans="1:5" x14ac:dyDescent="0.3">
      <c r="A73517" s="1">
        <v>45009.927083333336</v>
      </c>
      <c r="B73517">
        <v>743.40800000000002</v>
      </c>
      <c r="C73517">
        <v>1.06</v>
      </c>
      <c r="D73517">
        <v>738.8</v>
      </c>
      <c r="E73517">
        <v>0.11803582414345545</v>
      </c>
    </row>
    <row r="73518" spans="1:5" x14ac:dyDescent="0.3">
      <c r="A73518" s="1">
        <v>45009.930555555555</v>
      </c>
      <c r="B73518">
        <v>743.40800000000002</v>
      </c>
      <c r="C73518">
        <v>1.0666666666666667</v>
      </c>
      <c r="D73518">
        <v>738.8</v>
      </c>
      <c r="E73518">
        <v>0.11803588863342535</v>
      </c>
    </row>
    <row r="73519" spans="1:5" x14ac:dyDescent="0.3">
      <c r="A73519" s="1">
        <v>45009.934027777781</v>
      </c>
      <c r="B73519">
        <v>743.40800000000002</v>
      </c>
      <c r="C73519">
        <v>1.0733333333333335</v>
      </c>
      <c r="D73519">
        <v>738.8</v>
      </c>
      <c r="E73519">
        <v>0.11803595312339527</v>
      </c>
    </row>
    <row r="73520" spans="1:5" x14ac:dyDescent="0.3">
      <c r="A73520" s="1">
        <v>45009.9375</v>
      </c>
      <c r="B73520">
        <v>743.40800000000002</v>
      </c>
      <c r="C73520">
        <v>1.08</v>
      </c>
      <c r="D73520">
        <v>738.8</v>
      </c>
      <c r="E73520">
        <v>0.11803601761336519</v>
      </c>
    </row>
    <row r="73521" spans="1:5" x14ac:dyDescent="0.3">
      <c r="A73521" s="1">
        <v>45009.940972222219</v>
      </c>
      <c r="B73521">
        <v>743.4663333333333</v>
      </c>
      <c r="C73521">
        <v>1.0776666666666668</v>
      </c>
      <c r="D73521">
        <v>738.8</v>
      </c>
      <c r="E73521">
        <v>0.11861877131012716</v>
      </c>
    </row>
    <row r="73522" spans="1:5" x14ac:dyDescent="0.3">
      <c r="A73522" s="1">
        <v>45009.944444444445</v>
      </c>
      <c r="B73522">
        <v>743.52466666666669</v>
      </c>
      <c r="C73522">
        <v>1.0753333333333333</v>
      </c>
      <c r="D73522">
        <v>738.8</v>
      </c>
      <c r="E73522">
        <v>0.11920152443542065</v>
      </c>
    </row>
    <row r="73523" spans="1:5" x14ac:dyDescent="0.3">
      <c r="A73523" s="1">
        <v>45009.947916666664</v>
      </c>
      <c r="B73523">
        <v>743.58299999999997</v>
      </c>
      <c r="C73523">
        <v>1.073</v>
      </c>
      <c r="D73523">
        <v>738.8</v>
      </c>
      <c r="E73523">
        <v>0.11978427698923974</v>
      </c>
    </row>
    <row r="73524" spans="1:5" x14ac:dyDescent="0.3">
      <c r="A73524" s="1">
        <v>45009.951388888891</v>
      </c>
      <c r="B73524">
        <v>743.52466666666669</v>
      </c>
      <c r="C73524">
        <v>1.0663333333333334</v>
      </c>
      <c r="D73524">
        <v>738.85833333333335</v>
      </c>
      <c r="E73524">
        <v>0.11861866028931908</v>
      </c>
    </row>
    <row r="73525" spans="1:5" x14ac:dyDescent="0.3">
      <c r="A73525" s="1">
        <v>45009.954861111109</v>
      </c>
      <c r="B73525">
        <v>743.4663333333333</v>
      </c>
      <c r="C73525">
        <v>1.0596666666666665</v>
      </c>
      <c r="D73525">
        <v>738.91666666666663</v>
      </c>
      <c r="E73525">
        <v>0.11745304685494956</v>
      </c>
    </row>
    <row r="73526" spans="1:5" x14ac:dyDescent="0.3">
      <c r="A73526" s="1">
        <v>45009.958333333336</v>
      </c>
      <c r="B73526">
        <v>743.40800000000002</v>
      </c>
      <c r="C73526">
        <v>1.0529999999999999</v>
      </c>
      <c r="D73526">
        <v>738.97500000000002</v>
      </c>
      <c r="E73526">
        <v>0.11628743668613117</v>
      </c>
    </row>
    <row r="73527" spans="1:5" x14ac:dyDescent="0.3">
      <c r="A73527" s="1">
        <v>45009.961805555555</v>
      </c>
      <c r="B73527">
        <v>743.40800000000002</v>
      </c>
      <c r="C73527">
        <v>1.0509999999999999</v>
      </c>
      <c r="D73527">
        <v>738.91666666666663</v>
      </c>
      <c r="E73527">
        <v>0.11687019107659248</v>
      </c>
    </row>
    <row r="73528" spans="1:5" x14ac:dyDescent="0.3">
      <c r="A73528" s="1">
        <v>45009.965277777781</v>
      </c>
      <c r="B73528">
        <v>743.40800000000002</v>
      </c>
      <c r="C73528">
        <v>1.0489999999999999</v>
      </c>
      <c r="D73528">
        <v>738.85833333333335</v>
      </c>
      <c r="E73528">
        <v>0.11745294497721816</v>
      </c>
    </row>
    <row r="73529" spans="1:5" x14ac:dyDescent="0.3">
      <c r="A73529" s="1">
        <v>45009.96875</v>
      </c>
      <c r="B73529">
        <v>743.40800000000002</v>
      </c>
      <c r="C73529">
        <v>1.0469999999999999</v>
      </c>
      <c r="D73529">
        <v>738.8</v>
      </c>
      <c r="E73529">
        <v>0.11803569838801412</v>
      </c>
    </row>
    <row r="73530" spans="1:5" x14ac:dyDescent="0.3">
      <c r="A73530" s="1">
        <v>45009.972222222219</v>
      </c>
      <c r="B73530">
        <v>743.36933333333332</v>
      </c>
      <c r="C73530">
        <v>1.0489999999999999</v>
      </c>
      <c r="D73530">
        <v>738.8</v>
      </c>
      <c r="E73530">
        <v>0.11764942264984318</v>
      </c>
    </row>
    <row r="73531" spans="1:5" x14ac:dyDescent="0.3">
      <c r="A73531" s="1">
        <v>45009.975694444445</v>
      </c>
      <c r="B73531">
        <v>743.33066666666673</v>
      </c>
      <c r="C73531">
        <v>1.0509999999999999</v>
      </c>
      <c r="D73531">
        <v>738.8</v>
      </c>
      <c r="E73531">
        <v>0.11726314658698614</v>
      </c>
    </row>
    <row r="73532" spans="1:5" x14ac:dyDescent="0.3">
      <c r="A73532" s="1">
        <v>45009.979166666664</v>
      </c>
      <c r="B73532">
        <v>743.29200000000003</v>
      </c>
      <c r="C73532">
        <v>1.0529999999999999</v>
      </c>
      <c r="D73532">
        <v>738.8</v>
      </c>
      <c r="E73532">
        <v>0.11687687019943702</v>
      </c>
    </row>
    <row r="73533" spans="1:5" x14ac:dyDescent="0.3">
      <c r="A73533" s="1">
        <v>45009.982638888891</v>
      </c>
      <c r="B73533">
        <v>743.23366666666664</v>
      </c>
      <c r="C73533">
        <v>1.0529999999999999</v>
      </c>
      <c r="D73533">
        <v>738.70266666666669</v>
      </c>
      <c r="E73533">
        <v>0.11726649574212891</v>
      </c>
    </row>
    <row r="73534" spans="1:5" x14ac:dyDescent="0.3">
      <c r="A73534" s="1">
        <v>45009.986111111109</v>
      </c>
      <c r="B73534">
        <v>743.17533333333336</v>
      </c>
      <c r="C73534">
        <v>1.0529999999999999</v>
      </c>
      <c r="D73534">
        <v>738.60533333333331</v>
      </c>
      <c r="E73534">
        <v>0.11765612128482229</v>
      </c>
    </row>
    <row r="73535" spans="1:5" x14ac:dyDescent="0.3">
      <c r="A73535" s="1">
        <v>45009.989583333336</v>
      </c>
      <c r="B73535">
        <v>743.11699999999996</v>
      </c>
      <c r="C73535">
        <v>1.0529999999999999</v>
      </c>
      <c r="D73535">
        <v>738.50800000000004</v>
      </c>
      <c r="E73535">
        <v>0.11804574682751567</v>
      </c>
    </row>
    <row r="73536" spans="1:5" x14ac:dyDescent="0.3">
      <c r="A73536" s="1">
        <v>45009.993055555555</v>
      </c>
      <c r="B73536">
        <v>743.05866666666668</v>
      </c>
      <c r="C73536">
        <v>1.0509999999999999</v>
      </c>
      <c r="D73536">
        <v>738.50800000000004</v>
      </c>
      <c r="E73536">
        <v>0.11746295447362433</v>
      </c>
    </row>
    <row r="73537" spans="1:5" x14ac:dyDescent="0.3">
      <c r="A73537" s="1">
        <v>45009.996527777781</v>
      </c>
      <c r="B73537">
        <v>743.00033333333329</v>
      </c>
      <c r="C73537">
        <v>1.0489999999999999</v>
      </c>
      <c r="D73537">
        <v>738.50800000000004</v>
      </c>
      <c r="E73537">
        <v>0.11688016260956567</v>
      </c>
    </row>
    <row r="73538" spans="1:5" x14ac:dyDescent="0.3">
      <c r="A73538" s="1">
        <v>45010</v>
      </c>
      <c r="B73538">
        <v>742.94200000000001</v>
      </c>
      <c r="C73538">
        <v>1.0469999999999999</v>
      </c>
      <c r="D73538">
        <v>738.50800000000004</v>
      </c>
      <c r="E73538">
        <v>0.11629737123533967</v>
      </c>
    </row>
    <row r="73539" spans="1:5" x14ac:dyDescent="0.3">
      <c r="A73539" s="1">
        <v>45010.003472222219</v>
      </c>
      <c r="B73539">
        <v>743.09733333333338</v>
      </c>
      <c r="C73539">
        <v>1.0489999999999999</v>
      </c>
      <c r="D73539">
        <v>738.54700000000003</v>
      </c>
      <c r="E73539">
        <v>0.11745960523730779</v>
      </c>
    </row>
    <row r="73540" spans="1:5" x14ac:dyDescent="0.3">
      <c r="A73540" s="1">
        <v>45010.006944444445</v>
      </c>
      <c r="B73540">
        <v>743.25266666666664</v>
      </c>
      <c r="C73540">
        <v>1.0509999999999999</v>
      </c>
      <c r="D73540">
        <v>738.58600000000001</v>
      </c>
      <c r="E73540">
        <v>0.11862184021613925</v>
      </c>
    </row>
    <row r="73541" spans="1:5" x14ac:dyDescent="0.3">
      <c r="A73541" s="1">
        <v>45010.010416666664</v>
      </c>
      <c r="B73541">
        <v>743.40800000000002</v>
      </c>
      <c r="C73541">
        <v>1.0529999999999999</v>
      </c>
      <c r="D73541">
        <v>738.625</v>
      </c>
      <c r="E73541">
        <v>0.11978407617183995</v>
      </c>
    </row>
    <row r="73542" spans="1:5" x14ac:dyDescent="0.3">
      <c r="A73542" s="1">
        <v>45010.013888888891</v>
      </c>
      <c r="B73542">
        <v>743.40800000000002</v>
      </c>
      <c r="C73542">
        <v>1.0276666666666667</v>
      </c>
      <c r="D73542">
        <v>738.68333333333328</v>
      </c>
      <c r="E73542">
        <v>0.11920105165779049</v>
      </c>
    </row>
    <row r="73543" spans="1:5" x14ac:dyDescent="0.3">
      <c r="A73543" s="1">
        <v>45010.017361111109</v>
      </c>
      <c r="B73543">
        <v>743.40800000000002</v>
      </c>
      <c r="C73543">
        <v>1.0023333333333333</v>
      </c>
      <c r="D73543">
        <v>738.74166666666667</v>
      </c>
      <c r="E73543">
        <v>0.11861803334828523</v>
      </c>
    </row>
    <row r="73544" spans="1:5" x14ac:dyDescent="0.3">
      <c r="A73544" s="1">
        <v>45010.020833333336</v>
      </c>
      <c r="B73544">
        <v>743.40800000000002</v>
      </c>
      <c r="C73544">
        <v>0.97699999999999998</v>
      </c>
      <c r="D73544">
        <v>738.8</v>
      </c>
      <c r="E73544">
        <v>0.1180350212433301</v>
      </c>
    </row>
    <row r="73545" spans="1:5" x14ac:dyDescent="0.3">
      <c r="A73545" s="1">
        <v>45010.024305555555</v>
      </c>
      <c r="B73545">
        <v>743.52466666666669</v>
      </c>
      <c r="C73545">
        <v>0.95899999999999996</v>
      </c>
      <c r="D73545">
        <v>738.8</v>
      </c>
      <c r="E73545">
        <v>0.11920037059351207</v>
      </c>
    </row>
    <row r="73546" spans="1:5" x14ac:dyDescent="0.3">
      <c r="A73546" s="1">
        <v>45010.027777777781</v>
      </c>
      <c r="B73546">
        <v>743.64133333333336</v>
      </c>
      <c r="C73546">
        <v>0.94100000000000006</v>
      </c>
      <c r="D73546">
        <v>738.8</v>
      </c>
      <c r="E73546">
        <v>0.12036571112670599</v>
      </c>
    </row>
    <row r="73547" spans="1:5" x14ac:dyDescent="0.3">
      <c r="A73547" s="1">
        <v>45010.03125</v>
      </c>
      <c r="B73547">
        <v>743.75800000000004</v>
      </c>
      <c r="C73547">
        <v>0.92300000000000004</v>
      </c>
      <c r="D73547">
        <v>738.8</v>
      </c>
      <c r="E73547">
        <v>0.12153104284291183</v>
      </c>
    </row>
    <row r="73548" spans="1:5" x14ac:dyDescent="0.3">
      <c r="A73548" s="1">
        <v>45010.034722222219</v>
      </c>
      <c r="B73548">
        <v>743.81633333333332</v>
      </c>
      <c r="C73548">
        <v>0.92533333333333334</v>
      </c>
      <c r="D73548">
        <v>738.85833333333335</v>
      </c>
      <c r="E73548">
        <v>0.12153106712881268</v>
      </c>
    </row>
    <row r="73549" spans="1:5" x14ac:dyDescent="0.3">
      <c r="A73549" s="1">
        <v>45010.038194444445</v>
      </c>
      <c r="B73549">
        <v>743.87466666666671</v>
      </c>
      <c r="C73549">
        <v>0.92766666666666675</v>
      </c>
      <c r="D73549">
        <v>738.91666666666663</v>
      </c>
      <c r="E73549">
        <v>0.12153109141471946</v>
      </c>
    </row>
    <row r="73550" spans="1:5" x14ac:dyDescent="0.3">
      <c r="A73550" s="1">
        <v>45010.041666666664</v>
      </c>
      <c r="B73550">
        <v>743.93299999999999</v>
      </c>
      <c r="C73550">
        <v>0.93</v>
      </c>
      <c r="D73550">
        <v>738.97500000000002</v>
      </c>
      <c r="E73550">
        <v>0.12153111570062031</v>
      </c>
    </row>
    <row r="73551" spans="1:5" x14ac:dyDescent="0.3">
      <c r="A73551" s="1">
        <v>45010.045138888891</v>
      </c>
      <c r="B73551">
        <v>743.87466666666671</v>
      </c>
      <c r="C73551">
        <v>0.93900000000000006</v>
      </c>
      <c r="D73551">
        <v>738.97500000000002</v>
      </c>
      <c r="E73551">
        <v>0.12094845008743521</v>
      </c>
    </row>
    <row r="73552" spans="1:5" x14ac:dyDescent="0.3">
      <c r="A73552" s="1">
        <v>45010.048611111109</v>
      </c>
      <c r="B73552">
        <v>743.81633333333332</v>
      </c>
      <c r="C73552">
        <v>0.94799999999999995</v>
      </c>
      <c r="D73552">
        <v>738.97500000000002</v>
      </c>
      <c r="E73552">
        <v>0.12036578227000012</v>
      </c>
    </row>
    <row r="73553" spans="1:5" x14ac:dyDescent="0.3">
      <c r="A73553" s="1">
        <v>45010.052083333336</v>
      </c>
      <c r="B73553">
        <v>743.75800000000004</v>
      </c>
      <c r="C73553">
        <v>0.95699999999999996</v>
      </c>
      <c r="D73553">
        <v>738.97500000000002</v>
      </c>
      <c r="E73553">
        <v>0.11978311224832099</v>
      </c>
    </row>
    <row r="73554" spans="1:5" x14ac:dyDescent="0.3">
      <c r="A73554" s="1">
        <v>45010.055555555555</v>
      </c>
      <c r="B73554">
        <v>743.69966666666664</v>
      </c>
      <c r="C73554">
        <v>0.96133333333333326</v>
      </c>
      <c r="D73554">
        <v>738.91666666666663</v>
      </c>
      <c r="E73554">
        <v>0.11978315575875761</v>
      </c>
    </row>
    <row r="73555" spans="1:5" x14ac:dyDescent="0.3">
      <c r="A73555" s="1">
        <v>45010.059027777781</v>
      </c>
      <c r="B73555">
        <v>743.64133333333336</v>
      </c>
      <c r="C73555">
        <v>0.96566666666666667</v>
      </c>
      <c r="D73555">
        <v>738.85833333333335</v>
      </c>
      <c r="E73555">
        <v>0.11978319926919423</v>
      </c>
    </row>
    <row r="73556" spans="1:5" x14ac:dyDescent="0.3">
      <c r="A73556" s="1">
        <v>45010.0625</v>
      </c>
      <c r="B73556">
        <v>743.58299999999997</v>
      </c>
      <c r="C73556">
        <v>0.97</v>
      </c>
      <c r="D73556">
        <v>738.8</v>
      </c>
      <c r="E73556">
        <v>0.11978324277963084</v>
      </c>
    </row>
    <row r="73557" spans="1:5" x14ac:dyDescent="0.3">
      <c r="A73557" s="1">
        <v>45010.065972222219</v>
      </c>
      <c r="B73557">
        <v>743.64133333333336</v>
      </c>
      <c r="C73557">
        <v>0.97</v>
      </c>
      <c r="D73557">
        <v>738.74166666666667</v>
      </c>
      <c r="E73557">
        <v>0.12094876894681128</v>
      </c>
    </row>
    <row r="73558" spans="1:5" x14ac:dyDescent="0.3">
      <c r="A73558" s="1">
        <v>45010.069444444445</v>
      </c>
      <c r="B73558">
        <v>743.69966666666664</v>
      </c>
      <c r="C73558">
        <v>0.97</v>
      </c>
      <c r="D73558">
        <v>738.68333333333328</v>
      </c>
      <c r="E73558">
        <v>0.12211429511399169</v>
      </c>
    </row>
    <row r="73559" spans="1:5" x14ac:dyDescent="0.3">
      <c r="A73559" s="1">
        <v>45010.072916666664</v>
      </c>
      <c r="B73559">
        <v>743.75800000000004</v>
      </c>
      <c r="C73559">
        <v>0.97</v>
      </c>
      <c r="D73559">
        <v>738.625</v>
      </c>
      <c r="E73559">
        <v>0.12327982128117213</v>
      </c>
    </row>
    <row r="73560" spans="1:5" x14ac:dyDescent="0.3">
      <c r="A73560" s="1">
        <v>45010.076388888891</v>
      </c>
      <c r="B73560">
        <v>743.64133333333336</v>
      </c>
      <c r="C73560">
        <v>0.94099999999999995</v>
      </c>
      <c r="D73560">
        <v>738.68333333333328</v>
      </c>
      <c r="E73560">
        <v>0.12153123019131269</v>
      </c>
    </row>
    <row r="73561" spans="1:5" x14ac:dyDescent="0.3">
      <c r="A73561" s="1">
        <v>45010.079861111109</v>
      </c>
      <c r="B73561">
        <v>743.52466666666669</v>
      </c>
      <c r="C73561">
        <v>0.91200000000000003</v>
      </c>
      <c r="D73561">
        <v>738.74166666666667</v>
      </c>
      <c r="E73561">
        <v>0.11978266040917146</v>
      </c>
    </row>
    <row r="73562" spans="1:5" x14ac:dyDescent="0.3">
      <c r="A73562" s="1">
        <v>45010.083333333336</v>
      </c>
      <c r="B73562">
        <v>743.40800000000002</v>
      </c>
      <c r="C73562">
        <v>0.88300000000000001</v>
      </c>
      <c r="D73562">
        <v>738.8</v>
      </c>
      <c r="E73562">
        <v>0.11803411193475438</v>
      </c>
    </row>
    <row r="73563" spans="1:5" x14ac:dyDescent="0.3">
      <c r="A73563" s="1">
        <v>45010.086805555555</v>
      </c>
      <c r="B73563">
        <v>743.40800000000002</v>
      </c>
      <c r="C73563">
        <v>0.8696666666666667</v>
      </c>
      <c r="D73563">
        <v>738.74166666666667</v>
      </c>
      <c r="E73563">
        <v>0.11861673375176714</v>
      </c>
    </row>
    <row r="73564" spans="1:5" x14ac:dyDescent="0.3">
      <c r="A73564" s="1">
        <v>45010.090277777781</v>
      </c>
      <c r="B73564">
        <v>743.40800000000002</v>
      </c>
      <c r="C73564">
        <v>0.85633333333333328</v>
      </c>
      <c r="D73564">
        <v>738.68333333333328</v>
      </c>
      <c r="E73564">
        <v>0.11919935230323173</v>
      </c>
    </row>
    <row r="73565" spans="1:5" x14ac:dyDescent="0.3">
      <c r="A73565" s="1">
        <v>45010.09375</v>
      </c>
      <c r="B73565">
        <v>743.40800000000002</v>
      </c>
      <c r="C73565">
        <v>0.84299999999999997</v>
      </c>
      <c r="D73565">
        <v>738.625</v>
      </c>
      <c r="E73565">
        <v>0.1197819675891422</v>
      </c>
    </row>
    <row r="73566" spans="1:5" x14ac:dyDescent="0.3">
      <c r="A73566" s="1">
        <v>45010.097222222219</v>
      </c>
      <c r="B73566">
        <v>743.4663333333333</v>
      </c>
      <c r="C73566">
        <v>0.85199999999999998</v>
      </c>
      <c r="D73566">
        <v>738.74166666666667</v>
      </c>
      <c r="E73566">
        <v>0.11919930932344419</v>
      </c>
    </row>
    <row r="73567" spans="1:5" x14ac:dyDescent="0.3">
      <c r="A73567" s="1">
        <v>45010.100694444445</v>
      </c>
      <c r="B73567">
        <v>743.52466666666669</v>
      </c>
      <c r="C73567">
        <v>0.86099999999999999</v>
      </c>
      <c r="D73567">
        <v>738.85833333333335</v>
      </c>
      <c r="E73567">
        <v>0.11861664885350214</v>
      </c>
    </row>
    <row r="73568" spans="1:5" x14ac:dyDescent="0.3">
      <c r="A73568" s="1">
        <v>45010.104166666664</v>
      </c>
      <c r="B73568">
        <v>743.58299999999997</v>
      </c>
      <c r="C73568">
        <v>0.87</v>
      </c>
      <c r="D73568">
        <v>738.97500000000002</v>
      </c>
      <c r="E73568">
        <v>0.1180339861793101</v>
      </c>
    </row>
    <row r="73569" spans="1:5" x14ac:dyDescent="0.3">
      <c r="A73569" s="1">
        <v>45010.107638888891</v>
      </c>
      <c r="B73569">
        <v>743.64133333333336</v>
      </c>
      <c r="C73569">
        <v>0.879</v>
      </c>
      <c r="D73569">
        <v>738.97500000000002</v>
      </c>
      <c r="E73569">
        <v>0.11861682518066791</v>
      </c>
    </row>
    <row r="73570" spans="1:5" x14ac:dyDescent="0.3">
      <c r="A73570" s="1">
        <v>45010.111111111109</v>
      </c>
      <c r="B73570">
        <v>743.69966666666664</v>
      </c>
      <c r="C73570">
        <v>0.88800000000000001</v>
      </c>
      <c r="D73570">
        <v>738.97500000000002</v>
      </c>
      <c r="E73570">
        <v>0.11919966638626978</v>
      </c>
    </row>
    <row r="73571" spans="1:5" x14ac:dyDescent="0.3">
      <c r="A73571" s="1">
        <v>45010.114583333336</v>
      </c>
      <c r="B73571">
        <v>743.75800000000004</v>
      </c>
      <c r="C73571">
        <v>0.89700000000000002</v>
      </c>
      <c r="D73571">
        <v>738.97500000000002</v>
      </c>
      <c r="E73571">
        <v>0.11978250979612162</v>
      </c>
    </row>
    <row r="73572" spans="1:5" x14ac:dyDescent="0.3">
      <c r="A73572" s="1">
        <v>45010.118055555555</v>
      </c>
      <c r="B73572">
        <v>743.75800000000004</v>
      </c>
      <c r="C73572">
        <v>0.89900000000000002</v>
      </c>
      <c r="D73572">
        <v>738.91666666666663</v>
      </c>
      <c r="E73572">
        <v>0.12036528426692339</v>
      </c>
    </row>
    <row r="73573" spans="1:5" x14ac:dyDescent="0.3">
      <c r="A73573" s="1">
        <v>45010.121527777781</v>
      </c>
      <c r="B73573">
        <v>743.75800000000004</v>
      </c>
      <c r="C73573">
        <v>0.90100000000000002</v>
      </c>
      <c r="D73573">
        <v>738.85833333333335</v>
      </c>
      <c r="E73573">
        <v>0.12094805922755487</v>
      </c>
    </row>
    <row r="73574" spans="1:5" x14ac:dyDescent="0.3">
      <c r="A73574" s="1">
        <v>45010.125</v>
      </c>
      <c r="B73574">
        <v>743.75800000000004</v>
      </c>
      <c r="C73574">
        <v>0.90300000000000002</v>
      </c>
      <c r="D73574">
        <v>738.8</v>
      </c>
      <c r="E73574">
        <v>0.12153083467802198</v>
      </c>
    </row>
    <row r="73575" spans="1:5" x14ac:dyDescent="0.3">
      <c r="A73575" s="1">
        <v>45010.128472222219</v>
      </c>
      <c r="B73575">
        <v>743.69966666666664</v>
      </c>
      <c r="C73575">
        <v>0.90533333333333332</v>
      </c>
      <c r="D73575">
        <v>738.8</v>
      </c>
      <c r="E73575">
        <v>0.1209481037992956</v>
      </c>
    </row>
    <row r="73576" spans="1:5" x14ac:dyDescent="0.3">
      <c r="A73576" s="1">
        <v>45010.131944444445</v>
      </c>
      <c r="B73576">
        <v>743.64133333333336</v>
      </c>
      <c r="C73576">
        <v>0.90766666666666673</v>
      </c>
      <c r="D73576">
        <v>738.8</v>
      </c>
      <c r="E73576">
        <v>0.12036537234910075</v>
      </c>
    </row>
    <row r="73577" spans="1:5" x14ac:dyDescent="0.3">
      <c r="A73577" s="1">
        <v>45010.135416666664</v>
      </c>
      <c r="B73577">
        <v>743.58299999999997</v>
      </c>
      <c r="C73577">
        <v>0.91</v>
      </c>
      <c r="D73577">
        <v>738.8</v>
      </c>
      <c r="E73577">
        <v>0.11978264032743149</v>
      </c>
    </row>
    <row r="73578" spans="1:5" x14ac:dyDescent="0.3">
      <c r="A73578" s="1">
        <v>45010.138888888891</v>
      </c>
      <c r="B73578">
        <v>743.58299999999997</v>
      </c>
      <c r="C73578">
        <v>0.90766666666666673</v>
      </c>
      <c r="D73578">
        <v>738.74166666666667</v>
      </c>
      <c r="E73578">
        <v>0.12036537234909779</v>
      </c>
    </row>
    <row r="73579" spans="1:5" x14ac:dyDescent="0.3">
      <c r="A73579" s="1">
        <v>45010.142361111109</v>
      </c>
      <c r="B73579">
        <v>743.58299999999997</v>
      </c>
      <c r="C73579">
        <v>0.90533333333333332</v>
      </c>
      <c r="D73579">
        <v>738.68333333333328</v>
      </c>
      <c r="E73579">
        <v>0.1209481037992956</v>
      </c>
    </row>
    <row r="73580" spans="1:5" x14ac:dyDescent="0.3">
      <c r="A73580" s="1">
        <v>45010.145833333336</v>
      </c>
      <c r="B73580">
        <v>743.58299999999997</v>
      </c>
      <c r="C73580">
        <v>0.90300000000000002</v>
      </c>
      <c r="D73580">
        <v>738.625</v>
      </c>
      <c r="E73580">
        <v>0.12153083467801901</v>
      </c>
    </row>
    <row r="73581" spans="1:5" x14ac:dyDescent="0.3">
      <c r="A73581" s="1">
        <v>45010.149305555555</v>
      </c>
      <c r="B73581">
        <v>743.58299999999997</v>
      </c>
      <c r="C73581">
        <v>0.89866666666666672</v>
      </c>
      <c r="D73581">
        <v>738.625</v>
      </c>
      <c r="E73581">
        <v>0.12153078957562621</v>
      </c>
    </row>
    <row r="73582" spans="1:5" x14ac:dyDescent="0.3">
      <c r="A73582" s="1">
        <v>45010.152777777781</v>
      </c>
      <c r="B73582">
        <v>743.58299999999997</v>
      </c>
      <c r="C73582">
        <v>0.89433333333333331</v>
      </c>
      <c r="D73582">
        <v>738.625</v>
      </c>
      <c r="E73582">
        <v>0.12153074447323342</v>
      </c>
    </row>
    <row r="73583" spans="1:5" x14ac:dyDescent="0.3">
      <c r="A73583" s="1">
        <v>45010.15625</v>
      </c>
      <c r="B73583">
        <v>743.58299999999997</v>
      </c>
      <c r="C73583">
        <v>0.89</v>
      </c>
      <c r="D73583">
        <v>738.625</v>
      </c>
      <c r="E73583">
        <v>0.12153069937084061</v>
      </c>
    </row>
    <row r="73584" spans="1:5" x14ac:dyDescent="0.3">
      <c r="A73584" s="1">
        <v>45010.159722222219</v>
      </c>
      <c r="B73584">
        <v>743.52466666666669</v>
      </c>
      <c r="C73584">
        <v>0.88100000000000001</v>
      </c>
      <c r="D73584">
        <v>738.58600000000001</v>
      </c>
      <c r="E73584">
        <v>0.12133746497253223</v>
      </c>
    </row>
    <row r="73585" spans="1:5" x14ac:dyDescent="0.3">
      <c r="A73585" s="1">
        <v>45010.163194444445</v>
      </c>
      <c r="B73585">
        <v>743.4663333333333</v>
      </c>
      <c r="C73585">
        <v>0.872</v>
      </c>
      <c r="D73585">
        <v>738.54700000000003</v>
      </c>
      <c r="E73585">
        <v>0.12114423130477132</v>
      </c>
    </row>
    <row r="73586" spans="1:5" x14ac:dyDescent="0.3">
      <c r="A73586" s="1">
        <v>45010.166666666664</v>
      </c>
      <c r="B73586">
        <v>743.40800000000002</v>
      </c>
      <c r="C73586">
        <v>0.86299999999999999</v>
      </c>
      <c r="D73586">
        <v>738.50800000000004</v>
      </c>
      <c r="E73586">
        <v>0.12095099836756382</v>
      </c>
    </row>
    <row r="73587" spans="1:5" x14ac:dyDescent="0.3">
      <c r="A73587" s="1">
        <v>45010.170138888891</v>
      </c>
      <c r="B73587">
        <v>743.31100000000004</v>
      </c>
      <c r="C73587">
        <v>0.85633333333333328</v>
      </c>
      <c r="D73587">
        <v>738.39133333333336</v>
      </c>
      <c r="E73587">
        <v>0.12114739950919888</v>
      </c>
    </row>
    <row r="73588" spans="1:5" x14ac:dyDescent="0.3">
      <c r="A73588" s="1">
        <v>45010.173611111109</v>
      </c>
      <c r="B73588">
        <v>743.21399999999994</v>
      </c>
      <c r="C73588">
        <v>0.84966666666666668</v>
      </c>
      <c r="D73588">
        <v>738.27466666666669</v>
      </c>
      <c r="E73588">
        <v>0.12134380010035384</v>
      </c>
    </row>
    <row r="73589" spans="1:5" x14ac:dyDescent="0.3">
      <c r="A73589" s="1">
        <v>45010.177083333336</v>
      </c>
      <c r="B73589">
        <v>743.11699999999996</v>
      </c>
      <c r="C73589">
        <v>0.84299999999999997</v>
      </c>
      <c r="D73589">
        <v>738.15800000000002</v>
      </c>
      <c r="E73589">
        <v>0.12154020014103166</v>
      </c>
    </row>
    <row r="73590" spans="1:5" x14ac:dyDescent="0.3">
      <c r="A73590" s="1">
        <v>45010.180555555555</v>
      </c>
      <c r="B73590">
        <v>743.11699999999996</v>
      </c>
      <c r="C73590">
        <v>0.83199999999999996</v>
      </c>
      <c r="D73590">
        <v>738.15800000000002</v>
      </c>
      <c r="E73590">
        <v>0.12154008562725013</v>
      </c>
    </row>
    <row r="73591" spans="1:5" x14ac:dyDescent="0.3">
      <c r="A73591" s="1">
        <v>45010.184027777781</v>
      </c>
      <c r="B73591">
        <v>743.11699999999996</v>
      </c>
      <c r="C73591">
        <v>0.82100000000000006</v>
      </c>
      <c r="D73591">
        <v>738.15800000000002</v>
      </c>
      <c r="E73591">
        <v>0.12153997111346859</v>
      </c>
    </row>
    <row r="73592" spans="1:5" x14ac:dyDescent="0.3">
      <c r="A73592" s="1">
        <v>45010.1875</v>
      </c>
      <c r="B73592">
        <v>743.11699999999996</v>
      </c>
      <c r="C73592">
        <v>0.81</v>
      </c>
      <c r="D73592">
        <v>738.15800000000002</v>
      </c>
      <c r="E73592">
        <v>0.12153985659968708</v>
      </c>
    </row>
    <row r="73593" spans="1:5" x14ac:dyDescent="0.3">
      <c r="A73593" s="1">
        <v>45010.190972222219</v>
      </c>
      <c r="B73593">
        <v>743.17533333333336</v>
      </c>
      <c r="C73593">
        <v>0.79900000000000004</v>
      </c>
      <c r="D73593">
        <v>738.2163333333333</v>
      </c>
      <c r="E73593">
        <v>0.12153974208590555</v>
      </c>
    </row>
    <row r="73594" spans="1:5" x14ac:dyDescent="0.3">
      <c r="A73594" s="1">
        <v>45010.194444444445</v>
      </c>
      <c r="B73594">
        <v>743.23366666666664</v>
      </c>
      <c r="C73594">
        <v>0.78800000000000003</v>
      </c>
      <c r="D73594">
        <v>738.27466666666669</v>
      </c>
      <c r="E73594">
        <v>0.12153962757212403</v>
      </c>
    </row>
    <row r="73595" spans="1:5" x14ac:dyDescent="0.3">
      <c r="A73595" s="1">
        <v>45010.197916666664</v>
      </c>
      <c r="B73595">
        <v>743.29200000000003</v>
      </c>
      <c r="C73595">
        <v>0.77700000000000002</v>
      </c>
      <c r="D73595">
        <v>738.33299999999997</v>
      </c>
      <c r="E73595">
        <v>0.1215395130583425</v>
      </c>
    </row>
    <row r="73596" spans="1:5" x14ac:dyDescent="0.3">
      <c r="A73596" s="1">
        <v>45010.201388888891</v>
      </c>
      <c r="B73596">
        <v>743.29200000000003</v>
      </c>
      <c r="C73596">
        <v>0.76466666666666672</v>
      </c>
      <c r="D73596">
        <v>738.27466666666669</v>
      </c>
      <c r="E73596">
        <v>0.12212212260294905</v>
      </c>
    </row>
    <row r="73597" spans="1:5" x14ac:dyDescent="0.3">
      <c r="A73597" s="1">
        <v>45010.204861111109</v>
      </c>
      <c r="B73597">
        <v>743.29200000000003</v>
      </c>
      <c r="C73597">
        <v>0.7523333333333333</v>
      </c>
      <c r="D73597">
        <v>738.2163333333333</v>
      </c>
      <c r="E73597">
        <v>0.12270472912692079</v>
      </c>
    </row>
    <row r="73598" spans="1:5" x14ac:dyDescent="0.3">
      <c r="A73598" s="1">
        <v>45010.208333333336</v>
      </c>
      <c r="B73598">
        <v>743.29200000000003</v>
      </c>
      <c r="C73598">
        <v>0.74</v>
      </c>
      <c r="D73598">
        <v>738.15800000000002</v>
      </c>
      <c r="E73598">
        <v>0.12328733263025775</v>
      </c>
    </row>
    <row r="73599" spans="1:5" x14ac:dyDescent="0.3">
      <c r="A73599" s="1">
        <v>45010.211805555555</v>
      </c>
      <c r="B73599">
        <v>743.33066666666673</v>
      </c>
      <c r="C73599">
        <v>0.72666666666666668</v>
      </c>
      <c r="D73599">
        <v>738.2163333333333</v>
      </c>
      <c r="E73599">
        <v>0.12309072456254447</v>
      </c>
    </row>
    <row r="73600" spans="1:5" x14ac:dyDescent="0.3">
      <c r="A73600" s="1">
        <v>45010.215277777781</v>
      </c>
      <c r="B73600">
        <v>743.36933333333332</v>
      </c>
      <c r="C73600">
        <v>0.71333333333333326</v>
      </c>
      <c r="D73600">
        <v>738.27466666666669</v>
      </c>
      <c r="E73600">
        <v>0.12289411759578547</v>
      </c>
    </row>
    <row r="73601" spans="1:5" x14ac:dyDescent="0.3">
      <c r="A73601" s="1">
        <v>45010.21875</v>
      </c>
      <c r="B73601">
        <v>743.40800000000002</v>
      </c>
      <c r="C73601">
        <v>0.7</v>
      </c>
      <c r="D73601">
        <v>738.33299999999997</v>
      </c>
      <c r="E73601">
        <v>0.12269751172998666</v>
      </c>
    </row>
    <row r="73602" spans="1:5" x14ac:dyDescent="0.3">
      <c r="A73602" s="1">
        <v>45010.222222222219</v>
      </c>
      <c r="B73602">
        <v>743.40800000000002</v>
      </c>
      <c r="C73602">
        <v>0.68899999999999995</v>
      </c>
      <c r="D73602">
        <v>738.33299999999997</v>
      </c>
      <c r="E73602">
        <v>0.1226973945375202</v>
      </c>
    </row>
    <row r="73603" spans="1:5" x14ac:dyDescent="0.3">
      <c r="A73603" s="1">
        <v>45010.225694444445</v>
      </c>
      <c r="B73603">
        <v>743.40800000000002</v>
      </c>
      <c r="C73603">
        <v>0.67800000000000005</v>
      </c>
      <c r="D73603">
        <v>738.33299999999997</v>
      </c>
      <c r="E73603">
        <v>0.12269727734505373</v>
      </c>
    </row>
    <row r="73604" spans="1:5" x14ac:dyDescent="0.3">
      <c r="A73604" s="1">
        <v>45010.229166666664</v>
      </c>
      <c r="B73604">
        <v>743.40800000000002</v>
      </c>
      <c r="C73604">
        <v>0.66700000000000004</v>
      </c>
      <c r="D73604">
        <v>738.33299999999997</v>
      </c>
      <c r="E73604">
        <v>0.12269716015258725</v>
      </c>
    </row>
    <row r="73605" spans="1:5" x14ac:dyDescent="0.3">
      <c r="A73605" s="1">
        <v>45010.232638888891</v>
      </c>
      <c r="B73605">
        <v>743.4663333333333</v>
      </c>
      <c r="C73605">
        <v>0.65566666666666673</v>
      </c>
      <c r="D73605">
        <v>738.33299999999997</v>
      </c>
      <c r="E73605">
        <v>0.12327976399973858</v>
      </c>
    </row>
    <row r="73606" spans="1:5" x14ac:dyDescent="0.3">
      <c r="A73606" s="1">
        <v>45010.236111111109</v>
      </c>
      <c r="B73606">
        <v>743.52466666666669</v>
      </c>
      <c r="C73606">
        <v>0.64433333333333331</v>
      </c>
      <c r="D73606">
        <v>738.33299999999997</v>
      </c>
      <c r="E73606">
        <v>0.12386236507117444</v>
      </c>
    </row>
    <row r="73607" spans="1:5" x14ac:dyDescent="0.3">
      <c r="A73607" s="1">
        <v>45010.239583333336</v>
      </c>
      <c r="B73607">
        <v>743.58299999999997</v>
      </c>
      <c r="C73607">
        <v>0.63300000000000001</v>
      </c>
      <c r="D73607">
        <v>738.33299999999997</v>
      </c>
      <c r="E73607">
        <v>0.12444496336688884</v>
      </c>
    </row>
    <row r="73608" spans="1:5" x14ac:dyDescent="0.3">
      <c r="A73608" s="1">
        <v>45010.243055555555</v>
      </c>
      <c r="B73608">
        <v>743.52466666666669</v>
      </c>
      <c r="C73608">
        <v>0.622</v>
      </c>
      <c r="D73608">
        <v>738.23599999999999</v>
      </c>
      <c r="E73608">
        <v>0.12483110255790499</v>
      </c>
    </row>
    <row r="73609" spans="1:5" x14ac:dyDescent="0.3">
      <c r="A73609" s="1">
        <v>45010.246527777781</v>
      </c>
      <c r="B73609">
        <v>743.4663333333333</v>
      </c>
      <c r="C73609">
        <v>0.61099999999999999</v>
      </c>
      <c r="D73609">
        <v>738.13900000000001</v>
      </c>
      <c r="E73609">
        <v>0.12521723996312817</v>
      </c>
    </row>
    <row r="73610" spans="1:5" x14ac:dyDescent="0.3">
      <c r="A73610" s="1">
        <v>45010.25</v>
      </c>
      <c r="B73610">
        <v>743.40800000000002</v>
      </c>
      <c r="C73610">
        <v>0.6</v>
      </c>
      <c r="D73610">
        <v>738.04200000000003</v>
      </c>
      <c r="E73610">
        <v>0.12560337558256435</v>
      </c>
    </row>
    <row r="73611" spans="1:5" x14ac:dyDescent="0.3">
      <c r="A73611" s="1">
        <v>45010.253472222219</v>
      </c>
      <c r="B73611">
        <v>743.4663333333333</v>
      </c>
      <c r="C73611">
        <v>0.59099999999999997</v>
      </c>
      <c r="D73611">
        <v>738.13900000000001</v>
      </c>
      <c r="E73611">
        <v>0.12521701629153548</v>
      </c>
    </row>
    <row r="73612" spans="1:5" x14ac:dyDescent="0.3">
      <c r="A73612" s="1">
        <v>45010.256944444445</v>
      </c>
      <c r="B73612">
        <v>743.52466666666669</v>
      </c>
      <c r="C73612">
        <v>0.58199999999999996</v>
      </c>
      <c r="D73612">
        <v>738.23599999999999</v>
      </c>
      <c r="E73612">
        <v>0.12483065846161046</v>
      </c>
    </row>
    <row r="73613" spans="1:5" x14ac:dyDescent="0.3">
      <c r="A73613" s="1">
        <v>45010.260416666664</v>
      </c>
      <c r="B73613">
        <v>743.58299999999997</v>
      </c>
      <c r="C73613">
        <v>0.57299999999999995</v>
      </c>
      <c r="D73613">
        <v>738.33299999999997</v>
      </c>
      <c r="E73613">
        <v>0.12444430209278336</v>
      </c>
    </row>
    <row r="73614" spans="1:5" x14ac:dyDescent="0.3">
      <c r="A73614" s="1">
        <v>45010.263888888891</v>
      </c>
      <c r="B73614">
        <v>743.58299999999997</v>
      </c>
      <c r="C73614">
        <v>0.56433333333333335</v>
      </c>
      <c r="D73614">
        <v>738.23599999999999</v>
      </c>
      <c r="E73614">
        <v>0.12541317572547242</v>
      </c>
    </row>
    <row r="73615" spans="1:5" x14ac:dyDescent="0.3">
      <c r="A73615" s="1">
        <v>45010.267361111109</v>
      </c>
      <c r="B73615">
        <v>743.58299999999997</v>
      </c>
      <c r="C73615">
        <v>0.55566666666666664</v>
      </c>
      <c r="D73615">
        <v>738.13900000000001</v>
      </c>
      <c r="E73615">
        <v>0.12638204582856721</v>
      </c>
    </row>
    <row r="73616" spans="1:5" x14ac:dyDescent="0.3">
      <c r="A73616" s="1">
        <v>45010.270833333336</v>
      </c>
      <c r="B73616">
        <v>743.58299999999997</v>
      </c>
      <c r="C73616">
        <v>0.54700000000000004</v>
      </c>
      <c r="D73616">
        <v>738.04200000000003</v>
      </c>
      <c r="E73616">
        <v>0.12735091240206775</v>
      </c>
    </row>
    <row r="73617" spans="1:5" x14ac:dyDescent="0.3">
      <c r="A73617" s="1">
        <v>45010.274305555555</v>
      </c>
      <c r="B73617">
        <v>743.64133333333336</v>
      </c>
      <c r="C73617">
        <v>0.54033333333333333</v>
      </c>
      <c r="D73617">
        <v>738.1973333333334</v>
      </c>
      <c r="E73617">
        <v>0.1263818705916305</v>
      </c>
    </row>
    <row r="73618" spans="1:5" x14ac:dyDescent="0.3">
      <c r="A73618" s="1">
        <v>45010.277777777781</v>
      </c>
      <c r="B73618">
        <v>743.69966666666664</v>
      </c>
      <c r="C73618">
        <v>0.53366666666666673</v>
      </c>
      <c r="D73618">
        <v>738.35266666666666</v>
      </c>
      <c r="E73618">
        <v>0.12541283149626281</v>
      </c>
    </row>
    <row r="73619" spans="1:5" x14ac:dyDescent="0.3">
      <c r="A73619" s="1">
        <v>45010.28125</v>
      </c>
      <c r="B73619">
        <v>743.75800000000004</v>
      </c>
      <c r="C73619">
        <v>0.52700000000000002</v>
      </c>
      <c r="D73619">
        <v>738.50800000000004</v>
      </c>
      <c r="E73619">
        <v>0.12444379511597062</v>
      </c>
    </row>
    <row r="73620" spans="1:5" x14ac:dyDescent="0.3">
      <c r="A73620" s="1">
        <v>45010.284722222219</v>
      </c>
      <c r="B73620">
        <v>743.9136666666667</v>
      </c>
      <c r="C73620">
        <v>0.53366666666666673</v>
      </c>
      <c r="D73620">
        <v>738.50800000000004</v>
      </c>
      <c r="E73620">
        <v>0.12599887091670867</v>
      </c>
    </row>
    <row r="73621" spans="1:5" x14ac:dyDescent="0.3">
      <c r="A73621" s="1">
        <v>45010.288194444445</v>
      </c>
      <c r="B73621">
        <v>744.06933333333336</v>
      </c>
      <c r="C73621">
        <v>0.54033333333333333</v>
      </c>
      <c r="D73621">
        <v>738.50800000000004</v>
      </c>
      <c r="E73621">
        <v>0.1275539510746235</v>
      </c>
    </row>
    <row r="73622" spans="1:5" x14ac:dyDescent="0.3">
      <c r="A73622" s="1">
        <v>45010.291666666664</v>
      </c>
      <c r="B73622">
        <v>744.22500000000002</v>
      </c>
      <c r="C73622">
        <v>0.54700000000000004</v>
      </c>
      <c r="D73622">
        <v>738.50800000000004</v>
      </c>
      <c r="E73622">
        <v>0.12910903558971804</v>
      </c>
    </row>
    <row r="73623" spans="1:5" x14ac:dyDescent="0.3">
      <c r="A73623" s="1">
        <v>45010.295138888891</v>
      </c>
      <c r="B73623">
        <v>744.43899999999996</v>
      </c>
      <c r="C73623">
        <v>0.54900000000000004</v>
      </c>
      <c r="D73623">
        <v>738.50800000000004</v>
      </c>
      <c r="E73623">
        <v>0.13124677845821248</v>
      </c>
    </row>
    <row r="73624" spans="1:5" x14ac:dyDescent="0.3">
      <c r="A73624" s="1">
        <v>45010.298611111109</v>
      </c>
      <c r="B73624">
        <v>744.65300000000002</v>
      </c>
      <c r="C73624">
        <v>0.55100000000000005</v>
      </c>
      <c r="D73624">
        <v>738.50800000000004</v>
      </c>
      <c r="E73624">
        <v>0.13338452312369303</v>
      </c>
    </row>
    <row r="73625" spans="1:5" x14ac:dyDescent="0.3">
      <c r="A73625" s="1">
        <v>45010.302083333336</v>
      </c>
      <c r="B73625">
        <v>744.86699999999996</v>
      </c>
      <c r="C73625">
        <v>0.55300000000000005</v>
      </c>
      <c r="D73625">
        <v>738.50800000000004</v>
      </c>
      <c r="E73625">
        <v>0.13552226958615826</v>
      </c>
    </row>
    <row r="73626" spans="1:5" x14ac:dyDescent="0.3">
      <c r="A73626" s="1">
        <v>45010.305555555555</v>
      </c>
      <c r="B73626">
        <v>744.92533333333336</v>
      </c>
      <c r="C73626">
        <v>0.55533333333333335</v>
      </c>
      <c r="D73626">
        <v>738.54700000000003</v>
      </c>
      <c r="E73626">
        <v>0.13571542824117724</v>
      </c>
    </row>
    <row r="73627" spans="1:5" x14ac:dyDescent="0.3">
      <c r="A73627" s="1">
        <v>45010.309027777781</v>
      </c>
      <c r="B73627">
        <v>744.98366666666664</v>
      </c>
      <c r="C73627">
        <v>0.55766666666666675</v>
      </c>
      <c r="D73627">
        <v>738.58600000000001</v>
      </c>
      <c r="E73627">
        <v>0.13590858708559522</v>
      </c>
    </row>
    <row r="73628" spans="1:5" x14ac:dyDescent="0.3">
      <c r="A73628" s="1">
        <v>45010.3125</v>
      </c>
      <c r="B73628">
        <v>745.04200000000003</v>
      </c>
      <c r="C73628">
        <v>0.56000000000000005</v>
      </c>
      <c r="D73628">
        <v>738.625</v>
      </c>
      <c r="E73628">
        <v>0.13610174611941811</v>
      </c>
    </row>
    <row r="73629" spans="1:5" x14ac:dyDescent="0.3">
      <c r="A73629" s="1">
        <v>45010.315972222219</v>
      </c>
      <c r="B73629">
        <v>745.04200000000003</v>
      </c>
      <c r="C73629">
        <v>0.56233333333333335</v>
      </c>
      <c r="D73629">
        <v>738.625</v>
      </c>
      <c r="E73629">
        <v>0.13610177755198061</v>
      </c>
    </row>
    <row r="73630" spans="1:5" x14ac:dyDescent="0.3">
      <c r="A73630" s="1">
        <v>45010.319444444445</v>
      </c>
      <c r="B73630">
        <v>745.04200000000003</v>
      </c>
      <c r="C73630">
        <v>0.56466666666666665</v>
      </c>
      <c r="D73630">
        <v>738.625</v>
      </c>
      <c r="E73630">
        <v>0.13610180898454308</v>
      </c>
    </row>
    <row r="73631" spans="1:5" x14ac:dyDescent="0.3">
      <c r="A73631" s="1">
        <v>45010.322916666664</v>
      </c>
      <c r="B73631">
        <v>745.04200000000003</v>
      </c>
      <c r="C73631">
        <v>0.56699999999999995</v>
      </c>
      <c r="D73631">
        <v>738.625</v>
      </c>
      <c r="E73631">
        <v>0.13610184041710555</v>
      </c>
    </row>
    <row r="73632" spans="1:5" x14ac:dyDescent="0.3">
      <c r="A73632" s="1">
        <v>45010.326388888891</v>
      </c>
      <c r="B73632">
        <v>745.13900000000001</v>
      </c>
      <c r="C73632">
        <v>0.56899999999999995</v>
      </c>
      <c r="D73632">
        <v>738.74166666666667</v>
      </c>
      <c r="E73632">
        <v>0.13590540950390728</v>
      </c>
    </row>
    <row r="73633" spans="1:5" x14ac:dyDescent="0.3">
      <c r="A73633" s="1">
        <v>45010.329861111109</v>
      </c>
      <c r="B73633">
        <v>745.23599999999999</v>
      </c>
      <c r="C73633">
        <v>0.57099999999999995</v>
      </c>
      <c r="D73633">
        <v>738.85833333333335</v>
      </c>
      <c r="E73633">
        <v>0.1357089784255654</v>
      </c>
    </row>
    <row r="73634" spans="1:5" x14ac:dyDescent="0.3">
      <c r="A73634" s="1">
        <v>45010.333333333336</v>
      </c>
      <c r="B73634">
        <v>745.33299999999997</v>
      </c>
      <c r="C73634">
        <v>0.57299999999999995</v>
      </c>
      <c r="D73634">
        <v>738.97500000000002</v>
      </c>
      <c r="E73634">
        <v>0.13551254718207995</v>
      </c>
    </row>
    <row r="73635" spans="1:5" x14ac:dyDescent="0.3">
      <c r="A73635" s="1">
        <v>45010.336805555555</v>
      </c>
      <c r="B73635">
        <v>745.44966666666664</v>
      </c>
      <c r="C73635">
        <v>0.57533333333333325</v>
      </c>
      <c r="D73635">
        <v>738.97500000000002</v>
      </c>
      <c r="E73635">
        <v>0.13667800783250789</v>
      </c>
    </row>
    <row r="73636" spans="1:5" x14ac:dyDescent="0.3">
      <c r="A73636" s="1">
        <v>45010.340277777781</v>
      </c>
      <c r="B73636">
        <v>745.56633333333332</v>
      </c>
      <c r="C73636">
        <v>0.57766666666666666</v>
      </c>
      <c r="D73636">
        <v>738.97500000000002</v>
      </c>
      <c r="E73636">
        <v>0.13784346962587873</v>
      </c>
    </row>
    <row r="73637" spans="1:5" x14ac:dyDescent="0.3">
      <c r="A73637" s="1">
        <v>45010.34375</v>
      </c>
      <c r="B73637">
        <v>745.68299999999999</v>
      </c>
      <c r="C73637">
        <v>0.57999999999999996</v>
      </c>
      <c r="D73637">
        <v>738.97500000000002</v>
      </c>
      <c r="E73637">
        <v>0.13900893256219246</v>
      </c>
    </row>
    <row r="73638" spans="1:5" x14ac:dyDescent="0.3">
      <c r="A73638" s="1">
        <v>45010.347222222219</v>
      </c>
      <c r="B73638">
        <v>745.72199999999998</v>
      </c>
      <c r="C73638">
        <v>0.57766666666666666</v>
      </c>
      <c r="D73638">
        <v>739.01400000000001</v>
      </c>
      <c r="E73638">
        <v>0.13900889970421543</v>
      </c>
    </row>
    <row r="73639" spans="1:5" x14ac:dyDescent="0.3">
      <c r="A73639" s="1">
        <v>45010.350694444445</v>
      </c>
      <c r="B73639">
        <v>745.76099999999997</v>
      </c>
      <c r="C73639">
        <v>0.57533333333333325</v>
      </c>
      <c r="D73639">
        <v>739.053</v>
      </c>
      <c r="E73639">
        <v>0.13900886684624136</v>
      </c>
    </row>
    <row r="73640" spans="1:5" x14ac:dyDescent="0.3">
      <c r="A73640" s="1">
        <v>45010.354166666664</v>
      </c>
      <c r="B73640">
        <v>745.8</v>
      </c>
      <c r="C73640">
        <v>0.57299999999999995</v>
      </c>
      <c r="D73640">
        <v>739.09199999999998</v>
      </c>
      <c r="E73640">
        <v>0.1390088339882658</v>
      </c>
    </row>
    <row r="73641" spans="1:5" x14ac:dyDescent="0.3">
      <c r="A73641" s="1">
        <v>45010.357638888891</v>
      </c>
      <c r="B73641">
        <v>745.85833333333335</v>
      </c>
      <c r="C73641">
        <v>0.57299999999999995</v>
      </c>
      <c r="D73641">
        <v>739.15033333333338</v>
      </c>
      <c r="E73641">
        <v>0.13900883398826433</v>
      </c>
    </row>
    <row r="73642" spans="1:5" x14ac:dyDescent="0.3">
      <c r="A73642" s="1">
        <v>45010.361111111109</v>
      </c>
      <c r="B73642">
        <v>745.91666666666663</v>
      </c>
      <c r="C73642">
        <v>0.57299999999999995</v>
      </c>
      <c r="D73642">
        <v>739.20866666666666</v>
      </c>
      <c r="E73642">
        <v>0.1390088339882658</v>
      </c>
    </row>
    <row r="73643" spans="1:5" x14ac:dyDescent="0.3">
      <c r="A73643" s="1">
        <v>45010.364583333336</v>
      </c>
      <c r="B73643">
        <v>745.97500000000002</v>
      </c>
      <c r="C73643">
        <v>0.57299999999999995</v>
      </c>
      <c r="D73643">
        <v>739.26700000000005</v>
      </c>
      <c r="E73643">
        <v>0.13900883398826433</v>
      </c>
    </row>
    <row r="73644" spans="1:5" x14ac:dyDescent="0.3">
      <c r="A73644" s="1">
        <v>45010.368055555555</v>
      </c>
      <c r="B73644">
        <v>745.97500000000002</v>
      </c>
      <c r="C73644">
        <v>0.57099999999999995</v>
      </c>
      <c r="D73644">
        <v>739.26700000000005</v>
      </c>
      <c r="E73644">
        <v>0.13900880582428526</v>
      </c>
    </row>
    <row r="73645" spans="1:5" x14ac:dyDescent="0.3">
      <c r="A73645" s="1">
        <v>45010.371527777781</v>
      </c>
      <c r="B73645">
        <v>745.97500000000002</v>
      </c>
      <c r="C73645">
        <v>0.56899999999999995</v>
      </c>
      <c r="D73645">
        <v>739.26700000000005</v>
      </c>
      <c r="E73645">
        <v>0.13900877766030623</v>
      </c>
    </row>
    <row r="73646" spans="1:5" x14ac:dyDescent="0.3">
      <c r="A73646" s="1">
        <v>45010.375</v>
      </c>
      <c r="B73646">
        <v>745.97500000000002</v>
      </c>
      <c r="C73646">
        <v>0.56699999999999995</v>
      </c>
      <c r="D73646">
        <v>739.26700000000005</v>
      </c>
      <c r="E73646">
        <v>0.13900874949632719</v>
      </c>
    </row>
    <row r="73647" spans="1:5" x14ac:dyDescent="0.3">
      <c r="A73647" s="1">
        <v>45010.378472222219</v>
      </c>
      <c r="B73647">
        <v>746.0916666666667</v>
      </c>
      <c r="C73647">
        <v>0.56699999999999995</v>
      </c>
      <c r="D73647">
        <v>739.26700000000005</v>
      </c>
      <c r="E73647">
        <v>0.14017417696222445</v>
      </c>
    </row>
    <row r="73648" spans="1:5" x14ac:dyDescent="0.3">
      <c r="A73648" s="1">
        <v>45010.381944444445</v>
      </c>
      <c r="B73648">
        <v>746.20833333333337</v>
      </c>
      <c r="C73648">
        <v>0.56699999999999995</v>
      </c>
      <c r="D73648">
        <v>739.26700000000005</v>
      </c>
      <c r="E73648">
        <v>0.14133960442812171</v>
      </c>
    </row>
    <row r="73649" spans="1:5" x14ac:dyDescent="0.3">
      <c r="A73649" s="1">
        <v>45010.385416666664</v>
      </c>
      <c r="B73649">
        <v>746.32500000000005</v>
      </c>
      <c r="C73649">
        <v>0.56699999999999995</v>
      </c>
      <c r="D73649">
        <v>739.26700000000005</v>
      </c>
      <c r="E73649">
        <v>0.142505031894019</v>
      </c>
    </row>
    <row r="73650" spans="1:5" x14ac:dyDescent="0.3">
      <c r="A73650" s="1">
        <v>45010.388888888891</v>
      </c>
      <c r="B73650">
        <v>746.32500000000005</v>
      </c>
      <c r="C73650">
        <v>0.56699999999999995</v>
      </c>
      <c r="D73650">
        <v>739.42233333333331</v>
      </c>
      <c r="E73650">
        <v>0.14095334846799748</v>
      </c>
    </row>
    <row r="73651" spans="1:5" x14ac:dyDescent="0.3">
      <c r="A73651" s="1">
        <v>45010.392361111109</v>
      </c>
      <c r="B73651">
        <v>746.32500000000005</v>
      </c>
      <c r="C73651">
        <v>0.56699999999999995</v>
      </c>
      <c r="D73651">
        <v>739.57766666666669</v>
      </c>
      <c r="E73651">
        <v>0.13940166504197299</v>
      </c>
    </row>
    <row r="73652" spans="1:5" x14ac:dyDescent="0.3">
      <c r="A73652" s="1">
        <v>45010.395833333336</v>
      </c>
      <c r="B73652">
        <v>746.32500000000005</v>
      </c>
      <c r="C73652">
        <v>0.56699999999999995</v>
      </c>
      <c r="D73652">
        <v>739.73299999999995</v>
      </c>
      <c r="E73652">
        <v>0.13784998161595147</v>
      </c>
    </row>
    <row r="73653" spans="1:5" x14ac:dyDescent="0.3">
      <c r="A73653" s="1">
        <v>45010.399305555555</v>
      </c>
      <c r="B73653">
        <v>746.36400000000003</v>
      </c>
      <c r="C73653">
        <v>0.56699999999999995</v>
      </c>
      <c r="D73653">
        <v>739.79133333333334</v>
      </c>
      <c r="E73653">
        <v>0.13765685363588859</v>
      </c>
    </row>
    <row r="73654" spans="1:5" x14ac:dyDescent="0.3">
      <c r="A73654" s="1">
        <v>45010.402777777781</v>
      </c>
      <c r="B73654">
        <v>746.40300000000002</v>
      </c>
      <c r="C73654">
        <v>0.56699999999999995</v>
      </c>
      <c r="D73654">
        <v>739.84966666666662</v>
      </c>
      <c r="E73654">
        <v>0.13746372565582574</v>
      </c>
    </row>
    <row r="73655" spans="1:5" x14ac:dyDescent="0.3">
      <c r="A73655" s="1">
        <v>45010.40625</v>
      </c>
      <c r="B73655">
        <v>746.44200000000001</v>
      </c>
      <c r="C73655">
        <v>0.56699999999999995</v>
      </c>
      <c r="D73655">
        <v>739.90800000000002</v>
      </c>
      <c r="E73655">
        <v>0.13727059767576288</v>
      </c>
    </row>
    <row r="73656" spans="1:5" x14ac:dyDescent="0.3">
      <c r="A73656" s="1">
        <v>45010.409722222219</v>
      </c>
      <c r="B73656">
        <v>745.81966666666665</v>
      </c>
      <c r="C73656">
        <v>0.61366666666666658</v>
      </c>
      <c r="D73656">
        <v>740.04433333333338</v>
      </c>
      <c r="E73656">
        <v>0.12969255514406078</v>
      </c>
    </row>
    <row r="73657" spans="1:5" x14ac:dyDescent="0.3">
      <c r="A73657" s="1">
        <v>45010.413194444445</v>
      </c>
      <c r="B73657">
        <v>745.1973333333334</v>
      </c>
      <c r="C73657">
        <v>0.66033333333333333</v>
      </c>
      <c r="D73657">
        <v>740.18066666666664</v>
      </c>
      <c r="E73657">
        <v>0.12211436396447237</v>
      </c>
    </row>
    <row r="73658" spans="1:5" x14ac:dyDescent="0.3">
      <c r="A73658" s="1">
        <v>45010.416666666664</v>
      </c>
      <c r="B73658">
        <v>744.57500000000005</v>
      </c>
      <c r="C73658">
        <v>0.70699999999999996</v>
      </c>
      <c r="D73658">
        <v>740.31700000000001</v>
      </c>
      <c r="E73658">
        <v>0.11453602413699465</v>
      </c>
    </row>
    <row r="73659" spans="1:5" x14ac:dyDescent="0.3">
      <c r="A73659" s="1">
        <v>45010.420138888891</v>
      </c>
      <c r="B73659">
        <v>744.57500000000005</v>
      </c>
      <c r="C73659">
        <v>0.80133333333333334</v>
      </c>
      <c r="D73659">
        <v>740.47233333333338</v>
      </c>
      <c r="E73659">
        <v>0.1129851075192928</v>
      </c>
    </row>
    <row r="73660" spans="1:5" x14ac:dyDescent="0.3">
      <c r="A73660" s="1">
        <v>45010.423611111109</v>
      </c>
      <c r="B73660">
        <v>744.57500000000005</v>
      </c>
      <c r="C73660">
        <v>0.89566666666666661</v>
      </c>
      <c r="D73660">
        <v>740.62766666666664</v>
      </c>
      <c r="E73660">
        <v>0.11143412937954053</v>
      </c>
    </row>
    <row r="73661" spans="1:5" x14ac:dyDescent="0.3">
      <c r="A73661" s="1">
        <v>45010.427083333336</v>
      </c>
      <c r="B73661">
        <v>744.57500000000005</v>
      </c>
      <c r="C73661">
        <v>0.99</v>
      </c>
      <c r="D73661">
        <v>740.78300000000002</v>
      </c>
      <c r="E73661">
        <v>0.10988308971773783</v>
      </c>
    </row>
    <row r="73662" spans="1:5" x14ac:dyDescent="0.3">
      <c r="A73662" s="1">
        <v>45010.430555555555</v>
      </c>
      <c r="B73662">
        <v>744.61400000000003</v>
      </c>
      <c r="C73662">
        <v>1.0900000000000001</v>
      </c>
      <c r="D73662">
        <v>740.78300000000002</v>
      </c>
      <c r="E73662">
        <v>0.11027351433776245</v>
      </c>
    </row>
    <row r="73663" spans="1:5" x14ac:dyDescent="0.3">
      <c r="A73663" s="1">
        <v>45010.434027777781</v>
      </c>
      <c r="B73663">
        <v>744.65300000000002</v>
      </c>
      <c r="C73663">
        <v>1.19</v>
      </c>
      <c r="D73663">
        <v>740.78300000000002</v>
      </c>
      <c r="E73663">
        <v>0.11066395533219349</v>
      </c>
    </row>
    <row r="73664" spans="1:5" x14ac:dyDescent="0.3">
      <c r="A73664" s="1">
        <v>45010.4375</v>
      </c>
      <c r="B73664">
        <v>744.69200000000001</v>
      </c>
      <c r="C73664">
        <v>1.29</v>
      </c>
      <c r="D73664">
        <v>740.78300000000002</v>
      </c>
      <c r="E73664">
        <v>0.11105441270103095</v>
      </c>
    </row>
    <row r="73665" spans="1:5" x14ac:dyDescent="0.3">
      <c r="A73665" s="1">
        <v>45010.440972222219</v>
      </c>
      <c r="B73665">
        <v>744.63366666666673</v>
      </c>
      <c r="C73665">
        <v>1.4023333333333334</v>
      </c>
      <c r="D73665">
        <v>740.78300000000002</v>
      </c>
      <c r="E73665">
        <v>0.11047251849289527</v>
      </c>
    </row>
    <row r="73666" spans="1:5" x14ac:dyDescent="0.3">
      <c r="A73666" s="1">
        <v>45010.444444444445</v>
      </c>
      <c r="B73666">
        <v>744.57533333333333</v>
      </c>
      <c r="C73666">
        <v>1.5146666666666666</v>
      </c>
      <c r="D73666">
        <v>740.78300000000002</v>
      </c>
      <c r="E73666">
        <v>0.10989059677249124</v>
      </c>
    </row>
    <row r="73667" spans="1:5" x14ac:dyDescent="0.3">
      <c r="A73667" s="1">
        <v>45010.447916666664</v>
      </c>
      <c r="B73667">
        <v>744.51700000000005</v>
      </c>
      <c r="C73667">
        <v>1.627</v>
      </c>
      <c r="D73667">
        <v>740.78300000000002</v>
      </c>
      <c r="E73667">
        <v>0.10930864753981887</v>
      </c>
    </row>
    <row r="73668" spans="1:5" x14ac:dyDescent="0.3">
      <c r="A73668" s="1">
        <v>45010.451388888891</v>
      </c>
      <c r="B73668">
        <v>744.47800000000007</v>
      </c>
      <c r="C73668">
        <v>1.7456666666666667</v>
      </c>
      <c r="D73668">
        <v>740.72466666666662</v>
      </c>
      <c r="E73668">
        <v>0.10950275355244765</v>
      </c>
    </row>
    <row r="73669" spans="1:5" x14ac:dyDescent="0.3">
      <c r="A73669" s="1">
        <v>45010.454861111109</v>
      </c>
      <c r="B73669">
        <v>744.43899999999996</v>
      </c>
      <c r="C73669">
        <v>1.8643333333333334</v>
      </c>
      <c r="D73669">
        <v>740.66633333333334</v>
      </c>
      <c r="E73669">
        <v>0.10969686919751928</v>
      </c>
    </row>
    <row r="73670" spans="1:5" x14ac:dyDescent="0.3">
      <c r="A73670" s="1">
        <v>45010.458333333336</v>
      </c>
      <c r="B73670">
        <v>744.4</v>
      </c>
      <c r="C73670">
        <v>1.9830000000000001</v>
      </c>
      <c r="D73670">
        <v>740.60799999999995</v>
      </c>
      <c r="E73670">
        <v>0.10989099447503375</v>
      </c>
    </row>
    <row r="73671" spans="1:5" x14ac:dyDescent="0.3">
      <c r="A73671" s="1">
        <v>45010.461805555555</v>
      </c>
      <c r="B73671">
        <v>744.3416666666667</v>
      </c>
      <c r="C73671">
        <v>2.1053333333333333</v>
      </c>
      <c r="D73671">
        <v>740.47199999999998</v>
      </c>
      <c r="E73671">
        <v>0.11066806083666592</v>
      </c>
    </row>
    <row r="73672" spans="1:5" x14ac:dyDescent="0.3">
      <c r="A73672" s="1">
        <v>45010.465277777781</v>
      </c>
      <c r="B73672">
        <v>744.2833333333333</v>
      </c>
      <c r="C73672">
        <v>2.2276666666666669</v>
      </c>
      <c r="D73672">
        <v>740.33600000000001</v>
      </c>
      <c r="E73672">
        <v>0.11144516708980429</v>
      </c>
    </row>
    <row r="73673" spans="1:5" x14ac:dyDescent="0.3">
      <c r="A73673" s="1">
        <v>45010.46875</v>
      </c>
      <c r="B73673">
        <v>744.22500000000002</v>
      </c>
      <c r="C73673">
        <v>2.35</v>
      </c>
      <c r="D73673">
        <v>740.2</v>
      </c>
      <c r="E73673">
        <v>0.11222231323444884</v>
      </c>
    </row>
    <row r="73674" spans="1:5" x14ac:dyDescent="0.3">
      <c r="A73674" s="1">
        <v>45010.472222222219</v>
      </c>
      <c r="B73674">
        <v>744.16666666666663</v>
      </c>
      <c r="C73674">
        <v>2.4466666666666668</v>
      </c>
      <c r="D73674">
        <v>740.08333333333337</v>
      </c>
      <c r="E73674">
        <v>0.11280607394391179</v>
      </c>
    </row>
    <row r="73675" spans="1:5" x14ac:dyDescent="0.3">
      <c r="A73675" s="1">
        <v>45010.475694444445</v>
      </c>
      <c r="B73675">
        <v>744.10833333333335</v>
      </c>
      <c r="C73675">
        <v>2.5433333333333334</v>
      </c>
      <c r="D73675">
        <v>739.9666666666667</v>
      </c>
      <c r="E73675">
        <v>0.11338985832862052</v>
      </c>
    </row>
    <row r="73676" spans="1:5" x14ac:dyDescent="0.3">
      <c r="A73676" s="1">
        <v>45010.479166666664</v>
      </c>
      <c r="B73676">
        <v>744.05</v>
      </c>
      <c r="C73676">
        <v>2.64</v>
      </c>
      <c r="D73676">
        <v>739.85</v>
      </c>
      <c r="E73676">
        <v>0.11397366638857498</v>
      </c>
    </row>
    <row r="73677" spans="1:5" x14ac:dyDescent="0.3">
      <c r="A73677" s="1">
        <v>45010.482638888891</v>
      </c>
      <c r="B73677">
        <v>744.05</v>
      </c>
      <c r="C73677">
        <v>2.7433333333333336</v>
      </c>
      <c r="D73677">
        <v>739.81100000000004</v>
      </c>
      <c r="E73677">
        <v>0.11436434141106089</v>
      </c>
    </row>
    <row r="73678" spans="1:5" x14ac:dyDescent="0.3">
      <c r="A73678" s="1">
        <v>45010.486111111109</v>
      </c>
      <c r="B73678">
        <v>744.05</v>
      </c>
      <c r="C73678">
        <v>2.8466666666666667</v>
      </c>
      <c r="D73678">
        <v>739.77199999999993</v>
      </c>
      <c r="E73678">
        <v>0.11475503335376677</v>
      </c>
    </row>
    <row r="73679" spans="1:5" x14ac:dyDescent="0.3">
      <c r="A73679" s="1">
        <v>45010.489583333336</v>
      </c>
      <c r="B73679">
        <v>744.05</v>
      </c>
      <c r="C73679">
        <v>2.95</v>
      </c>
      <c r="D73679">
        <v>739.73299999999995</v>
      </c>
      <c r="E73679">
        <v>0.1151457422166926</v>
      </c>
    </row>
    <row r="73680" spans="1:5" x14ac:dyDescent="0.3">
      <c r="A73680" s="1">
        <v>45010.493055555555</v>
      </c>
      <c r="B73680">
        <v>744.05</v>
      </c>
      <c r="C73680">
        <v>3.081</v>
      </c>
      <c r="D73680">
        <v>739.67466666666667</v>
      </c>
      <c r="E73680">
        <v>0.11572995101062103</v>
      </c>
    </row>
    <row r="73681" spans="1:5" x14ac:dyDescent="0.3">
      <c r="A73681" s="1">
        <v>45010.496527777781</v>
      </c>
      <c r="B73681">
        <v>744.05</v>
      </c>
      <c r="C73681">
        <v>3.2120000000000002</v>
      </c>
      <c r="D73681">
        <v>739.61633333333327</v>
      </c>
      <c r="E73681">
        <v>0.11631419188858941</v>
      </c>
    </row>
    <row r="73682" spans="1:5" x14ac:dyDescent="0.3">
      <c r="A73682" s="1">
        <v>45010.5</v>
      </c>
      <c r="B73682">
        <v>744.05</v>
      </c>
      <c r="C73682">
        <v>3.343</v>
      </c>
      <c r="D73682">
        <v>739.55799999999999</v>
      </c>
      <c r="E73682">
        <v>0.11689846485059768</v>
      </c>
    </row>
    <row r="73683" spans="1:5" x14ac:dyDescent="0.3">
      <c r="A73683" s="1">
        <v>45010.503472222219</v>
      </c>
      <c r="B73683">
        <v>744.01099999999997</v>
      </c>
      <c r="C73683">
        <v>3.4486666666666665</v>
      </c>
      <c r="D73683">
        <v>739.55799999999999</v>
      </c>
      <c r="E73683">
        <v>0.11650963960421915</v>
      </c>
    </row>
    <row r="73684" spans="1:5" x14ac:dyDescent="0.3">
      <c r="A73684" s="1">
        <v>45010.506944444445</v>
      </c>
      <c r="B73684">
        <v>743.97199999999998</v>
      </c>
      <c r="C73684">
        <v>3.5543333333333336</v>
      </c>
      <c r="D73684">
        <v>739.55799999999999</v>
      </c>
      <c r="E73684">
        <v>0.11612079705555116</v>
      </c>
    </row>
    <row r="73685" spans="1:5" x14ac:dyDescent="0.3">
      <c r="A73685" s="1">
        <v>45010.510416666664</v>
      </c>
      <c r="B73685">
        <v>743.93299999999999</v>
      </c>
      <c r="C73685">
        <v>3.66</v>
      </c>
      <c r="D73685">
        <v>739.55799999999999</v>
      </c>
      <c r="E73685">
        <v>0.11573193720459371</v>
      </c>
    </row>
    <row r="73686" spans="1:5" x14ac:dyDescent="0.3">
      <c r="A73686" s="1">
        <v>45010.513888888891</v>
      </c>
      <c r="B73686">
        <v>743.93299999999999</v>
      </c>
      <c r="C73686">
        <v>3.73</v>
      </c>
      <c r="D73686">
        <v>739.71366666666665</v>
      </c>
      <c r="E73686">
        <v>0.11417653325958467</v>
      </c>
    </row>
    <row r="73687" spans="1:5" x14ac:dyDescent="0.3">
      <c r="A73687" s="1">
        <v>45010.517361111109</v>
      </c>
      <c r="B73687">
        <v>743.93299999999999</v>
      </c>
      <c r="C73687">
        <v>3.8000000000000003</v>
      </c>
      <c r="D73687">
        <v>739.86933333333332</v>
      </c>
      <c r="E73687">
        <v>0.11262108356420419</v>
      </c>
    </row>
    <row r="73688" spans="1:5" x14ac:dyDescent="0.3">
      <c r="A73688" s="1">
        <v>45010.520833333336</v>
      </c>
      <c r="B73688">
        <v>743.93299999999999</v>
      </c>
      <c r="C73688">
        <v>3.87</v>
      </c>
      <c r="D73688">
        <v>740.02499999999998</v>
      </c>
      <c r="E73688">
        <v>0.11106558811845227</v>
      </c>
    </row>
    <row r="73689" spans="1:5" x14ac:dyDescent="0.3">
      <c r="A73689" s="1">
        <v>45010.524305555555</v>
      </c>
      <c r="B73689">
        <v>743.87466666666671</v>
      </c>
      <c r="C73689">
        <v>3.8966666666666669</v>
      </c>
      <c r="D73689">
        <v>740.06399999999996</v>
      </c>
      <c r="E73689">
        <v>0.11009282705443006</v>
      </c>
    </row>
    <row r="73690" spans="1:5" x14ac:dyDescent="0.3">
      <c r="A73690" s="1">
        <v>45010.527777777781</v>
      </c>
      <c r="B73690">
        <v>743.81633333333332</v>
      </c>
      <c r="C73690">
        <v>3.9233333333333333</v>
      </c>
      <c r="D73690">
        <v>740.10300000000007</v>
      </c>
      <c r="E73690">
        <v>0.10912005509279424</v>
      </c>
    </row>
    <row r="73691" spans="1:5" x14ac:dyDescent="0.3">
      <c r="A73691" s="1">
        <v>45010.53125</v>
      </c>
      <c r="B73691">
        <v>743.75800000000004</v>
      </c>
      <c r="C73691">
        <v>3.95</v>
      </c>
      <c r="D73691">
        <v>740.14200000000005</v>
      </c>
      <c r="E73691">
        <v>0.10814727223355072</v>
      </c>
    </row>
    <row r="73692" spans="1:5" x14ac:dyDescent="0.3">
      <c r="A73692" s="1">
        <v>45010.534722222219</v>
      </c>
      <c r="B73692">
        <v>743.75800000000004</v>
      </c>
      <c r="C73692">
        <v>3.9710000000000001</v>
      </c>
      <c r="D73692">
        <v>740.04466666666667</v>
      </c>
      <c r="E73692">
        <v>0.1091204266705296</v>
      </c>
    </row>
    <row r="73693" spans="1:5" x14ac:dyDescent="0.3">
      <c r="A73693" s="1">
        <v>45010.538194444445</v>
      </c>
      <c r="B73693">
        <v>743.75800000000004</v>
      </c>
      <c r="C73693">
        <v>3.992</v>
      </c>
      <c r="D73693">
        <v>739.9473333333334</v>
      </c>
      <c r="E73693">
        <v>0.11009358968937538</v>
      </c>
    </row>
    <row r="73694" spans="1:5" x14ac:dyDescent="0.3">
      <c r="A73694" s="1">
        <v>45010.541666666664</v>
      </c>
      <c r="B73694">
        <v>743.75800000000004</v>
      </c>
      <c r="C73694">
        <v>4.0129999999999999</v>
      </c>
      <c r="D73694">
        <v>739.85</v>
      </c>
      <c r="E73694">
        <v>0.11106676129009252</v>
      </c>
    </row>
    <row r="73695" spans="1:5" x14ac:dyDescent="0.3">
      <c r="A73695" s="1">
        <v>45010.545138888891</v>
      </c>
      <c r="B73695">
        <v>743.69966666666664</v>
      </c>
      <c r="C73695">
        <v>4.0419999999999998</v>
      </c>
      <c r="D73695">
        <v>739.85</v>
      </c>
      <c r="E73695">
        <v>0.11048385993093643</v>
      </c>
    </row>
    <row r="73696" spans="1:5" x14ac:dyDescent="0.3">
      <c r="A73696" s="1">
        <v>45010.548611111109</v>
      </c>
      <c r="B73696">
        <v>743.64133333333336</v>
      </c>
      <c r="C73696">
        <v>4.0709999999999997</v>
      </c>
      <c r="D73696">
        <v>739.85</v>
      </c>
      <c r="E73696">
        <v>0.1099009514692096</v>
      </c>
    </row>
    <row r="73697" spans="1:5" x14ac:dyDescent="0.3">
      <c r="A73697" s="1">
        <v>45010.552083333336</v>
      </c>
      <c r="B73697">
        <v>743.58299999999997</v>
      </c>
      <c r="C73697">
        <v>4.0999999999999996</v>
      </c>
      <c r="D73697">
        <v>739.85</v>
      </c>
      <c r="E73697">
        <v>0.10931803590490607</v>
      </c>
    </row>
    <row r="73698" spans="1:5" x14ac:dyDescent="0.3">
      <c r="A73698" s="1">
        <v>45010.555555555555</v>
      </c>
      <c r="B73698">
        <v>743.52466666666669</v>
      </c>
      <c r="C73698">
        <v>4.144333333333333</v>
      </c>
      <c r="D73698">
        <v>739.85</v>
      </c>
      <c r="E73698">
        <v>0.1087352315218921</v>
      </c>
    </row>
    <row r="73699" spans="1:5" x14ac:dyDescent="0.3">
      <c r="A73699" s="1">
        <v>45010.559027777781</v>
      </c>
      <c r="B73699">
        <v>743.4663333333333</v>
      </c>
      <c r="C73699">
        <v>4.1886666666666663</v>
      </c>
      <c r="D73699">
        <v>739.85</v>
      </c>
      <c r="E73699">
        <v>0.10815241628091761</v>
      </c>
    </row>
    <row r="73700" spans="1:5" x14ac:dyDescent="0.3">
      <c r="A73700" s="1">
        <v>45010.5625</v>
      </c>
      <c r="B73700">
        <v>743.40800000000002</v>
      </c>
      <c r="C73700">
        <v>4.2329999999999997</v>
      </c>
      <c r="D73700">
        <v>739.85</v>
      </c>
      <c r="E73700">
        <v>0.10756959018198857</v>
      </c>
    </row>
    <row r="73701" spans="1:5" x14ac:dyDescent="0.3">
      <c r="A73701" s="1">
        <v>45010.565972222219</v>
      </c>
      <c r="B73701">
        <v>743.40800000000002</v>
      </c>
      <c r="C73701">
        <v>4.2809999999999997</v>
      </c>
      <c r="D73701">
        <v>739.85</v>
      </c>
      <c r="E73701">
        <v>0.10756994870591502</v>
      </c>
    </row>
    <row r="73702" spans="1:5" x14ac:dyDescent="0.3">
      <c r="A73702" s="1">
        <v>45010.569444444445</v>
      </c>
      <c r="B73702">
        <v>743.40800000000002</v>
      </c>
      <c r="C73702">
        <v>4.3289999999999997</v>
      </c>
      <c r="D73702">
        <v>739.85</v>
      </c>
      <c r="E73702">
        <v>0.10757030722984148</v>
      </c>
    </row>
    <row r="73703" spans="1:5" x14ac:dyDescent="0.3">
      <c r="A73703" s="1">
        <v>45010.572916666664</v>
      </c>
      <c r="B73703">
        <v>743.40800000000002</v>
      </c>
      <c r="C73703">
        <v>4.3769999999999998</v>
      </c>
      <c r="D73703">
        <v>739.85</v>
      </c>
      <c r="E73703">
        <v>0.10757066575376795</v>
      </c>
    </row>
    <row r="73704" spans="1:5" x14ac:dyDescent="0.3">
      <c r="A73704" s="1">
        <v>45010.576388888891</v>
      </c>
      <c r="B73704">
        <v>743.4663333333333</v>
      </c>
      <c r="C73704">
        <v>4.4146666666666663</v>
      </c>
      <c r="D73704">
        <v>739.85</v>
      </c>
      <c r="E73704">
        <v>0.10815413200661725</v>
      </c>
    </row>
    <row r="73705" spans="1:5" x14ac:dyDescent="0.3">
      <c r="A73705" s="1">
        <v>45010.579861111109</v>
      </c>
      <c r="B73705">
        <v>743.52466666666669</v>
      </c>
      <c r="C73705">
        <v>4.4523333333333337</v>
      </c>
      <c r="D73705">
        <v>739.85</v>
      </c>
      <c r="E73705">
        <v>0.1087376074846515</v>
      </c>
    </row>
    <row r="73706" spans="1:5" x14ac:dyDescent="0.3">
      <c r="A73706" s="1">
        <v>45010.583333333336</v>
      </c>
      <c r="B73706">
        <v>743.58299999999997</v>
      </c>
      <c r="C73706">
        <v>4.49</v>
      </c>
      <c r="D73706">
        <v>739.85</v>
      </c>
      <c r="E73706">
        <v>0.10932109218786473</v>
      </c>
    </row>
    <row r="73707" spans="1:5" x14ac:dyDescent="0.3">
      <c r="A73707" s="1">
        <v>45010.586805555555</v>
      </c>
      <c r="B73707">
        <v>743.58299999999997</v>
      </c>
      <c r="C73707">
        <v>4.5289999999999999</v>
      </c>
      <c r="D73707">
        <v>739.79166666666663</v>
      </c>
      <c r="E73707">
        <v>0.10990459672836961</v>
      </c>
    </row>
    <row r="73708" spans="1:5" x14ac:dyDescent="0.3">
      <c r="A73708" s="1">
        <v>45010.590277777781</v>
      </c>
      <c r="B73708">
        <v>743.58299999999997</v>
      </c>
      <c r="C73708">
        <v>4.5680000000000005</v>
      </c>
      <c r="D73708">
        <v>739.73333333333335</v>
      </c>
      <c r="E73708">
        <v>0.11048811082061158</v>
      </c>
    </row>
    <row r="73709" spans="1:5" x14ac:dyDescent="0.3">
      <c r="A73709" s="1">
        <v>45010.59375</v>
      </c>
      <c r="B73709">
        <v>743.58299999999997</v>
      </c>
      <c r="C73709">
        <v>4.6070000000000002</v>
      </c>
      <c r="D73709">
        <v>739.67499999999995</v>
      </c>
      <c r="E73709">
        <v>0.1110716344645906</v>
      </c>
    </row>
    <row r="73710" spans="1:5" x14ac:dyDescent="0.3">
      <c r="A73710" s="1">
        <v>45010.597222222219</v>
      </c>
      <c r="B73710">
        <v>743.52466666666669</v>
      </c>
      <c r="C73710">
        <v>4.6269999999999998</v>
      </c>
      <c r="D73710">
        <v>739.67499999999995</v>
      </c>
      <c r="E73710">
        <v>0.11048858763143213</v>
      </c>
    </row>
    <row r="73711" spans="1:5" x14ac:dyDescent="0.3">
      <c r="A73711" s="1">
        <v>45010.600694444445</v>
      </c>
      <c r="B73711">
        <v>743.4663333333333</v>
      </c>
      <c r="C73711">
        <v>4.6470000000000002</v>
      </c>
      <c r="D73711">
        <v>739.67499999999995</v>
      </c>
      <c r="E73711">
        <v>0.10990553589994398</v>
      </c>
    </row>
    <row r="73712" spans="1:5" x14ac:dyDescent="0.3">
      <c r="A73712" s="1">
        <v>45010.604166666664</v>
      </c>
      <c r="B73712">
        <v>743.40800000000002</v>
      </c>
      <c r="C73712">
        <v>4.6669999999999998</v>
      </c>
      <c r="D73712">
        <v>739.67499999999995</v>
      </c>
      <c r="E73712">
        <v>0.10932247927013208</v>
      </c>
    </row>
    <row r="73713" spans="1:5" x14ac:dyDescent="0.3">
      <c r="A73713" s="1">
        <v>45010.607638888891</v>
      </c>
      <c r="B73713">
        <v>743.40800000000002</v>
      </c>
      <c r="C73713">
        <v>4.6579999999999995</v>
      </c>
      <c r="D73713">
        <v>739.48066666666659</v>
      </c>
      <c r="E73713">
        <v>0.11126534688640677</v>
      </c>
    </row>
    <row r="73714" spans="1:5" x14ac:dyDescent="0.3">
      <c r="A73714" s="1">
        <v>45010.611111111109</v>
      </c>
      <c r="B73714">
        <v>743.40800000000002</v>
      </c>
      <c r="C73714">
        <v>4.649</v>
      </c>
      <c r="D73714">
        <v>739.28633333333335</v>
      </c>
      <c r="E73714">
        <v>0.11320820715938995</v>
      </c>
    </row>
    <row r="73715" spans="1:5" x14ac:dyDescent="0.3">
      <c r="A73715" s="1">
        <v>45010.614583333336</v>
      </c>
      <c r="B73715">
        <v>743.40800000000002</v>
      </c>
      <c r="C73715">
        <v>4.6399999999999997</v>
      </c>
      <c r="D73715">
        <v>739.09199999999998</v>
      </c>
      <c r="E73715">
        <v>0.11515106008908166</v>
      </c>
    </row>
    <row r="73716" spans="1:5" x14ac:dyDescent="0.3">
      <c r="A73716" s="1">
        <v>45010.618055555555</v>
      </c>
      <c r="B73716">
        <v>743.40800000000002</v>
      </c>
      <c r="C73716">
        <v>4.62</v>
      </c>
      <c r="D73716">
        <v>739.0336666666667</v>
      </c>
      <c r="E73716">
        <v>0.11573408893488471</v>
      </c>
    </row>
    <row r="73717" spans="1:5" x14ac:dyDescent="0.3">
      <c r="A73717" s="1">
        <v>45010.621527777781</v>
      </c>
      <c r="B73717">
        <v>743.40800000000002</v>
      </c>
      <c r="C73717">
        <v>4.5999999999999996</v>
      </c>
      <c r="D73717">
        <v>738.97533333333331</v>
      </c>
      <c r="E73717">
        <v>0.11631711288236402</v>
      </c>
    </row>
    <row r="73718" spans="1:5" x14ac:dyDescent="0.3">
      <c r="A73718" s="1">
        <v>45010.625</v>
      </c>
      <c r="B73718">
        <v>743.40800000000002</v>
      </c>
      <c r="C73718">
        <v>4.58</v>
      </c>
      <c r="D73718">
        <v>738.91700000000003</v>
      </c>
      <c r="E73718">
        <v>0.11690013193151363</v>
      </c>
    </row>
    <row r="73719" spans="1:5" x14ac:dyDescent="0.3">
      <c r="A73719" s="1">
        <v>45010.628472222219</v>
      </c>
      <c r="B73719">
        <v>743.40800000000002</v>
      </c>
      <c r="C73719">
        <v>4.5623333333333331</v>
      </c>
      <c r="D73719">
        <v>738.97533333333331</v>
      </c>
      <c r="E73719">
        <v>0.11631676237816463</v>
      </c>
    </row>
    <row r="73720" spans="1:5" x14ac:dyDescent="0.3">
      <c r="A73720" s="1">
        <v>45010.631944444445</v>
      </c>
      <c r="B73720">
        <v>743.40800000000002</v>
      </c>
      <c r="C73720">
        <v>4.5446666666666671</v>
      </c>
      <c r="D73720">
        <v>739.0336666666667</v>
      </c>
      <c r="E73720">
        <v>0.11573339715166793</v>
      </c>
    </row>
    <row r="73721" spans="1:5" x14ac:dyDescent="0.3">
      <c r="A73721" s="1">
        <v>45010.635416666664</v>
      </c>
      <c r="B73721">
        <v>743.40800000000002</v>
      </c>
      <c r="C73721">
        <v>4.5270000000000001</v>
      </c>
      <c r="D73721">
        <v>739.09199999999998</v>
      </c>
      <c r="E73721">
        <v>0.11515003625202944</v>
      </c>
    </row>
    <row r="73722" spans="1:5" x14ac:dyDescent="0.3">
      <c r="A73722" s="1">
        <v>45010.638888888891</v>
      </c>
      <c r="B73722">
        <v>743.36933333333332</v>
      </c>
      <c r="C73722">
        <v>4.4813333333333336</v>
      </c>
      <c r="D73722">
        <v>739.15033333333338</v>
      </c>
      <c r="E73722">
        <v>0.11417985571848119</v>
      </c>
    </row>
    <row r="73723" spans="1:5" x14ac:dyDescent="0.3">
      <c r="A73723" s="1">
        <v>45010.642361111109</v>
      </c>
      <c r="B73723">
        <v>743.33066666666673</v>
      </c>
      <c r="C73723">
        <v>4.4356666666666662</v>
      </c>
      <c r="D73723">
        <v>739.20866666666666</v>
      </c>
      <c r="E73723">
        <v>0.1132096937831856</v>
      </c>
    </row>
    <row r="73724" spans="1:5" x14ac:dyDescent="0.3">
      <c r="A73724" s="1">
        <v>45010.645833333336</v>
      </c>
      <c r="B73724">
        <v>743.29200000000003</v>
      </c>
      <c r="C73724">
        <v>4.3899999999999997</v>
      </c>
      <c r="D73724">
        <v>739.26700000000005</v>
      </c>
      <c r="E73724">
        <v>0.11223955044613085</v>
      </c>
    </row>
    <row r="73725" spans="1:5" x14ac:dyDescent="0.3">
      <c r="A73725" s="1">
        <v>45010.649305555555</v>
      </c>
      <c r="B73725">
        <v>743.29200000000003</v>
      </c>
      <c r="C73725">
        <v>4.3376666666666663</v>
      </c>
      <c r="D73725">
        <v>739.15033333333338</v>
      </c>
      <c r="E73725">
        <v>0.11340545921344651</v>
      </c>
    </row>
    <row r="73726" spans="1:5" x14ac:dyDescent="0.3">
      <c r="A73726" s="1">
        <v>45010.652777777781</v>
      </c>
      <c r="B73726">
        <v>743.29200000000003</v>
      </c>
      <c r="C73726">
        <v>4.285333333333333</v>
      </c>
      <c r="D73726">
        <v>739.0336666666667</v>
      </c>
      <c r="E73726">
        <v>0.11457134234618574</v>
      </c>
    </row>
    <row r="73727" spans="1:5" x14ac:dyDescent="0.3">
      <c r="A73727" s="1">
        <v>45010.65625</v>
      </c>
      <c r="B73727">
        <v>743.29200000000003</v>
      </c>
      <c r="C73727">
        <v>4.2329999999999997</v>
      </c>
      <c r="D73727">
        <v>738.91700000000003</v>
      </c>
      <c r="E73727">
        <v>0.11573719984434853</v>
      </c>
    </row>
    <row r="73728" spans="1:5" x14ac:dyDescent="0.3">
      <c r="A73728" s="1">
        <v>45010.659722222219</v>
      </c>
      <c r="B73728">
        <v>743.29200000000003</v>
      </c>
      <c r="C73728">
        <v>4.1776666666666662</v>
      </c>
      <c r="D73728">
        <v>738.97533333333331</v>
      </c>
      <c r="E73728">
        <v>0.11515353575438136</v>
      </c>
    </row>
    <row r="73729" spans="1:5" x14ac:dyDescent="0.3">
      <c r="A73729" s="1">
        <v>45010.663194444445</v>
      </c>
      <c r="B73729">
        <v>743.29200000000003</v>
      </c>
      <c r="C73729">
        <v>4.1223333333333336</v>
      </c>
      <c r="D73729">
        <v>739.0336666666667</v>
      </c>
      <c r="E73729">
        <v>0.11456988521644844</v>
      </c>
    </row>
    <row r="73730" spans="1:5" x14ac:dyDescent="0.3">
      <c r="A73730" s="1">
        <v>45010.666666666664</v>
      </c>
      <c r="B73730">
        <v>743.29200000000003</v>
      </c>
      <c r="C73730">
        <v>4.0670000000000002</v>
      </c>
      <c r="D73730">
        <v>739.09199999999998</v>
      </c>
      <c r="E73730">
        <v>0.11398624823055571</v>
      </c>
    </row>
    <row r="73731" spans="1:5" x14ac:dyDescent="0.3">
      <c r="A73731" s="1">
        <v>45010.670138888891</v>
      </c>
      <c r="B73731">
        <v>743.29200000000003</v>
      </c>
      <c r="C73731">
        <v>4.0323333333333338</v>
      </c>
      <c r="D73731">
        <v>739.24733333333336</v>
      </c>
      <c r="E73731">
        <v>0.11243312914322688</v>
      </c>
    </row>
    <row r="73732" spans="1:5" x14ac:dyDescent="0.3">
      <c r="A73732" s="1">
        <v>45010.673611111109</v>
      </c>
      <c r="B73732">
        <v>743.29200000000003</v>
      </c>
      <c r="C73732">
        <v>3.9976666666666669</v>
      </c>
      <c r="D73732">
        <v>739.40266666666662</v>
      </c>
      <c r="E73732">
        <v>0.11088003266471105</v>
      </c>
    </row>
    <row r="73733" spans="1:5" x14ac:dyDescent="0.3">
      <c r="A73733" s="1">
        <v>45010.677083333336</v>
      </c>
      <c r="B73733">
        <v>743.29200000000003</v>
      </c>
      <c r="C73733">
        <v>3.9630000000000001</v>
      </c>
      <c r="D73733">
        <v>739.55799999999999</v>
      </c>
      <c r="E73733">
        <v>0.10932695879500381</v>
      </c>
    </row>
    <row r="73734" spans="1:5" x14ac:dyDescent="0.3">
      <c r="A73734" s="1">
        <v>45010.680555555555</v>
      </c>
      <c r="B73734">
        <v>743.33066666666673</v>
      </c>
      <c r="C73734">
        <v>3.9096666666666668</v>
      </c>
      <c r="D73734">
        <v>739.40266666666662</v>
      </c>
      <c r="E73734">
        <v>0.1112658414533276</v>
      </c>
    </row>
    <row r="73735" spans="1:5" x14ac:dyDescent="0.3">
      <c r="A73735" s="1">
        <v>45010.684027777781</v>
      </c>
      <c r="B73735">
        <v>743.36933333333332</v>
      </c>
      <c r="C73735">
        <v>3.8563333333333332</v>
      </c>
      <c r="D73735">
        <v>739.24733333333336</v>
      </c>
      <c r="E73735">
        <v>0.11320468067048665</v>
      </c>
    </row>
    <row r="73736" spans="1:5" x14ac:dyDescent="0.3">
      <c r="A73736" s="1">
        <v>45010.6875</v>
      </c>
      <c r="B73736">
        <v>743.40800000000002</v>
      </c>
      <c r="C73736">
        <v>3.8029999999999999</v>
      </c>
      <c r="D73736">
        <v>739.09199999999998</v>
      </c>
      <c r="E73736">
        <v>0.11514347644649137</v>
      </c>
    </row>
    <row r="73737" spans="1:5" x14ac:dyDescent="0.3">
      <c r="A73737" s="1">
        <v>45010.690972222219</v>
      </c>
      <c r="B73737">
        <v>743.40800000000002</v>
      </c>
      <c r="C73737">
        <v>3.7396666666666665</v>
      </c>
      <c r="D73737">
        <v>739.09199999999998</v>
      </c>
      <c r="E73737">
        <v>0.11514290261451519</v>
      </c>
    </row>
    <row r="73738" spans="1:5" x14ac:dyDescent="0.3">
      <c r="A73738" s="1">
        <v>45010.694444444445</v>
      </c>
      <c r="B73738">
        <v>743.40800000000002</v>
      </c>
      <c r="C73738">
        <v>3.6763333333333335</v>
      </c>
      <c r="D73738">
        <v>739.09199999999998</v>
      </c>
      <c r="E73738">
        <v>0.11514232878253902</v>
      </c>
    </row>
    <row r="73739" spans="1:5" x14ac:dyDescent="0.3">
      <c r="A73739" s="1">
        <v>45010.697916666664</v>
      </c>
      <c r="B73739">
        <v>743.40800000000002</v>
      </c>
      <c r="C73739">
        <v>3.613</v>
      </c>
      <c r="D73739">
        <v>739.09199999999998</v>
      </c>
      <c r="E73739">
        <v>0.11514175495056286</v>
      </c>
    </row>
    <row r="73740" spans="1:5" x14ac:dyDescent="0.3">
      <c r="A73740" s="1">
        <v>45010.701388888891</v>
      </c>
      <c r="B73740">
        <v>743.36933333333332</v>
      </c>
      <c r="C73740">
        <v>3.5696666666666665</v>
      </c>
      <c r="D73740">
        <v>739.09199999999998</v>
      </c>
      <c r="E73740">
        <v>0.11475486263528437</v>
      </c>
    </row>
    <row r="73741" spans="1:5" x14ac:dyDescent="0.3">
      <c r="A73741" s="1">
        <v>45010.704861111109</v>
      </c>
      <c r="B73741">
        <v>743.33066666666673</v>
      </c>
      <c r="C73741">
        <v>3.5263333333333335</v>
      </c>
      <c r="D73741">
        <v>739.09199999999998</v>
      </c>
      <c r="E73741">
        <v>0.114367977354939</v>
      </c>
    </row>
    <row r="73742" spans="1:5" x14ac:dyDescent="0.3">
      <c r="A73742" s="1">
        <v>45010.708333333336</v>
      </c>
      <c r="B73742">
        <v>743.29200000000003</v>
      </c>
      <c r="C73742">
        <v>3.4830000000000001</v>
      </c>
      <c r="D73742">
        <v>739.09199999999998</v>
      </c>
      <c r="E73742">
        <v>0.11398109910952085</v>
      </c>
    </row>
    <row r="73743" spans="1:5" x14ac:dyDescent="0.3">
      <c r="A73743" s="1">
        <v>45010.711805555555</v>
      </c>
      <c r="B73743">
        <v>743.33066666666673</v>
      </c>
      <c r="C73743">
        <v>3.4363333333333332</v>
      </c>
      <c r="D73743">
        <v>738.9946666666666</v>
      </c>
      <c r="E73743">
        <v>0.1153400622977957</v>
      </c>
    </row>
    <row r="73744" spans="1:5" x14ac:dyDescent="0.3">
      <c r="A73744" s="1">
        <v>45010.715277777781</v>
      </c>
      <c r="B73744">
        <v>743.36933333333332</v>
      </c>
      <c r="C73744">
        <v>3.3896666666666668</v>
      </c>
      <c r="D73744">
        <v>738.89733333333334</v>
      </c>
      <c r="E73744">
        <v>0.11669899883916879</v>
      </c>
    </row>
    <row r="73745" spans="1:5" x14ac:dyDescent="0.3">
      <c r="A73745" s="1">
        <v>45010.71875</v>
      </c>
      <c r="B73745">
        <v>743.40800000000002</v>
      </c>
      <c r="C73745">
        <v>3.343</v>
      </c>
      <c r="D73745">
        <v>738.8</v>
      </c>
      <c r="E73745">
        <v>0.11805790873365052</v>
      </c>
    </row>
    <row r="73746" spans="1:5" x14ac:dyDescent="0.3">
      <c r="A73746" s="1">
        <v>45010.722222222219</v>
      </c>
      <c r="B73746">
        <v>743.36933333333332</v>
      </c>
      <c r="C73746">
        <v>3.2953333333333332</v>
      </c>
      <c r="D73746">
        <v>738.8</v>
      </c>
      <c r="E73746">
        <v>0.11767097020522535</v>
      </c>
    </row>
    <row r="73747" spans="1:5" x14ac:dyDescent="0.3">
      <c r="A73747" s="1">
        <v>45010.725694444445</v>
      </c>
      <c r="B73747">
        <v>743.33066666666673</v>
      </c>
      <c r="C73747">
        <v>3.2476666666666669</v>
      </c>
      <c r="D73747">
        <v>738.8</v>
      </c>
      <c r="E73747">
        <v>0.1172840394152263</v>
      </c>
    </row>
    <row r="73748" spans="1:5" x14ac:dyDescent="0.3">
      <c r="A73748" s="1">
        <v>45010.729166666664</v>
      </c>
      <c r="B73748">
        <v>743.29200000000003</v>
      </c>
      <c r="C73748">
        <v>3.2</v>
      </c>
      <c r="D73748">
        <v>738.8</v>
      </c>
      <c r="E73748">
        <v>0.1168971163636475</v>
      </c>
    </row>
    <row r="73749" spans="1:5" x14ac:dyDescent="0.3">
      <c r="A73749" s="1">
        <v>45010.732638888891</v>
      </c>
      <c r="B73749">
        <v>743.29200000000003</v>
      </c>
      <c r="C73749">
        <v>3.1556666666666668</v>
      </c>
      <c r="D73749">
        <v>738.8</v>
      </c>
      <c r="E73749">
        <v>0.11689669830125966</v>
      </c>
    </row>
    <row r="73750" spans="1:5" x14ac:dyDescent="0.3">
      <c r="A73750" s="1">
        <v>45010.736111111109</v>
      </c>
      <c r="B73750">
        <v>743.29200000000003</v>
      </c>
      <c r="C73750">
        <v>3.1113333333333335</v>
      </c>
      <c r="D73750">
        <v>738.8</v>
      </c>
      <c r="E73750">
        <v>0.11689628023887183</v>
      </c>
    </row>
    <row r="73751" spans="1:5" x14ac:dyDescent="0.3">
      <c r="A73751" s="1">
        <v>45010.739583333336</v>
      </c>
      <c r="B73751">
        <v>743.29200000000003</v>
      </c>
      <c r="C73751">
        <v>3.0670000000000002</v>
      </c>
      <c r="D73751">
        <v>738.8</v>
      </c>
      <c r="E73751">
        <v>0.11689586217648401</v>
      </c>
    </row>
    <row r="73752" spans="1:5" x14ac:dyDescent="0.3">
      <c r="A73752" s="1">
        <v>45010.743055555555</v>
      </c>
      <c r="B73752">
        <v>743.29200000000003</v>
      </c>
      <c r="C73752">
        <v>3.0236666666666667</v>
      </c>
      <c r="D73752">
        <v>738.74166666666667</v>
      </c>
      <c r="E73752">
        <v>0.11747846811592062</v>
      </c>
    </row>
    <row r="73753" spans="1:5" x14ac:dyDescent="0.3">
      <c r="A73753" s="1">
        <v>45010.746527777781</v>
      </c>
      <c r="B73753">
        <v>743.29200000000003</v>
      </c>
      <c r="C73753">
        <v>2.9803333333333333</v>
      </c>
      <c r="D73753">
        <v>738.68333333333328</v>
      </c>
      <c r="E73753">
        <v>0.11806106344231901</v>
      </c>
    </row>
    <row r="73754" spans="1:5" x14ac:dyDescent="0.3">
      <c r="A73754" s="1">
        <v>45010.75</v>
      </c>
      <c r="B73754">
        <v>743.29200000000003</v>
      </c>
      <c r="C73754">
        <v>2.9369999999999998</v>
      </c>
      <c r="D73754">
        <v>738.625</v>
      </c>
      <c r="E73754">
        <v>0.11864364815567321</v>
      </c>
    </row>
    <row r="73755" spans="1:5" x14ac:dyDescent="0.3">
      <c r="A73755" s="1">
        <v>45010.753472222219</v>
      </c>
      <c r="B73755">
        <v>743.33066666666673</v>
      </c>
      <c r="C73755">
        <v>2.8946666666666667</v>
      </c>
      <c r="D73755">
        <v>738.68333333333328</v>
      </c>
      <c r="E73755">
        <v>0.11844667952843034</v>
      </c>
    </row>
    <row r="73756" spans="1:5" x14ac:dyDescent="0.3">
      <c r="A73756" s="1">
        <v>45010.756944444445</v>
      </c>
      <c r="B73756">
        <v>743.36933333333332</v>
      </c>
      <c r="C73756">
        <v>2.8523333333333332</v>
      </c>
      <c r="D73756">
        <v>738.74166666666667</v>
      </c>
      <c r="E73756">
        <v>0.11824971439672077</v>
      </c>
    </row>
    <row r="73757" spans="1:5" x14ac:dyDescent="0.3">
      <c r="A73757" s="1">
        <v>45010.760416666664</v>
      </c>
      <c r="B73757">
        <v>743.40800000000002</v>
      </c>
      <c r="C73757">
        <v>2.81</v>
      </c>
      <c r="D73757">
        <v>738.8</v>
      </c>
      <c r="E73757">
        <v>0.11805275276055636</v>
      </c>
    </row>
    <row r="73758" spans="1:5" x14ac:dyDescent="0.3">
      <c r="A73758" s="1">
        <v>45010.763888888891</v>
      </c>
      <c r="B73758">
        <v>743.36933333333332</v>
      </c>
      <c r="C73758">
        <v>2.7623333333333333</v>
      </c>
      <c r="D73758">
        <v>738.8</v>
      </c>
      <c r="E73758">
        <v>0.1176658574969517</v>
      </c>
    </row>
    <row r="73759" spans="1:5" x14ac:dyDescent="0.3">
      <c r="A73759" s="1">
        <v>45010.767361111109</v>
      </c>
      <c r="B73759">
        <v>743.33066666666673</v>
      </c>
      <c r="C73759">
        <v>2.7146666666666666</v>
      </c>
      <c r="D73759">
        <v>738.8</v>
      </c>
      <c r="E73759">
        <v>0.1172789699717732</v>
      </c>
    </row>
    <row r="73760" spans="1:5" x14ac:dyDescent="0.3">
      <c r="A73760" s="1">
        <v>45010.770833333336</v>
      </c>
      <c r="B73760">
        <v>743.29200000000003</v>
      </c>
      <c r="C73760">
        <v>2.6669999999999998</v>
      </c>
      <c r="D73760">
        <v>738.8</v>
      </c>
      <c r="E73760">
        <v>0.1168920901850149</v>
      </c>
    </row>
    <row r="73761" spans="1:5" x14ac:dyDescent="0.3">
      <c r="A73761" s="1">
        <v>45010.774305555555</v>
      </c>
      <c r="B73761">
        <v>743.38900000000001</v>
      </c>
      <c r="C73761">
        <v>2.6223333333333332</v>
      </c>
      <c r="D73761">
        <v>738.8</v>
      </c>
      <c r="E73761">
        <v>0.11786105720080384</v>
      </c>
    </row>
    <row r="73762" spans="1:5" x14ac:dyDescent="0.3">
      <c r="A73762" s="1">
        <v>45010.777777777781</v>
      </c>
      <c r="B73762">
        <v>743.48599999999999</v>
      </c>
      <c r="C73762">
        <v>2.5776666666666666</v>
      </c>
      <c r="D73762">
        <v>738.8</v>
      </c>
      <c r="E73762">
        <v>0.11883000602560691</v>
      </c>
    </row>
    <row r="73763" spans="1:5" x14ac:dyDescent="0.3">
      <c r="A73763" s="1">
        <v>45010.78125</v>
      </c>
      <c r="B73763">
        <v>743.58299999999997</v>
      </c>
      <c r="C73763">
        <v>2.5329999999999999</v>
      </c>
      <c r="D73763">
        <v>738.8</v>
      </c>
      <c r="E73763">
        <v>0.11979893665942412</v>
      </c>
    </row>
    <row r="73764" spans="1:5" x14ac:dyDescent="0.3">
      <c r="A73764" s="1">
        <v>45010.784722222219</v>
      </c>
      <c r="B73764">
        <v>743.52466666666669</v>
      </c>
      <c r="C73764">
        <v>2.4830000000000001</v>
      </c>
      <c r="D73764">
        <v>738.8</v>
      </c>
      <c r="E73764">
        <v>0.11921548625312822</v>
      </c>
    </row>
    <row r="73765" spans="1:5" x14ac:dyDescent="0.3">
      <c r="A73765" s="1">
        <v>45010.788194444445</v>
      </c>
      <c r="B73765">
        <v>743.4663333333333</v>
      </c>
      <c r="C73765">
        <v>2.4329999999999998</v>
      </c>
      <c r="D73765">
        <v>738.8</v>
      </c>
      <c r="E73765">
        <v>0.1186320480926461</v>
      </c>
    </row>
    <row r="73766" spans="1:5" x14ac:dyDescent="0.3">
      <c r="A73766" s="1">
        <v>45010.791666666664</v>
      </c>
      <c r="B73766">
        <v>743.40800000000002</v>
      </c>
      <c r="C73766">
        <v>2.383</v>
      </c>
      <c r="D73766">
        <v>738.8</v>
      </c>
      <c r="E73766">
        <v>0.11804862217798374</v>
      </c>
    </row>
    <row r="73767" spans="1:5" x14ac:dyDescent="0.3">
      <c r="A73767" s="1">
        <v>45010.795138888891</v>
      </c>
      <c r="B73767">
        <v>743.4663333333333</v>
      </c>
      <c r="C73767">
        <v>2.3386666666666667</v>
      </c>
      <c r="D73767">
        <v>738.74166666666667</v>
      </c>
      <c r="E73767">
        <v>0.11921405469568566</v>
      </c>
    </row>
    <row r="73768" spans="1:5" x14ac:dyDescent="0.3">
      <c r="A73768" s="1">
        <v>45010.798611111109</v>
      </c>
      <c r="B73768">
        <v>743.52466666666669</v>
      </c>
      <c r="C73768">
        <v>2.2943333333333333</v>
      </c>
      <c r="D73768">
        <v>738.68333333333328</v>
      </c>
      <c r="E73768">
        <v>0.12037946549747844</v>
      </c>
    </row>
    <row r="73769" spans="1:5" x14ac:dyDescent="0.3">
      <c r="A73769" s="1">
        <v>45010.802083333336</v>
      </c>
      <c r="B73769">
        <v>743.58299999999997</v>
      </c>
      <c r="C73769">
        <v>2.25</v>
      </c>
      <c r="D73769">
        <v>738.625</v>
      </c>
      <c r="E73769">
        <v>0.12154485458335022</v>
      </c>
    </row>
    <row r="73770" spans="1:5" x14ac:dyDescent="0.3">
      <c r="A73770" s="1">
        <v>45010.805555555555</v>
      </c>
      <c r="B73770">
        <v>743.58299999999997</v>
      </c>
      <c r="C73770">
        <v>2.2043333333333335</v>
      </c>
      <c r="D73770">
        <v>738.625</v>
      </c>
      <c r="E73770">
        <v>0.12154437927351841</v>
      </c>
    </row>
    <row r="73771" spans="1:5" x14ac:dyDescent="0.3">
      <c r="A73771" s="1">
        <v>45010.809027777781</v>
      </c>
      <c r="B73771">
        <v>743.58299999999997</v>
      </c>
      <c r="C73771">
        <v>2.1586666666666665</v>
      </c>
      <c r="D73771">
        <v>738.625</v>
      </c>
      <c r="E73771">
        <v>0.12154390396368658</v>
      </c>
    </row>
    <row r="73772" spans="1:5" x14ac:dyDescent="0.3">
      <c r="A73772" s="1">
        <v>45010.8125</v>
      </c>
      <c r="B73772">
        <v>743.58299999999997</v>
      </c>
      <c r="C73772">
        <v>2.113</v>
      </c>
      <c r="D73772">
        <v>738.625</v>
      </c>
      <c r="E73772">
        <v>0.12154342865385476</v>
      </c>
    </row>
    <row r="73773" spans="1:5" x14ac:dyDescent="0.3">
      <c r="A73773" s="1">
        <v>45010.815972222219</v>
      </c>
      <c r="B73773">
        <v>743.52466666666669</v>
      </c>
      <c r="C73773">
        <v>2.0676666666666668</v>
      </c>
      <c r="D73773">
        <v>738.625</v>
      </c>
      <c r="E73773">
        <v>0.12096005931160031</v>
      </c>
    </row>
    <row r="73774" spans="1:5" x14ac:dyDescent="0.3">
      <c r="A73774" s="1">
        <v>45010.819444444445</v>
      </c>
      <c r="B73774">
        <v>743.4663333333333</v>
      </c>
      <c r="C73774">
        <v>2.0223333333333335</v>
      </c>
      <c r="D73774">
        <v>738.625</v>
      </c>
      <c r="E73774">
        <v>0.12037670107221676</v>
      </c>
    </row>
    <row r="73775" spans="1:5" x14ac:dyDescent="0.3">
      <c r="A73775" s="1">
        <v>45010.822916666664</v>
      </c>
      <c r="B73775">
        <v>743.40800000000002</v>
      </c>
      <c r="C73775">
        <v>1.9770000000000001</v>
      </c>
      <c r="D73775">
        <v>738.625</v>
      </c>
      <c r="E73775">
        <v>0.11979335393571006</v>
      </c>
    </row>
    <row r="73776" spans="1:5" x14ac:dyDescent="0.3">
      <c r="A73776" s="1">
        <v>45010.826388888891</v>
      </c>
      <c r="B73776">
        <v>743.40800000000002</v>
      </c>
      <c r="C73776">
        <v>1.9256666666666666</v>
      </c>
      <c r="D73776">
        <v>738.46933333333334</v>
      </c>
      <c r="E73776">
        <v>0.12134829571962893</v>
      </c>
    </row>
    <row r="73777" spans="1:5" x14ac:dyDescent="0.3">
      <c r="A73777" s="1">
        <v>45010.829861111109</v>
      </c>
      <c r="B73777">
        <v>743.40800000000002</v>
      </c>
      <c r="C73777">
        <v>1.8743333333333334</v>
      </c>
      <c r="D73777">
        <v>738.31366666666668</v>
      </c>
      <c r="E73777">
        <v>0.12290320395327542</v>
      </c>
    </row>
    <row r="73778" spans="1:5" x14ac:dyDescent="0.3">
      <c r="A73778" s="1">
        <v>45010.833333333336</v>
      </c>
      <c r="B73778">
        <v>743.40800000000002</v>
      </c>
      <c r="C73778">
        <v>1.823</v>
      </c>
      <c r="D73778">
        <v>738.15800000000002</v>
      </c>
      <c r="E73778">
        <v>0.12445807863664951</v>
      </c>
    </row>
    <row r="73779" spans="1:5" x14ac:dyDescent="0.3">
      <c r="A73779" s="1">
        <v>45010.836805555555</v>
      </c>
      <c r="B73779">
        <v>743.31100000000004</v>
      </c>
      <c r="C73779">
        <v>1.7863333333333333</v>
      </c>
      <c r="D73779">
        <v>738.2163333333333</v>
      </c>
      <c r="E73779">
        <v>0.12290559348796559</v>
      </c>
    </row>
    <row r="73780" spans="1:5" x14ac:dyDescent="0.3">
      <c r="A73780" s="1">
        <v>45010.840277777781</v>
      </c>
      <c r="B73780">
        <v>743.21399999999994</v>
      </c>
      <c r="C73780">
        <v>1.7496666666666667</v>
      </c>
      <c r="D73780">
        <v>738.27466666666669</v>
      </c>
      <c r="E73780">
        <v>0.12135313225244466</v>
      </c>
    </row>
    <row r="73781" spans="1:5" x14ac:dyDescent="0.3">
      <c r="A73781" s="1">
        <v>45010.84375</v>
      </c>
      <c r="B73781">
        <v>743.11699999999996</v>
      </c>
      <c r="C73781">
        <v>1.7130000000000001</v>
      </c>
      <c r="D73781">
        <v>738.33299999999997</v>
      </c>
      <c r="E73781">
        <v>0.1198006949300897</v>
      </c>
    </row>
    <row r="73782" spans="1:5" x14ac:dyDescent="0.3">
      <c r="A73782" s="1">
        <v>45010.847222222219</v>
      </c>
      <c r="B73782">
        <v>743.17533333333336</v>
      </c>
      <c r="C73782">
        <v>1.6886666666666668</v>
      </c>
      <c r="D73782">
        <v>738.33299999999997</v>
      </c>
      <c r="E73782">
        <v>0.12038330164136413</v>
      </c>
    </row>
    <row r="73783" spans="1:5" x14ac:dyDescent="0.3">
      <c r="A73783" s="1">
        <v>45010.850694444445</v>
      </c>
      <c r="B73783">
        <v>743.23366666666664</v>
      </c>
      <c r="C73783">
        <v>1.6643333333333332</v>
      </c>
      <c r="D73783">
        <v>738.33299999999997</v>
      </c>
      <c r="E73783">
        <v>0.12096590239300772</v>
      </c>
    </row>
    <row r="73784" spans="1:5" x14ac:dyDescent="0.3">
      <c r="A73784" s="1">
        <v>45010.854166666664</v>
      </c>
      <c r="B73784">
        <v>743.29200000000003</v>
      </c>
      <c r="C73784">
        <v>1.64</v>
      </c>
      <c r="D73784">
        <v>738.33299999999997</v>
      </c>
      <c r="E73784">
        <v>0.1215484971850205</v>
      </c>
    </row>
    <row r="73785" spans="1:5" x14ac:dyDescent="0.3">
      <c r="A73785" s="1">
        <v>45010.857638888891</v>
      </c>
      <c r="B73785">
        <v>743.33066666666673</v>
      </c>
      <c r="C73785">
        <v>1.6199999999999999</v>
      </c>
      <c r="D73785">
        <v>738.39133333333336</v>
      </c>
      <c r="E73785">
        <v>0.12135178773127453</v>
      </c>
    </row>
    <row r="73786" spans="1:5" x14ac:dyDescent="0.3">
      <c r="A73786" s="1">
        <v>45010.861111111109</v>
      </c>
      <c r="B73786">
        <v>743.36933333333332</v>
      </c>
      <c r="C73786">
        <v>1.6</v>
      </c>
      <c r="D73786">
        <v>738.44966666666664</v>
      </c>
      <c r="E73786">
        <v>0.12115507992896146</v>
      </c>
    </row>
    <row r="73787" spans="1:5" x14ac:dyDescent="0.3">
      <c r="A73787" s="1">
        <v>45010.864583333336</v>
      </c>
      <c r="B73787">
        <v>743.40800000000002</v>
      </c>
      <c r="C73787">
        <v>1.58</v>
      </c>
      <c r="D73787">
        <v>738.50800000000004</v>
      </c>
      <c r="E73787">
        <v>0.12095837377808721</v>
      </c>
    </row>
    <row r="73788" spans="1:5" x14ac:dyDescent="0.3">
      <c r="A73788" s="1">
        <v>45010.868055555555</v>
      </c>
      <c r="B73788">
        <v>743.36933333333332</v>
      </c>
      <c r="C73788">
        <v>1.56</v>
      </c>
      <c r="D73788">
        <v>738.50800000000004</v>
      </c>
      <c r="E73788">
        <v>0.12057183148417303</v>
      </c>
    </row>
    <row r="73789" spans="1:5" x14ac:dyDescent="0.3">
      <c r="A73789" s="1">
        <v>45010.871527777781</v>
      </c>
      <c r="B73789">
        <v>743.33066666666673</v>
      </c>
      <c r="C73789">
        <v>1.54</v>
      </c>
      <c r="D73789">
        <v>738.50800000000004</v>
      </c>
      <c r="E73789">
        <v>0.12018529243715266</v>
      </c>
    </row>
    <row r="73790" spans="1:5" x14ac:dyDescent="0.3">
      <c r="A73790" s="1">
        <v>45010.875</v>
      </c>
      <c r="B73790">
        <v>743.29200000000003</v>
      </c>
      <c r="C73790">
        <v>1.52</v>
      </c>
      <c r="D73790">
        <v>738.50800000000004</v>
      </c>
      <c r="E73790">
        <v>0.11979875663702017</v>
      </c>
    </row>
    <row r="73791" spans="1:5" x14ac:dyDescent="0.3">
      <c r="A73791" s="1">
        <v>45010.878472222219</v>
      </c>
      <c r="B73791">
        <v>743.33066666666673</v>
      </c>
      <c r="C73791">
        <v>1.4990000000000001</v>
      </c>
      <c r="D73791">
        <v>738.54700000000003</v>
      </c>
      <c r="E73791">
        <v>0.11979521528972967</v>
      </c>
    </row>
    <row r="73792" spans="1:5" x14ac:dyDescent="0.3">
      <c r="A73792" s="1">
        <v>45010.881944444445</v>
      </c>
      <c r="B73792">
        <v>743.36933333333332</v>
      </c>
      <c r="C73792">
        <v>1.478</v>
      </c>
      <c r="D73792">
        <v>738.58600000000001</v>
      </c>
      <c r="E73792">
        <v>0.11979167397182619</v>
      </c>
    </row>
    <row r="73793" spans="1:5" x14ac:dyDescent="0.3">
      <c r="A73793" s="1">
        <v>45010.885416666664</v>
      </c>
      <c r="B73793">
        <v>743.40800000000002</v>
      </c>
      <c r="C73793">
        <v>1.4570000000000001</v>
      </c>
      <c r="D73793">
        <v>738.625</v>
      </c>
      <c r="E73793">
        <v>0.11978813268331563</v>
      </c>
    </row>
    <row r="73794" spans="1:5" x14ac:dyDescent="0.3">
      <c r="A73794" s="1">
        <v>45010.888888888891</v>
      </c>
      <c r="B73794">
        <v>743.52466666666669</v>
      </c>
      <c r="C73794">
        <v>1.4436666666666667</v>
      </c>
      <c r="D73794">
        <v>738.74166666666667</v>
      </c>
      <c r="E73794">
        <v>0.1197879988050491</v>
      </c>
    </row>
    <row r="73795" spans="1:5" x14ac:dyDescent="0.3">
      <c r="A73795" s="1">
        <v>45010.892361111109</v>
      </c>
      <c r="B73795">
        <v>743.64133333333336</v>
      </c>
      <c r="C73795">
        <v>1.4303333333333335</v>
      </c>
      <c r="D73795">
        <v>738.85833333333335</v>
      </c>
      <c r="E73795">
        <v>0.11978786492678259</v>
      </c>
    </row>
    <row r="73796" spans="1:5" x14ac:dyDescent="0.3">
      <c r="A73796" s="1">
        <v>45010.895833333336</v>
      </c>
      <c r="B73796">
        <v>743.75800000000004</v>
      </c>
      <c r="C73796">
        <v>1.417</v>
      </c>
      <c r="D73796">
        <v>738.97500000000002</v>
      </c>
      <c r="E73796">
        <v>0.11978773104851606</v>
      </c>
    </row>
    <row r="73797" spans="1:5" x14ac:dyDescent="0.3">
      <c r="A73797" s="1">
        <v>45010.899305555555</v>
      </c>
      <c r="B73797">
        <v>743.85533333333331</v>
      </c>
      <c r="C73797">
        <v>1.4236666666666666</v>
      </c>
      <c r="D73797">
        <v>739.0723333333334</v>
      </c>
      <c r="E73797">
        <v>0.11978779798764784</v>
      </c>
    </row>
    <row r="73798" spans="1:5" x14ac:dyDescent="0.3">
      <c r="A73798" s="1">
        <v>45010.902777777781</v>
      </c>
      <c r="B73798">
        <v>743.95266666666669</v>
      </c>
      <c r="C73798">
        <v>1.4303333333333335</v>
      </c>
      <c r="D73798">
        <v>739.16966666666667</v>
      </c>
      <c r="E73798">
        <v>0.11978786492678259</v>
      </c>
    </row>
    <row r="73799" spans="1:5" x14ac:dyDescent="0.3">
      <c r="A73799" s="1">
        <v>45010.90625</v>
      </c>
      <c r="B73799">
        <v>744.05</v>
      </c>
      <c r="C73799">
        <v>1.4370000000000001</v>
      </c>
      <c r="D73799">
        <v>739.26700000000005</v>
      </c>
      <c r="E73799">
        <v>0.11978793186591435</v>
      </c>
    </row>
    <row r="73800" spans="1:5" x14ac:dyDescent="0.3">
      <c r="A73800" s="1">
        <v>45010.909722222219</v>
      </c>
      <c r="B73800">
        <v>744.10833333333335</v>
      </c>
      <c r="C73800">
        <v>1.4390000000000001</v>
      </c>
      <c r="D73800">
        <v>739.26700000000005</v>
      </c>
      <c r="E73800">
        <v>0.1203707724641252</v>
      </c>
    </row>
    <row r="73801" spans="1:5" x14ac:dyDescent="0.3">
      <c r="A73801" s="1">
        <v>45010.913194444445</v>
      </c>
      <c r="B73801">
        <v>744.16666666666663</v>
      </c>
      <c r="C73801">
        <v>1.4410000000000001</v>
      </c>
      <c r="D73801">
        <v>739.26700000000005</v>
      </c>
      <c r="E73801">
        <v>0.12095361355216872</v>
      </c>
    </row>
    <row r="73802" spans="1:5" x14ac:dyDescent="0.3">
      <c r="A73802" s="1">
        <v>45010.916666666664</v>
      </c>
      <c r="B73802">
        <v>744.22500000000002</v>
      </c>
      <c r="C73802">
        <v>1.4430000000000001</v>
      </c>
      <c r="D73802">
        <v>739.26700000000005</v>
      </c>
      <c r="E73802">
        <v>0.12153645513004489</v>
      </c>
    </row>
    <row r="73803" spans="1:5" x14ac:dyDescent="0.3">
      <c r="A73803" s="1">
        <v>45010.920138888891</v>
      </c>
      <c r="B73803">
        <v>744.16666666666663</v>
      </c>
      <c r="C73803">
        <v>1.4386666666666668</v>
      </c>
      <c r="D73803">
        <v>739.26700000000005</v>
      </c>
      <c r="E73803">
        <v>0.12095358955200061</v>
      </c>
    </row>
    <row r="73804" spans="1:5" x14ac:dyDescent="0.3">
      <c r="A73804" s="1">
        <v>45010.923611111109</v>
      </c>
      <c r="B73804">
        <v>744.10833333333335</v>
      </c>
      <c r="C73804">
        <v>1.4343333333333332</v>
      </c>
      <c r="D73804">
        <v>739.26700000000005</v>
      </c>
      <c r="E73804">
        <v>0.12037072503526047</v>
      </c>
    </row>
    <row r="73805" spans="1:5" x14ac:dyDescent="0.3">
      <c r="A73805" s="1">
        <v>45010.927083333336</v>
      </c>
      <c r="B73805">
        <v>744.05</v>
      </c>
      <c r="C73805">
        <v>1.43</v>
      </c>
      <c r="D73805">
        <v>739.26700000000005</v>
      </c>
      <c r="E73805">
        <v>0.11978786157982443</v>
      </c>
    </row>
    <row r="73806" spans="1:5" x14ac:dyDescent="0.3">
      <c r="A73806" s="1">
        <v>45010.930555555555</v>
      </c>
      <c r="B73806">
        <v>744.01099999999997</v>
      </c>
      <c r="C73806">
        <v>1.4276666666666666</v>
      </c>
      <c r="D73806">
        <v>739.20866666666666</v>
      </c>
      <c r="E73806">
        <v>0.11998100106232616</v>
      </c>
    </row>
    <row r="73807" spans="1:5" x14ac:dyDescent="0.3">
      <c r="A73807" s="1">
        <v>45010.934027777781</v>
      </c>
      <c r="B73807">
        <v>743.97199999999998</v>
      </c>
      <c r="C73807">
        <v>1.4253333333333333</v>
      </c>
      <c r="D73807">
        <v>739.15033333333338</v>
      </c>
      <c r="E73807">
        <v>0.12017414035542295</v>
      </c>
    </row>
    <row r="73808" spans="1:5" x14ac:dyDescent="0.3">
      <c r="A73808" s="1">
        <v>45010.9375</v>
      </c>
      <c r="B73808">
        <v>743.93299999999999</v>
      </c>
      <c r="C73808">
        <v>1.423</v>
      </c>
      <c r="D73808">
        <v>739.09199999999998</v>
      </c>
      <c r="E73808">
        <v>0.12036727945912076</v>
      </c>
    </row>
    <row r="73809" spans="1:5" x14ac:dyDescent="0.3">
      <c r="A73809" s="1">
        <v>45010.940972222219</v>
      </c>
      <c r="B73809">
        <v>744.03033333333337</v>
      </c>
      <c r="C73809">
        <v>1.4186666666666667</v>
      </c>
      <c r="D73809">
        <v>739.053</v>
      </c>
      <c r="E73809">
        <v>0.12172936440868687</v>
      </c>
    </row>
    <row r="73810" spans="1:5" x14ac:dyDescent="0.3">
      <c r="A73810" s="1">
        <v>45010.944444444445</v>
      </c>
      <c r="B73810">
        <v>744.12766666666664</v>
      </c>
      <c r="C73810">
        <v>1.4143333333333332</v>
      </c>
      <c r="D73810">
        <v>739.01400000000001</v>
      </c>
      <c r="E73810">
        <v>0.12309144687782919</v>
      </c>
    </row>
    <row r="73811" spans="1:5" x14ac:dyDescent="0.3">
      <c r="A73811" s="1">
        <v>45010.947916666664</v>
      </c>
      <c r="B73811">
        <v>744.22500000000002</v>
      </c>
      <c r="C73811">
        <v>1.41</v>
      </c>
      <c r="D73811">
        <v>738.97500000000002</v>
      </c>
      <c r="E73811">
        <v>0.12445352686655514</v>
      </c>
    </row>
    <row r="73812" spans="1:5" x14ac:dyDescent="0.3">
      <c r="A73812" s="1">
        <v>45010.951388888891</v>
      </c>
      <c r="B73812">
        <v>744.06933333333336</v>
      </c>
      <c r="C73812">
        <v>1.4033333333333333</v>
      </c>
      <c r="D73812">
        <v>738.91666666666663</v>
      </c>
      <c r="E73812">
        <v>0.1234809830176645</v>
      </c>
    </row>
    <row r="73813" spans="1:5" x14ac:dyDescent="0.3">
      <c r="A73813" s="1">
        <v>45010.954861111109</v>
      </c>
      <c r="B73813">
        <v>743.9136666666667</v>
      </c>
      <c r="C73813">
        <v>1.3966666666666665</v>
      </c>
      <c r="D73813">
        <v>738.85833333333335</v>
      </c>
      <c r="E73813">
        <v>0.12250844189317506</v>
      </c>
    </row>
    <row r="73814" spans="1:5" x14ac:dyDescent="0.3">
      <c r="A73814" s="1">
        <v>45010.958333333336</v>
      </c>
      <c r="B73814">
        <v>743.75800000000004</v>
      </c>
      <c r="C73814">
        <v>1.39</v>
      </c>
      <c r="D73814">
        <v>738.8</v>
      </c>
      <c r="E73814">
        <v>0.12153590349308976</v>
      </c>
    </row>
    <row r="73815" spans="1:5" x14ac:dyDescent="0.3">
      <c r="A73815" s="1">
        <v>45010.961805555555</v>
      </c>
      <c r="B73815">
        <v>743.81633333333332</v>
      </c>
      <c r="C73815">
        <v>1.3856666666666666</v>
      </c>
      <c r="D73815">
        <v>738.85833333333335</v>
      </c>
      <c r="E73815">
        <v>0.121535858390694</v>
      </c>
    </row>
    <row r="73816" spans="1:5" x14ac:dyDescent="0.3">
      <c r="A73816" s="1">
        <v>45010.965277777781</v>
      </c>
      <c r="B73816">
        <v>743.87466666666671</v>
      </c>
      <c r="C73816">
        <v>1.3813333333333333</v>
      </c>
      <c r="D73816">
        <v>738.91666666666663</v>
      </c>
      <c r="E73816">
        <v>0.12153581328830415</v>
      </c>
    </row>
    <row r="73817" spans="1:5" x14ac:dyDescent="0.3">
      <c r="A73817" s="1">
        <v>45010.96875</v>
      </c>
      <c r="B73817">
        <v>743.93299999999999</v>
      </c>
      <c r="C73817">
        <v>1.377</v>
      </c>
      <c r="D73817">
        <v>738.97500000000002</v>
      </c>
      <c r="E73817">
        <v>0.12153576818590839</v>
      </c>
    </row>
    <row r="73818" spans="1:5" x14ac:dyDescent="0.3">
      <c r="A73818" s="1">
        <v>45010.972222222219</v>
      </c>
      <c r="B73818">
        <v>743.71933333333334</v>
      </c>
      <c r="C73818">
        <v>1.3746666666666667</v>
      </c>
      <c r="D73818">
        <v>738.81933333333336</v>
      </c>
      <c r="E73818">
        <v>0.12095626161960947</v>
      </c>
    </row>
    <row r="73819" spans="1:5" x14ac:dyDescent="0.3">
      <c r="A73819" s="1">
        <v>45010.975694444445</v>
      </c>
      <c r="B73819">
        <v>743.50566666666668</v>
      </c>
      <c r="C73819">
        <v>1.3723333333333334</v>
      </c>
      <c r="D73819">
        <v>738.6636666666667</v>
      </c>
      <c r="E73819">
        <v>0.12037675562151645</v>
      </c>
    </row>
    <row r="73820" spans="1:5" x14ac:dyDescent="0.3">
      <c r="A73820" s="1">
        <v>45010.979166666664</v>
      </c>
      <c r="B73820">
        <v>743.29200000000003</v>
      </c>
      <c r="C73820">
        <v>1.37</v>
      </c>
      <c r="D73820">
        <v>738.50800000000004</v>
      </c>
      <c r="E73820">
        <v>0.11979725019162935</v>
      </c>
    </row>
    <row r="73821" spans="1:5" x14ac:dyDescent="0.3">
      <c r="A73821" s="1">
        <v>45010.982638888891</v>
      </c>
      <c r="B73821">
        <v>743.29200000000003</v>
      </c>
      <c r="C73821">
        <v>1.3656666666666668</v>
      </c>
      <c r="D73821">
        <v>738.54700000000003</v>
      </c>
      <c r="E73821">
        <v>0.11940755553074708</v>
      </c>
    </row>
    <row r="73822" spans="1:5" x14ac:dyDescent="0.3">
      <c r="A73822" s="1">
        <v>45010.986111111109</v>
      </c>
      <c r="B73822">
        <v>743.29200000000003</v>
      </c>
      <c r="C73822">
        <v>1.3613333333333333</v>
      </c>
      <c r="D73822">
        <v>738.58600000000001</v>
      </c>
      <c r="E73822">
        <v>0.11901786157942243</v>
      </c>
    </row>
    <row r="73823" spans="1:5" x14ac:dyDescent="0.3">
      <c r="A73823" s="1">
        <v>45010.989583333336</v>
      </c>
      <c r="B73823">
        <v>743.29200000000003</v>
      </c>
      <c r="C73823">
        <v>1.357</v>
      </c>
      <c r="D73823">
        <v>738.625</v>
      </c>
      <c r="E73823">
        <v>0.1186281683376554</v>
      </c>
    </row>
    <row r="73824" spans="1:5" x14ac:dyDescent="0.3">
      <c r="A73824" s="1">
        <v>45010.993055555555</v>
      </c>
      <c r="B73824">
        <v>743.38900000000001</v>
      </c>
      <c r="C73824">
        <v>1.3503333333333334</v>
      </c>
      <c r="D73824">
        <v>738.625</v>
      </c>
      <c r="E73824">
        <v>0.11959723222555235</v>
      </c>
    </row>
    <row r="73825" spans="1:5" x14ac:dyDescent="0.3">
      <c r="A73825" s="1">
        <v>45010.996527777781</v>
      </c>
      <c r="B73825">
        <v>743.48599999999999</v>
      </c>
      <c r="C73825">
        <v>1.3436666666666666</v>
      </c>
      <c r="D73825">
        <v>738.625</v>
      </c>
      <c r="E73825">
        <v>0.12056629339837677</v>
      </c>
    </row>
    <row r="73826" spans="1:5" x14ac:dyDescent="0.3">
      <c r="A73826" s="1">
        <v>45011</v>
      </c>
      <c r="B73826">
        <v>743.58299999999997</v>
      </c>
      <c r="C73826">
        <v>1.337</v>
      </c>
      <c r="D73826">
        <v>738.625</v>
      </c>
      <c r="E73826">
        <v>0.1215353518561287</v>
      </c>
    </row>
    <row r="73827" spans="1:5" x14ac:dyDescent="0.3">
      <c r="A73827" s="1">
        <v>45011.003472222219</v>
      </c>
      <c r="B73827">
        <v>743.58299999999997</v>
      </c>
      <c r="C73827">
        <v>1.337</v>
      </c>
      <c r="D73827">
        <v>738.625</v>
      </c>
      <c r="E73827">
        <v>0.1215353518561287</v>
      </c>
    </row>
    <row r="73828" spans="1:5" x14ac:dyDescent="0.3">
      <c r="A73828" s="1">
        <v>45011.006944444445</v>
      </c>
      <c r="B73828">
        <v>743.58299999999997</v>
      </c>
      <c r="C73828">
        <v>1.337</v>
      </c>
      <c r="D73828">
        <v>738.625</v>
      </c>
      <c r="E73828">
        <v>0.1215353518561287</v>
      </c>
    </row>
    <row r="73829" spans="1:5" x14ac:dyDescent="0.3">
      <c r="A73829" s="1">
        <v>45011.010416666664</v>
      </c>
      <c r="B73829">
        <v>743.58299999999997</v>
      </c>
      <c r="C73829">
        <v>1.337</v>
      </c>
      <c r="D73829">
        <v>738.625</v>
      </c>
      <c r="E73829">
        <v>0.1215353518561287</v>
      </c>
    </row>
    <row r="73830" spans="1:5" x14ac:dyDescent="0.3">
      <c r="A73830" s="1">
        <v>45011.013888888891</v>
      </c>
      <c r="B73830">
        <v>743.58299999999997</v>
      </c>
      <c r="C73830">
        <v>1.337</v>
      </c>
      <c r="D73830">
        <v>738.68333333333328</v>
      </c>
      <c r="E73830">
        <v>0.12095254383039242</v>
      </c>
    </row>
    <row r="73831" spans="1:5" x14ac:dyDescent="0.3">
      <c r="A73831" s="1">
        <v>45011.017361111109</v>
      </c>
      <c r="B73831">
        <v>743.58299999999997</v>
      </c>
      <c r="C73831">
        <v>1.337</v>
      </c>
      <c r="D73831">
        <v>738.74166666666667</v>
      </c>
      <c r="E73831">
        <v>0.12036973580465318</v>
      </c>
    </row>
    <row r="73832" spans="1:5" x14ac:dyDescent="0.3">
      <c r="A73832" s="1">
        <v>45011.020833333336</v>
      </c>
      <c r="B73832">
        <v>743.58299999999997</v>
      </c>
      <c r="C73832">
        <v>1.337</v>
      </c>
      <c r="D73832">
        <v>738.8</v>
      </c>
      <c r="E73832">
        <v>0.11978692777891692</v>
      </c>
    </row>
    <row r="73833" spans="1:5" x14ac:dyDescent="0.3">
      <c r="A73833" s="1">
        <v>45011.024305555555</v>
      </c>
      <c r="B73833">
        <v>743.58299999999997</v>
      </c>
      <c r="C73833">
        <v>1.3346666666666667</v>
      </c>
      <c r="D73833">
        <v>738.74166666666667</v>
      </c>
      <c r="E73833">
        <v>0.12036971209022082</v>
      </c>
    </row>
    <row r="73834" spans="1:5" x14ac:dyDescent="0.3">
      <c r="A73834" s="1">
        <v>45011.027777777781</v>
      </c>
      <c r="B73834">
        <v>743.58299999999997</v>
      </c>
      <c r="C73834">
        <v>1.3323333333333334</v>
      </c>
      <c r="D73834">
        <v>738.68333333333328</v>
      </c>
      <c r="E73834">
        <v>0.12095249583005624</v>
      </c>
    </row>
    <row r="73835" spans="1:5" x14ac:dyDescent="0.3">
      <c r="A73835" s="1">
        <v>45011.03125</v>
      </c>
      <c r="B73835">
        <v>743.58299999999997</v>
      </c>
      <c r="C73835">
        <v>1.33</v>
      </c>
      <c r="D73835">
        <v>738.625</v>
      </c>
      <c r="E73835">
        <v>0.12153527899841725</v>
      </c>
    </row>
    <row r="73836" spans="1:5" x14ac:dyDescent="0.3">
      <c r="A73836" s="1">
        <v>45011.034722222219</v>
      </c>
      <c r="B73836">
        <v>743.52466666666669</v>
      </c>
      <c r="C73836">
        <v>1.3276666666666668</v>
      </c>
      <c r="D73836">
        <v>738.625</v>
      </c>
      <c r="E73836">
        <v>0.12095244782972006</v>
      </c>
    </row>
    <row r="73837" spans="1:5" x14ac:dyDescent="0.3">
      <c r="A73837" s="1">
        <v>45011.038194444445</v>
      </c>
      <c r="B73837">
        <v>743.4663333333333</v>
      </c>
      <c r="C73837">
        <v>1.3253333333333333</v>
      </c>
      <c r="D73837">
        <v>738.625</v>
      </c>
      <c r="E73837">
        <v>0.12036961723249136</v>
      </c>
    </row>
    <row r="73838" spans="1:5" x14ac:dyDescent="0.3">
      <c r="A73838" s="1">
        <v>45011.041666666664</v>
      </c>
      <c r="B73838">
        <v>743.40800000000002</v>
      </c>
      <c r="C73838">
        <v>1.323</v>
      </c>
      <c r="D73838">
        <v>738.625</v>
      </c>
      <c r="E73838">
        <v>0.11978678720673706</v>
      </c>
    </row>
    <row r="73839" spans="1:5" x14ac:dyDescent="0.3">
      <c r="A73839" s="1">
        <v>45011.045138888891</v>
      </c>
      <c r="B73839">
        <v>743.36933333333332</v>
      </c>
      <c r="C73839">
        <v>1.3143333333333334</v>
      </c>
      <c r="D73839">
        <v>738.46933333333334</v>
      </c>
      <c r="E73839">
        <v>0.12095564100161565</v>
      </c>
    </row>
    <row r="73840" spans="1:5" x14ac:dyDescent="0.3">
      <c r="A73840" s="1">
        <v>45011.048611111109</v>
      </c>
      <c r="B73840">
        <v>743.33066666666673</v>
      </c>
      <c r="C73840">
        <v>1.3056666666666665</v>
      </c>
      <c r="D73840">
        <v>738.31366666666668</v>
      </c>
      <c r="E73840">
        <v>0.1221244905391515</v>
      </c>
    </row>
    <row r="73841" spans="1:5" x14ac:dyDescent="0.3">
      <c r="A73841" s="1">
        <v>45011.052083333336</v>
      </c>
      <c r="B73841">
        <v>743.29200000000003</v>
      </c>
      <c r="C73841">
        <v>1.2969999999999999</v>
      </c>
      <c r="D73841">
        <v>738.15800000000002</v>
      </c>
      <c r="E73841">
        <v>0.12329333581933875</v>
      </c>
    </row>
    <row r="73842" spans="1:5" x14ac:dyDescent="0.3">
      <c r="A73842" s="1">
        <v>45011.055555555555</v>
      </c>
      <c r="B73842">
        <v>743.29200000000003</v>
      </c>
      <c r="C73842">
        <v>1.2836666666666665</v>
      </c>
      <c r="D73842">
        <v>738.11933333333332</v>
      </c>
      <c r="E73842">
        <v>0.1236795062500151</v>
      </c>
    </row>
    <row r="73843" spans="1:5" x14ac:dyDescent="0.3">
      <c r="A73843" s="1">
        <v>45011.059027777781</v>
      </c>
      <c r="B73843">
        <v>743.29200000000003</v>
      </c>
      <c r="C73843">
        <v>1.2703333333333333</v>
      </c>
      <c r="D73843">
        <v>738.08066666666673</v>
      </c>
      <c r="E73843">
        <v>0.12406567451609755</v>
      </c>
    </row>
    <row r="73844" spans="1:5" x14ac:dyDescent="0.3">
      <c r="A73844" s="1">
        <v>45011.0625</v>
      </c>
      <c r="B73844">
        <v>743.29200000000003</v>
      </c>
      <c r="C73844">
        <v>1.2569999999999999</v>
      </c>
      <c r="D73844">
        <v>738.04200000000003</v>
      </c>
      <c r="E73844">
        <v>0.1244518406175861</v>
      </c>
    </row>
    <row r="73845" spans="1:5" x14ac:dyDescent="0.3">
      <c r="A73845" s="1">
        <v>45011.065972222219</v>
      </c>
      <c r="B73845">
        <v>743.29200000000003</v>
      </c>
      <c r="C73845">
        <v>1.2423333333333333</v>
      </c>
      <c r="D73845">
        <v>738.13900000000001</v>
      </c>
      <c r="E73845">
        <v>0.12348257176130736</v>
      </c>
    </row>
    <row r="73846" spans="1:5" x14ac:dyDescent="0.3">
      <c r="A73846" s="1">
        <v>45011.069444444445</v>
      </c>
      <c r="B73846">
        <v>743.29200000000003</v>
      </c>
      <c r="C73846">
        <v>1.2276666666666667</v>
      </c>
      <c r="D73846">
        <v>738.23599999999999</v>
      </c>
      <c r="E73846">
        <v>0.12251330887818815</v>
      </c>
    </row>
    <row r="73847" spans="1:5" x14ac:dyDescent="0.3">
      <c r="A73847" s="1">
        <v>45011.072916666664</v>
      </c>
      <c r="B73847">
        <v>743.29200000000003</v>
      </c>
      <c r="C73847">
        <v>1.2130000000000001</v>
      </c>
      <c r="D73847">
        <v>738.33299999999997</v>
      </c>
      <c r="E73847">
        <v>0.12154405196822848</v>
      </c>
    </row>
    <row r="73848" spans="1:5" x14ac:dyDescent="0.3">
      <c r="A73848" s="1">
        <v>45011.076388888891</v>
      </c>
      <c r="B73848">
        <v>743.23366666666664</v>
      </c>
      <c r="C73848">
        <v>1.1976666666666667</v>
      </c>
      <c r="D73848">
        <v>738.23599999999999</v>
      </c>
      <c r="E73848">
        <v>0.12193019949572868</v>
      </c>
    </row>
    <row r="73849" spans="1:5" x14ac:dyDescent="0.3">
      <c r="A73849" s="1">
        <v>45011.079861111109</v>
      </c>
      <c r="B73849">
        <v>743.17533333333336</v>
      </c>
      <c r="C73849">
        <v>1.1823333333333335</v>
      </c>
      <c r="D73849">
        <v>738.13900000000001</v>
      </c>
      <c r="E73849">
        <v>0.12231634453394588</v>
      </c>
    </row>
    <row r="73850" spans="1:5" x14ac:dyDescent="0.3">
      <c r="A73850" s="1">
        <v>45011.083333333336</v>
      </c>
      <c r="B73850">
        <v>743.11699999999996</v>
      </c>
      <c r="C73850">
        <v>1.167</v>
      </c>
      <c r="D73850">
        <v>738.04200000000003</v>
      </c>
      <c r="E73850">
        <v>0.1227024870828801</v>
      </c>
    </row>
    <row r="73851" spans="1:5" x14ac:dyDescent="0.3">
      <c r="A73851" s="1">
        <v>45011.086805555555</v>
      </c>
      <c r="B73851">
        <v>743.05866666666668</v>
      </c>
      <c r="C73851">
        <v>1.1579999999999999</v>
      </c>
      <c r="D73851">
        <v>737.98366666666664</v>
      </c>
      <c r="E73851">
        <v>0.12270239119813479</v>
      </c>
    </row>
    <row r="73852" spans="1:5" x14ac:dyDescent="0.3">
      <c r="A73852" s="1">
        <v>45011.090277777781</v>
      </c>
      <c r="B73852">
        <v>743.00033333333329</v>
      </c>
      <c r="C73852">
        <v>1.149</v>
      </c>
      <c r="D73852">
        <v>737.92533333333336</v>
      </c>
      <c r="E73852">
        <v>0.12270229531338951</v>
      </c>
    </row>
    <row r="73853" spans="1:5" x14ac:dyDescent="0.3">
      <c r="A73853" s="1">
        <v>45011.09375</v>
      </c>
      <c r="B73853">
        <v>742.94200000000001</v>
      </c>
      <c r="C73853">
        <v>1.1399999999999999</v>
      </c>
      <c r="D73853">
        <v>737.86699999999996</v>
      </c>
      <c r="E73853">
        <v>0.12270219942864422</v>
      </c>
    </row>
    <row r="73854" spans="1:5" x14ac:dyDescent="0.3">
      <c r="A73854" s="1">
        <v>45011.097222222219</v>
      </c>
      <c r="B73854">
        <v>742.94200000000001</v>
      </c>
      <c r="C73854">
        <v>1.1333333333333333</v>
      </c>
      <c r="D73854">
        <v>737.92533333333336</v>
      </c>
      <c r="E73854">
        <v>0.12211934531781601</v>
      </c>
    </row>
    <row r="73855" spans="1:5" x14ac:dyDescent="0.3">
      <c r="A73855" s="1">
        <v>45011.100694444445</v>
      </c>
      <c r="B73855">
        <v>742.94200000000001</v>
      </c>
      <c r="C73855">
        <v>1.1266666666666667</v>
      </c>
      <c r="D73855">
        <v>737.98366666666664</v>
      </c>
      <c r="E73855">
        <v>0.12153649283976339</v>
      </c>
    </row>
    <row r="73856" spans="1:5" x14ac:dyDescent="0.3">
      <c r="A73856" s="1">
        <v>45011.104166666664</v>
      </c>
      <c r="B73856">
        <v>742.94200000000001</v>
      </c>
      <c r="C73856">
        <v>1.1200000000000001</v>
      </c>
      <c r="D73856">
        <v>738.04200000000003</v>
      </c>
      <c r="E73856">
        <v>0.12095364199448634</v>
      </c>
    </row>
    <row r="73857" spans="1:5" x14ac:dyDescent="0.3">
      <c r="A73857" s="1">
        <v>45011.107638888891</v>
      </c>
      <c r="B73857">
        <v>742.88366666666673</v>
      </c>
      <c r="C73857">
        <v>1.1156666666666668</v>
      </c>
      <c r="D73857">
        <v>737.92533333333336</v>
      </c>
      <c r="E73857">
        <v>0.12153637834137809</v>
      </c>
    </row>
    <row r="73858" spans="1:5" x14ac:dyDescent="0.3">
      <c r="A73858" s="1">
        <v>45011.111111111109</v>
      </c>
      <c r="B73858">
        <v>742.82533333333333</v>
      </c>
      <c r="C73858">
        <v>1.1113333333333333</v>
      </c>
      <c r="D73858">
        <v>737.80866666666668</v>
      </c>
      <c r="E73858">
        <v>0.12211911362696423</v>
      </c>
    </row>
    <row r="73859" spans="1:5" x14ac:dyDescent="0.3">
      <c r="A73859" s="1">
        <v>45011.114583333336</v>
      </c>
      <c r="B73859">
        <v>742.76700000000005</v>
      </c>
      <c r="C73859">
        <v>1.107</v>
      </c>
      <c r="D73859">
        <v>737.69200000000001</v>
      </c>
      <c r="E73859">
        <v>0.12270184785124627</v>
      </c>
    </row>
    <row r="73860" spans="1:5" x14ac:dyDescent="0.3">
      <c r="A73860" s="1">
        <v>45011.118055555555</v>
      </c>
      <c r="B73860">
        <v>742.72800000000007</v>
      </c>
      <c r="C73860">
        <v>1.1046666666666667</v>
      </c>
      <c r="D73860">
        <v>737.69200000000001</v>
      </c>
      <c r="E73860">
        <v>0.12231219321948986</v>
      </c>
    </row>
    <row r="73861" spans="1:5" x14ac:dyDescent="0.3">
      <c r="A73861" s="1">
        <v>45011.121527777781</v>
      </c>
      <c r="B73861">
        <v>742.68899999999996</v>
      </c>
      <c r="C73861">
        <v>1.1023333333333334</v>
      </c>
      <c r="D73861">
        <v>737.69200000000001</v>
      </c>
      <c r="E73861">
        <v>0.12192253896980146</v>
      </c>
    </row>
    <row r="73862" spans="1:5" x14ac:dyDescent="0.3">
      <c r="A73862" s="1">
        <v>45011.125</v>
      </c>
      <c r="B73862">
        <v>742.65</v>
      </c>
      <c r="C73862">
        <v>1.1000000000000001</v>
      </c>
      <c r="D73862">
        <v>737.69200000000001</v>
      </c>
      <c r="E73862">
        <v>0.12153288510218549</v>
      </c>
    </row>
    <row r="73863" spans="1:5" x14ac:dyDescent="0.3">
      <c r="A73863" s="1">
        <v>45011.128472222219</v>
      </c>
      <c r="B73863">
        <v>742.65</v>
      </c>
      <c r="C73863">
        <v>1.0933333333333335</v>
      </c>
      <c r="D73863">
        <v>737.75033333333329</v>
      </c>
      <c r="E73863">
        <v>0.12095003752712466</v>
      </c>
    </row>
    <row r="73864" spans="1:5" x14ac:dyDescent="0.3">
      <c r="A73864" s="1">
        <v>45011.131944444445</v>
      </c>
      <c r="B73864">
        <v>742.65</v>
      </c>
      <c r="C73864">
        <v>1.0866666666666667</v>
      </c>
      <c r="D73864">
        <v>737.80866666666668</v>
      </c>
      <c r="E73864">
        <v>0.12036719158483937</v>
      </c>
    </row>
    <row r="73865" spans="1:5" x14ac:dyDescent="0.3">
      <c r="A73865" s="1">
        <v>45011.135416666664</v>
      </c>
      <c r="B73865">
        <v>742.65</v>
      </c>
      <c r="C73865">
        <v>1.08</v>
      </c>
      <c r="D73865">
        <v>737.86699999999996</v>
      </c>
      <c r="E73865">
        <v>0.11978434727532966</v>
      </c>
    </row>
    <row r="73866" spans="1:5" x14ac:dyDescent="0.3">
      <c r="A73866" s="1">
        <v>45011.138888888891</v>
      </c>
      <c r="B73866">
        <v>742.68899999999996</v>
      </c>
      <c r="C73866">
        <v>1.0623333333333334</v>
      </c>
      <c r="D73866">
        <v>737.86699999999996</v>
      </c>
      <c r="E73866">
        <v>0.12017379619345739</v>
      </c>
    </row>
    <row r="73867" spans="1:5" x14ac:dyDescent="0.3">
      <c r="A73867" s="1">
        <v>45011.142361111109</v>
      </c>
      <c r="B73867">
        <v>742.72800000000007</v>
      </c>
      <c r="C73867">
        <v>1.0446666666666666</v>
      </c>
      <c r="D73867">
        <v>737.86699999999996</v>
      </c>
      <c r="E73867">
        <v>0.12056324221877626</v>
      </c>
    </row>
    <row r="73868" spans="1:5" x14ac:dyDescent="0.3">
      <c r="A73868" s="1">
        <v>45011.145833333336</v>
      </c>
      <c r="B73868">
        <v>742.76700000000005</v>
      </c>
      <c r="C73868">
        <v>1.0269999999999999</v>
      </c>
      <c r="D73868">
        <v>737.86699999999996</v>
      </c>
      <c r="E73868">
        <v>0.12095268535128187</v>
      </c>
    </row>
    <row r="73869" spans="1:5" x14ac:dyDescent="0.3">
      <c r="A73869" s="1">
        <v>45011.149305555555</v>
      </c>
      <c r="B73869">
        <v>742.82533333333333</v>
      </c>
      <c r="C73869">
        <v>1.0203333333333333</v>
      </c>
      <c r="D73869">
        <v>737.86699999999996</v>
      </c>
      <c r="E73869">
        <v>0.12153538602202593</v>
      </c>
    </row>
    <row r="73870" spans="1:5" x14ac:dyDescent="0.3">
      <c r="A73870" s="1">
        <v>45011.152777777781</v>
      </c>
      <c r="B73870">
        <v>742.88366666666673</v>
      </c>
      <c r="C73870">
        <v>1.0136666666666665</v>
      </c>
      <c r="D73870">
        <v>737.86699999999996</v>
      </c>
      <c r="E73870">
        <v>0.12211808505999444</v>
      </c>
    </row>
    <row r="73871" spans="1:5" x14ac:dyDescent="0.3">
      <c r="A73871" s="1">
        <v>45011.15625</v>
      </c>
      <c r="B73871">
        <v>742.94200000000001</v>
      </c>
      <c r="C73871">
        <v>1.0069999999999999</v>
      </c>
      <c r="D73871">
        <v>737.86699999999996</v>
      </c>
      <c r="E73871">
        <v>0.12270078246518593</v>
      </c>
    </row>
    <row r="73872" spans="1:5" x14ac:dyDescent="0.3">
      <c r="A73872" s="1">
        <v>45011.159722222219</v>
      </c>
      <c r="B73872">
        <v>742.84466666666663</v>
      </c>
      <c r="C73872">
        <v>0.99699999999999989</v>
      </c>
      <c r="D73872">
        <v>737.80866666666668</v>
      </c>
      <c r="E73872">
        <v>0.12231105496872045</v>
      </c>
    </row>
    <row r="73873" spans="1:5" x14ac:dyDescent="0.3">
      <c r="A73873" s="1">
        <v>45011.163194444445</v>
      </c>
      <c r="B73873">
        <v>742.74733333333336</v>
      </c>
      <c r="C73873">
        <v>0.98699999999999999</v>
      </c>
      <c r="D73873">
        <v>737.75033333333329</v>
      </c>
      <c r="E73873">
        <v>0.12192132910969711</v>
      </c>
    </row>
    <row r="73874" spans="1:5" x14ac:dyDescent="0.3">
      <c r="A73874" s="1">
        <v>45011.166666666664</v>
      </c>
      <c r="B73874">
        <v>742.65</v>
      </c>
      <c r="C73874">
        <v>0.97699999999999998</v>
      </c>
      <c r="D73874">
        <v>737.69200000000001</v>
      </c>
      <c r="E73874">
        <v>0.12153160488811293</v>
      </c>
    </row>
    <row r="73875" spans="1:5" x14ac:dyDescent="0.3">
      <c r="A73875" s="1">
        <v>45011.170138888891</v>
      </c>
      <c r="B73875">
        <v>742.65</v>
      </c>
      <c r="C73875">
        <v>0.96799999999999997</v>
      </c>
      <c r="D73875">
        <v>737.69200000000001</v>
      </c>
      <c r="E73875">
        <v>0.12153151121391251</v>
      </c>
    </row>
    <row r="73876" spans="1:5" x14ac:dyDescent="0.3">
      <c r="A73876" s="1">
        <v>45011.173611111109</v>
      </c>
      <c r="B73876">
        <v>742.65</v>
      </c>
      <c r="C73876">
        <v>0.95899999999999996</v>
      </c>
      <c r="D73876">
        <v>737.69200000000001</v>
      </c>
      <c r="E73876">
        <v>0.12153141753971207</v>
      </c>
    </row>
    <row r="73877" spans="1:5" x14ac:dyDescent="0.3">
      <c r="A73877" s="1">
        <v>45011.177083333336</v>
      </c>
      <c r="B73877">
        <v>742.65</v>
      </c>
      <c r="C73877">
        <v>0.95</v>
      </c>
      <c r="D73877">
        <v>737.69200000000001</v>
      </c>
      <c r="E73877">
        <v>0.12153132386551163</v>
      </c>
    </row>
    <row r="73878" spans="1:5" x14ac:dyDescent="0.3">
      <c r="A73878" s="1">
        <v>45011.180555555555</v>
      </c>
      <c r="B73878">
        <v>742.65</v>
      </c>
      <c r="C73878">
        <v>0.93899999999999995</v>
      </c>
      <c r="D73878">
        <v>737.69200000000001</v>
      </c>
      <c r="E73878">
        <v>0.12153120937482223</v>
      </c>
    </row>
    <row r="73879" spans="1:5" x14ac:dyDescent="0.3">
      <c r="A73879" s="1">
        <v>45011.184027777781</v>
      </c>
      <c r="B73879">
        <v>742.65</v>
      </c>
      <c r="C73879">
        <v>0.92800000000000005</v>
      </c>
      <c r="D73879">
        <v>737.69200000000001</v>
      </c>
      <c r="E73879">
        <v>0.1215310948841328</v>
      </c>
    </row>
    <row r="73880" spans="1:5" x14ac:dyDescent="0.3">
      <c r="A73880" s="1">
        <v>45011.1875</v>
      </c>
      <c r="B73880">
        <v>742.65</v>
      </c>
      <c r="C73880">
        <v>0.91700000000000004</v>
      </c>
      <c r="D73880">
        <v>737.69200000000001</v>
      </c>
      <c r="E73880">
        <v>0.1215309803934434</v>
      </c>
    </row>
    <row r="73881" spans="1:5" x14ac:dyDescent="0.3">
      <c r="A73881" s="1">
        <v>45011.190972222219</v>
      </c>
      <c r="B73881">
        <v>742.65</v>
      </c>
      <c r="C73881">
        <v>0.90566666666666673</v>
      </c>
      <c r="D73881">
        <v>737.69200000000001</v>
      </c>
      <c r="E73881">
        <v>0.12153086243333915</v>
      </c>
    </row>
    <row r="73882" spans="1:5" x14ac:dyDescent="0.3">
      <c r="A73882" s="1">
        <v>45011.194444444445</v>
      </c>
      <c r="B73882">
        <v>742.65</v>
      </c>
      <c r="C73882">
        <v>0.89433333333333331</v>
      </c>
      <c r="D73882">
        <v>737.69200000000001</v>
      </c>
      <c r="E73882">
        <v>0.12153074447323489</v>
      </c>
    </row>
    <row r="73883" spans="1:5" x14ac:dyDescent="0.3">
      <c r="A73883" s="1">
        <v>45011.197916666664</v>
      </c>
      <c r="B73883">
        <v>742.65</v>
      </c>
      <c r="C73883">
        <v>0.88300000000000001</v>
      </c>
      <c r="D73883">
        <v>737.69200000000001</v>
      </c>
      <c r="E73883">
        <v>0.12153062651313065</v>
      </c>
    </row>
    <row r="73884" spans="1:5" x14ac:dyDescent="0.3">
      <c r="A73884" s="1">
        <v>45011.201388888891</v>
      </c>
      <c r="B73884">
        <v>742.68899999999996</v>
      </c>
      <c r="C73884">
        <v>0.8763333333333333</v>
      </c>
      <c r="D73884">
        <v>737.69200000000001</v>
      </c>
      <c r="E73884">
        <v>0.12192016820346692</v>
      </c>
    </row>
    <row r="73885" spans="1:5" x14ac:dyDescent="0.3">
      <c r="A73885" s="1">
        <v>45011.204861111109</v>
      </c>
      <c r="B73885">
        <v>742.72800000000007</v>
      </c>
      <c r="C73885">
        <v>0.8696666666666667</v>
      </c>
      <c r="D73885">
        <v>737.69200000000001</v>
      </c>
      <c r="E73885">
        <v>0.12230970880217906</v>
      </c>
    </row>
    <row r="73886" spans="1:5" x14ac:dyDescent="0.3">
      <c r="A73886" s="1">
        <v>45011.208333333336</v>
      </c>
      <c r="B73886">
        <v>742.76700000000005</v>
      </c>
      <c r="C73886">
        <v>0.86299999999999999</v>
      </c>
      <c r="D73886">
        <v>737.69200000000001</v>
      </c>
      <c r="E73886">
        <v>0.12269924830926263</v>
      </c>
    </row>
    <row r="73887" spans="1:5" x14ac:dyDescent="0.3">
      <c r="A73887" s="1">
        <v>45011.211805555555</v>
      </c>
      <c r="B73887">
        <v>742.76700000000005</v>
      </c>
      <c r="C73887">
        <v>0.85633333333333328</v>
      </c>
      <c r="D73887">
        <v>737.75033333333329</v>
      </c>
      <c r="E73887">
        <v>0.12211642811934689</v>
      </c>
    </row>
    <row r="73888" spans="1:5" x14ac:dyDescent="0.3">
      <c r="A73888" s="1">
        <v>45011.215277777781</v>
      </c>
      <c r="B73888">
        <v>742.76700000000005</v>
      </c>
      <c r="C73888">
        <v>0.84966666666666668</v>
      </c>
      <c r="D73888">
        <v>737.80866666666668</v>
      </c>
      <c r="E73888">
        <v>0.12153360956220671</v>
      </c>
    </row>
    <row r="73889" spans="1:5" x14ac:dyDescent="0.3">
      <c r="A73889" s="1">
        <v>45011.21875</v>
      </c>
      <c r="B73889">
        <v>742.76700000000005</v>
      </c>
      <c r="C73889">
        <v>0.84299999999999997</v>
      </c>
      <c r="D73889">
        <v>737.86699999999996</v>
      </c>
      <c r="E73889">
        <v>0.1209507926378421</v>
      </c>
    </row>
    <row r="73890" spans="1:5" x14ac:dyDescent="0.3">
      <c r="A73890" s="1">
        <v>45011.222222222219</v>
      </c>
      <c r="B73890">
        <v>742.88366666666673</v>
      </c>
      <c r="C73890">
        <v>0.83866666666666667</v>
      </c>
      <c r="D73890">
        <v>737.86699999999996</v>
      </c>
      <c r="E73890">
        <v>0.12211624206457078</v>
      </c>
    </row>
    <row r="73891" spans="1:5" x14ac:dyDescent="0.3">
      <c r="A73891" s="1">
        <v>45011.225694444445</v>
      </c>
      <c r="B73891">
        <v>743.00033333333329</v>
      </c>
      <c r="C73891">
        <v>0.83433333333333326</v>
      </c>
      <c r="D73891">
        <v>737.86699999999996</v>
      </c>
      <c r="E73891">
        <v>0.12328168936868973</v>
      </c>
    </row>
    <row r="73892" spans="1:5" x14ac:dyDescent="0.3">
      <c r="A73892" s="1">
        <v>45011.229166666664</v>
      </c>
      <c r="B73892">
        <v>743.11699999999996</v>
      </c>
      <c r="C73892">
        <v>0.83</v>
      </c>
      <c r="D73892">
        <v>737.86699999999996</v>
      </c>
      <c r="E73892">
        <v>0.12444713455020193</v>
      </c>
    </row>
    <row r="73893" spans="1:5" x14ac:dyDescent="0.3">
      <c r="A73893" s="1">
        <v>45011.232638888891</v>
      </c>
      <c r="B73893">
        <v>743.05866666666668</v>
      </c>
      <c r="C73893">
        <v>0.82566666666666666</v>
      </c>
      <c r="D73893">
        <v>737.92533333333336</v>
      </c>
      <c r="E73893">
        <v>0.12328159597392718</v>
      </c>
    </row>
    <row r="73894" spans="1:5" x14ac:dyDescent="0.3">
      <c r="A73894" s="1">
        <v>45011.236111111109</v>
      </c>
      <c r="B73894">
        <v>743.00033333333329</v>
      </c>
      <c r="C73894">
        <v>0.82133333333333325</v>
      </c>
      <c r="D73894">
        <v>737.98366666666664</v>
      </c>
      <c r="E73894">
        <v>0.12211605952026067</v>
      </c>
    </row>
    <row r="73895" spans="1:5" x14ac:dyDescent="0.3">
      <c r="A73895" s="1">
        <v>45011.239583333336</v>
      </c>
      <c r="B73895">
        <v>742.94200000000001</v>
      </c>
      <c r="C73895">
        <v>0.81699999999999995</v>
      </c>
      <c r="D73895">
        <v>738.04200000000003</v>
      </c>
      <c r="E73895">
        <v>0.12095052518920238</v>
      </c>
    </row>
    <row r="73896" spans="1:5" x14ac:dyDescent="0.3">
      <c r="A73896" s="1">
        <v>45011.243055555555</v>
      </c>
      <c r="B73896">
        <v>743.00033333333329</v>
      </c>
      <c r="C73896">
        <v>0.81233333333333335</v>
      </c>
      <c r="D73896">
        <v>738.08066666666673</v>
      </c>
      <c r="E73896">
        <v>0.12114694508723017</v>
      </c>
    </row>
    <row r="73897" spans="1:5" x14ac:dyDescent="0.3">
      <c r="A73897" s="1">
        <v>45011.246527777781</v>
      </c>
      <c r="B73897">
        <v>743.05866666666668</v>
      </c>
      <c r="C73897">
        <v>0.80766666666666664</v>
      </c>
      <c r="D73897">
        <v>738.11933333333332</v>
      </c>
      <c r="E73897">
        <v>0.12134336459992293</v>
      </c>
    </row>
    <row r="73898" spans="1:5" x14ac:dyDescent="0.3">
      <c r="A73898" s="1">
        <v>45011.25</v>
      </c>
      <c r="B73898">
        <v>743.11699999999996</v>
      </c>
      <c r="C73898">
        <v>0.80300000000000005</v>
      </c>
      <c r="D73898">
        <v>738.15800000000002</v>
      </c>
      <c r="E73898">
        <v>0.12153978372728065</v>
      </c>
    </row>
    <row r="73899" spans="1:5" x14ac:dyDescent="0.3">
      <c r="A73899" s="1">
        <v>45011.253472222219</v>
      </c>
      <c r="B73899">
        <v>743.11699999999996</v>
      </c>
      <c r="C73899">
        <v>0.79866666666666675</v>
      </c>
      <c r="D73899">
        <v>738.15800000000002</v>
      </c>
      <c r="E73899">
        <v>0.12153973861579095</v>
      </c>
    </row>
    <row r="73900" spans="1:5" x14ac:dyDescent="0.3">
      <c r="A73900" s="1">
        <v>45011.256944444445</v>
      </c>
      <c r="B73900">
        <v>743.11699999999996</v>
      </c>
      <c r="C73900">
        <v>0.79433333333333334</v>
      </c>
      <c r="D73900">
        <v>738.15800000000002</v>
      </c>
      <c r="E73900">
        <v>0.12153969350430127</v>
      </c>
    </row>
    <row r="73901" spans="1:5" x14ac:dyDescent="0.3">
      <c r="A73901" s="1">
        <v>45011.260416666664</v>
      </c>
      <c r="B73901">
        <v>743.11699999999996</v>
      </c>
      <c r="C73901">
        <v>0.79</v>
      </c>
      <c r="D73901">
        <v>738.15800000000002</v>
      </c>
      <c r="E73901">
        <v>0.12153964839281156</v>
      </c>
    </row>
    <row r="73902" spans="1:5" x14ac:dyDescent="0.3">
      <c r="A73902" s="1">
        <v>45011.263888888891</v>
      </c>
      <c r="B73902">
        <v>743.21399999999994</v>
      </c>
      <c r="C73902">
        <v>0.78566666666666674</v>
      </c>
      <c r="D73902">
        <v>738.15800000000002</v>
      </c>
      <c r="E73902">
        <v>0.12250861750158554</v>
      </c>
    </row>
    <row r="73903" spans="1:5" x14ac:dyDescent="0.3">
      <c r="A73903" s="1">
        <v>45011.267361111109</v>
      </c>
      <c r="B73903">
        <v>743.31100000000004</v>
      </c>
      <c r="C73903">
        <v>0.78133333333333332</v>
      </c>
      <c r="D73903">
        <v>738.15800000000002</v>
      </c>
      <c r="E73903">
        <v>0.12347758484556384</v>
      </c>
    </row>
    <row r="73904" spans="1:5" x14ac:dyDescent="0.3">
      <c r="A73904" s="1">
        <v>45011.270833333336</v>
      </c>
      <c r="B73904">
        <v>743.40800000000002</v>
      </c>
      <c r="C73904">
        <v>0.77700000000000002</v>
      </c>
      <c r="D73904">
        <v>738.15800000000002</v>
      </c>
      <c r="E73904">
        <v>0.12444655042474356</v>
      </c>
    </row>
    <row r="73905" spans="1:5" x14ac:dyDescent="0.3">
      <c r="A73905" s="1">
        <v>45011.274305555555</v>
      </c>
      <c r="B73905">
        <v>743.36933333333332</v>
      </c>
      <c r="C73905">
        <v>0.77466666666666673</v>
      </c>
      <c r="D73905">
        <v>738.11933333333332</v>
      </c>
      <c r="E73905">
        <v>0.12444652470852685</v>
      </c>
    </row>
    <row r="73906" spans="1:5" x14ac:dyDescent="0.3">
      <c r="A73906" s="1">
        <v>45011.277777777781</v>
      </c>
      <c r="B73906">
        <v>743.33066666666673</v>
      </c>
      <c r="C73906">
        <v>0.77233333333333332</v>
      </c>
      <c r="D73906">
        <v>738.08066666666673</v>
      </c>
      <c r="E73906">
        <v>0.12444649899231314</v>
      </c>
    </row>
    <row r="73907" spans="1:5" x14ac:dyDescent="0.3">
      <c r="A73907" s="1">
        <v>45011.28125</v>
      </c>
      <c r="B73907">
        <v>743.29200000000003</v>
      </c>
      <c r="C73907">
        <v>0.77</v>
      </c>
      <c r="D73907">
        <v>738.04200000000003</v>
      </c>
      <c r="E73907">
        <v>0.12444647327609643</v>
      </c>
    </row>
    <row r="73908" spans="1:5" x14ac:dyDescent="0.3">
      <c r="A73908" s="1">
        <v>45011.284722222219</v>
      </c>
      <c r="B73908">
        <v>743.33066666666673</v>
      </c>
      <c r="C73908">
        <v>0.77</v>
      </c>
      <c r="D73908">
        <v>738.08066666666673</v>
      </c>
      <c r="E73908">
        <v>0.1244464732760979</v>
      </c>
    </row>
    <row r="73909" spans="1:5" x14ac:dyDescent="0.3">
      <c r="A73909" s="1">
        <v>45011.288194444445</v>
      </c>
      <c r="B73909">
        <v>743.36933333333332</v>
      </c>
      <c r="C73909">
        <v>0.77</v>
      </c>
      <c r="D73909">
        <v>738.11933333333332</v>
      </c>
      <c r="E73909">
        <v>0.12444647327609643</v>
      </c>
    </row>
    <row r="73910" spans="1:5" x14ac:dyDescent="0.3">
      <c r="A73910" s="1">
        <v>45011.291666666664</v>
      </c>
      <c r="B73910">
        <v>743.40800000000002</v>
      </c>
      <c r="C73910">
        <v>0.77</v>
      </c>
      <c r="D73910">
        <v>738.15800000000002</v>
      </c>
      <c r="E73910">
        <v>0.1244464732760979</v>
      </c>
    </row>
    <row r="73911" spans="1:5" x14ac:dyDescent="0.3">
      <c r="A73911" s="1">
        <v>45011.295138888891</v>
      </c>
      <c r="B73911">
        <v>743.4663333333333</v>
      </c>
      <c r="C73911">
        <v>0.76766666666666672</v>
      </c>
      <c r="D73911">
        <v>738.2163333333333</v>
      </c>
      <c r="E73911">
        <v>0.12444644755988121</v>
      </c>
    </row>
    <row r="73912" spans="1:5" x14ac:dyDescent="0.3">
      <c r="A73912" s="1">
        <v>45011.298611111109</v>
      </c>
      <c r="B73912">
        <v>743.52466666666669</v>
      </c>
      <c r="C73912">
        <v>0.76533333333333331</v>
      </c>
      <c r="D73912">
        <v>738.27466666666669</v>
      </c>
      <c r="E73912">
        <v>0.12444642184366747</v>
      </c>
    </row>
    <row r="73913" spans="1:5" x14ac:dyDescent="0.3">
      <c r="A73913" s="1">
        <v>45011.302083333336</v>
      </c>
      <c r="B73913">
        <v>743.58299999999997</v>
      </c>
      <c r="C73913">
        <v>0.76300000000000001</v>
      </c>
      <c r="D73913">
        <v>738.33299999999997</v>
      </c>
      <c r="E73913">
        <v>0.12444639612745079</v>
      </c>
    </row>
    <row r="73914" spans="1:5" x14ac:dyDescent="0.3">
      <c r="A73914" s="1">
        <v>45011.305555555555</v>
      </c>
      <c r="B73914">
        <v>743.58299999999997</v>
      </c>
      <c r="C73914">
        <v>0.76100000000000001</v>
      </c>
      <c r="D73914">
        <v>738.39133333333336</v>
      </c>
      <c r="E73914">
        <v>0.12386363659514743</v>
      </c>
    </row>
    <row r="73915" spans="1:5" x14ac:dyDescent="0.3">
      <c r="A73915" s="1">
        <v>45011.309027777781</v>
      </c>
      <c r="B73915">
        <v>743.58299999999997</v>
      </c>
      <c r="C73915">
        <v>0.75900000000000001</v>
      </c>
      <c r="D73915">
        <v>738.44966666666664</v>
      </c>
      <c r="E73915">
        <v>0.12328087755267675</v>
      </c>
    </row>
    <row r="73916" spans="1:5" x14ac:dyDescent="0.3">
      <c r="A73916" s="1">
        <v>45011.3125</v>
      </c>
      <c r="B73916">
        <v>743.58299999999997</v>
      </c>
      <c r="C73916">
        <v>0.75700000000000001</v>
      </c>
      <c r="D73916">
        <v>738.50800000000004</v>
      </c>
      <c r="E73916">
        <v>0.12269811900003874</v>
      </c>
    </row>
    <row r="73917" spans="1:5" x14ac:dyDescent="0.3">
      <c r="A73917" s="1">
        <v>45011.315972222219</v>
      </c>
      <c r="B73917">
        <v>743.64133333333336</v>
      </c>
      <c r="C73917">
        <v>0.75466666666666671</v>
      </c>
      <c r="D73917">
        <v>738.54700000000003</v>
      </c>
      <c r="E73917">
        <v>0.12289122973775983</v>
      </c>
    </row>
    <row r="73918" spans="1:5" x14ac:dyDescent="0.3">
      <c r="A73918" s="1">
        <v>45011.319444444445</v>
      </c>
      <c r="B73918">
        <v>743.69966666666664</v>
      </c>
      <c r="C73918">
        <v>0.7523333333333333</v>
      </c>
      <c r="D73918">
        <v>738.58600000000001</v>
      </c>
      <c r="E73918">
        <v>0.12308434028607598</v>
      </c>
    </row>
    <row r="73919" spans="1:5" x14ac:dyDescent="0.3">
      <c r="A73919" s="1">
        <v>45011.322916666664</v>
      </c>
      <c r="B73919">
        <v>743.75800000000004</v>
      </c>
      <c r="C73919">
        <v>0.75</v>
      </c>
      <c r="D73919">
        <v>738.625</v>
      </c>
      <c r="E73919">
        <v>0.12327745064499313</v>
      </c>
    </row>
    <row r="73920" spans="1:5" x14ac:dyDescent="0.3">
      <c r="A73920" s="1">
        <v>45011.326388888891</v>
      </c>
      <c r="B73920">
        <v>743.75800000000004</v>
      </c>
      <c r="C73920">
        <v>0.7523333333333333</v>
      </c>
      <c r="D73920">
        <v>738.68333333333328</v>
      </c>
      <c r="E73920">
        <v>0.12269473935957656</v>
      </c>
    </row>
    <row r="73921" spans="1:5" x14ac:dyDescent="0.3">
      <c r="A73921" s="1">
        <v>45011.329861111109</v>
      </c>
      <c r="B73921">
        <v>743.75800000000004</v>
      </c>
      <c r="C73921">
        <v>0.75466666666666671</v>
      </c>
      <c r="D73921">
        <v>738.74166666666667</v>
      </c>
      <c r="E73921">
        <v>0.12211202750268557</v>
      </c>
    </row>
    <row r="73922" spans="1:5" x14ac:dyDescent="0.3">
      <c r="A73922" s="1">
        <v>45011.333333333336</v>
      </c>
      <c r="B73922">
        <v>743.75800000000004</v>
      </c>
      <c r="C73922">
        <v>0.75700000000000001</v>
      </c>
      <c r="D73922">
        <v>738.8</v>
      </c>
      <c r="E73922">
        <v>0.1215293150743261</v>
      </c>
    </row>
    <row r="73923" spans="1:5" x14ac:dyDescent="0.3">
      <c r="A73923" s="1">
        <v>45011.336805555555</v>
      </c>
      <c r="B73923">
        <v>743.69966666666664</v>
      </c>
      <c r="C73923">
        <v>0.76566666666666672</v>
      </c>
      <c r="D73923">
        <v>738.85833333333335</v>
      </c>
      <c r="E73923">
        <v>0.1203639291564995</v>
      </c>
    </row>
    <row r="73924" spans="1:5" x14ac:dyDescent="0.3">
      <c r="A73924" s="1">
        <v>45011.340277777781</v>
      </c>
      <c r="B73924">
        <v>743.64133333333336</v>
      </c>
      <c r="C73924">
        <v>0.77433333333333332</v>
      </c>
      <c r="D73924">
        <v>738.91666666666663</v>
      </c>
      <c r="E73924">
        <v>0.11919853899346236</v>
      </c>
    </row>
    <row r="73925" spans="1:5" x14ac:dyDescent="0.3">
      <c r="A73925" s="1">
        <v>45011.34375</v>
      </c>
      <c r="B73925">
        <v>743.58299999999997</v>
      </c>
      <c r="C73925">
        <v>0.78300000000000003</v>
      </c>
      <c r="D73925">
        <v>738.97500000000002</v>
      </c>
      <c r="E73925">
        <v>0.1180331445852028</v>
      </c>
    </row>
    <row r="73926" spans="1:5" x14ac:dyDescent="0.3">
      <c r="A73926" s="1">
        <v>45011.347222222219</v>
      </c>
      <c r="B73926">
        <v>743.69966666666664</v>
      </c>
      <c r="C73926">
        <v>0.80100000000000005</v>
      </c>
      <c r="D73926">
        <v>739.0723333333334</v>
      </c>
      <c r="E73926">
        <v>0.11822645618534014</v>
      </c>
    </row>
    <row r="73927" spans="1:5" x14ac:dyDescent="0.3">
      <c r="A73927" s="1">
        <v>45011.350694444445</v>
      </c>
      <c r="B73927">
        <v>743.81633333333332</v>
      </c>
      <c r="C73927">
        <v>0.81899999999999995</v>
      </c>
      <c r="D73927">
        <v>739.16966666666667</v>
      </c>
      <c r="E73927">
        <v>0.11841976924657985</v>
      </c>
    </row>
    <row r="73928" spans="1:5" x14ac:dyDescent="0.3">
      <c r="A73928" s="1">
        <v>45011.354166666664</v>
      </c>
      <c r="B73928">
        <v>743.93299999999999</v>
      </c>
      <c r="C73928">
        <v>0.83699999999999997</v>
      </c>
      <c r="D73928">
        <v>739.26700000000005</v>
      </c>
      <c r="E73928">
        <v>0.11861308376891747</v>
      </c>
    </row>
    <row r="73929" spans="1:5" x14ac:dyDescent="0.3">
      <c r="A73929" s="1">
        <v>45011.357638888891</v>
      </c>
      <c r="B73929">
        <v>743.87466666666671</v>
      </c>
      <c r="C73929">
        <v>0.85033333333333327</v>
      </c>
      <c r="D73929">
        <v>739.20866666666666</v>
      </c>
      <c r="E73929">
        <v>0.11861321437230568</v>
      </c>
    </row>
    <row r="73930" spans="1:5" x14ac:dyDescent="0.3">
      <c r="A73930" s="1">
        <v>45011.361111111109</v>
      </c>
      <c r="B73930">
        <v>743.81633333333332</v>
      </c>
      <c r="C73930">
        <v>0.86366666666666669</v>
      </c>
      <c r="D73930">
        <v>739.15033333333338</v>
      </c>
      <c r="E73930">
        <v>0.11861334497568796</v>
      </c>
    </row>
    <row r="73931" spans="1:5" x14ac:dyDescent="0.3">
      <c r="A73931" s="1">
        <v>45011.364583333336</v>
      </c>
      <c r="B73931">
        <v>743.75800000000004</v>
      </c>
      <c r="C73931">
        <v>0.877</v>
      </c>
      <c r="D73931">
        <v>739.09199999999998</v>
      </c>
      <c r="E73931">
        <v>0.11861347557907614</v>
      </c>
    </row>
    <row r="73932" spans="1:5" x14ac:dyDescent="0.3">
      <c r="A73932" s="1">
        <v>45011.368055555555</v>
      </c>
      <c r="B73932">
        <v>743.81633333333332</v>
      </c>
      <c r="C73932">
        <v>0.89233333333333331</v>
      </c>
      <c r="D73932">
        <v>739.053</v>
      </c>
      <c r="E73932">
        <v>0.1195859917342271</v>
      </c>
    </row>
    <row r="73933" spans="1:5" x14ac:dyDescent="0.3">
      <c r="A73933" s="1">
        <v>45011.371527777781</v>
      </c>
      <c r="B73933">
        <v>743.87466666666671</v>
      </c>
      <c r="C73933">
        <v>0.90766666666666673</v>
      </c>
      <c r="D73933">
        <v>739.01400000000001</v>
      </c>
      <c r="E73933">
        <v>0.12055851415550566</v>
      </c>
    </row>
    <row r="73934" spans="1:5" x14ac:dyDescent="0.3">
      <c r="A73934" s="1">
        <v>45011.375</v>
      </c>
      <c r="B73934">
        <v>743.93299999999999</v>
      </c>
      <c r="C73934">
        <v>0.92300000000000004</v>
      </c>
      <c r="D73934">
        <v>738.97500000000002</v>
      </c>
      <c r="E73934">
        <v>0.12153104284290886</v>
      </c>
    </row>
    <row r="73935" spans="1:5" x14ac:dyDescent="0.3">
      <c r="A73935" s="1">
        <v>45011.378472222219</v>
      </c>
      <c r="B73935">
        <v>743.93299999999999</v>
      </c>
      <c r="C73935">
        <v>0.95299999999999996</v>
      </c>
      <c r="D73935">
        <v>739.0723333333334</v>
      </c>
      <c r="E73935">
        <v>0.1205589767329521</v>
      </c>
    </row>
    <row r="73936" spans="1:5" x14ac:dyDescent="0.3">
      <c r="A73936" s="1">
        <v>45011.381944444445</v>
      </c>
      <c r="B73936">
        <v>743.93299999999999</v>
      </c>
      <c r="C73936">
        <v>0.98299999999999998</v>
      </c>
      <c r="D73936">
        <v>739.16966666666667</v>
      </c>
      <c r="E73936">
        <v>0.11958689836318484</v>
      </c>
    </row>
    <row r="73937" spans="1:5" x14ac:dyDescent="0.3">
      <c r="A73937" s="1">
        <v>45011.385416666664</v>
      </c>
      <c r="B73937">
        <v>743.93299999999999</v>
      </c>
      <c r="C73937">
        <v>1.0129999999999999</v>
      </c>
      <c r="D73937">
        <v>739.26700000000005</v>
      </c>
      <c r="E73937">
        <v>0.11861480773360263</v>
      </c>
    </row>
    <row r="73938" spans="1:5" x14ac:dyDescent="0.3">
      <c r="A73938" s="1">
        <v>45011.388888888891</v>
      </c>
      <c r="B73938">
        <v>743.93299999999999</v>
      </c>
      <c r="C73938">
        <v>1.0596666666666665</v>
      </c>
      <c r="D73938">
        <v>739.26700000000005</v>
      </c>
      <c r="E73938">
        <v>0.11861526484545096</v>
      </c>
    </row>
    <row r="73939" spans="1:5" x14ac:dyDescent="0.3">
      <c r="A73939" s="1">
        <v>45011.392361111109</v>
      </c>
      <c r="B73939">
        <v>743.93299999999999</v>
      </c>
      <c r="C73939">
        <v>1.1063333333333334</v>
      </c>
      <c r="D73939">
        <v>739.26700000000005</v>
      </c>
      <c r="E73939">
        <v>0.11861572195729932</v>
      </c>
    </row>
    <row r="73940" spans="1:5" x14ac:dyDescent="0.3">
      <c r="A73940" s="1">
        <v>45011.395833333336</v>
      </c>
      <c r="B73940">
        <v>743.93299999999999</v>
      </c>
      <c r="C73940">
        <v>1.153</v>
      </c>
      <c r="D73940">
        <v>739.26700000000005</v>
      </c>
      <c r="E73940">
        <v>0.11861617906914765</v>
      </c>
    </row>
    <row r="73941" spans="1:5" x14ac:dyDescent="0.3">
      <c r="A73941" s="1">
        <v>45011.399305555555</v>
      </c>
      <c r="B73941">
        <v>743.87466666666671</v>
      </c>
      <c r="C73941">
        <v>1.2230000000000001</v>
      </c>
      <c r="D73941">
        <v>739.36400000000003</v>
      </c>
      <c r="E73941">
        <v>0.11706496739677275</v>
      </c>
    </row>
    <row r="73942" spans="1:5" x14ac:dyDescent="0.3">
      <c r="A73942" s="1">
        <v>45011.402777777781</v>
      </c>
      <c r="B73942">
        <v>743.81633333333332</v>
      </c>
      <c r="C73942">
        <v>1.2929999999999999</v>
      </c>
      <c r="D73942">
        <v>739.46100000000001</v>
      </c>
      <c r="E73942">
        <v>0.11551371007198998</v>
      </c>
    </row>
    <row r="73943" spans="1:5" x14ac:dyDescent="0.3">
      <c r="A73943" s="1">
        <v>45011.40625</v>
      </c>
      <c r="B73943">
        <v>743.75800000000004</v>
      </c>
      <c r="C73943">
        <v>1.363</v>
      </c>
      <c r="D73943">
        <v>739.55799999999999</v>
      </c>
      <c r="E73943">
        <v>0.11396240709480673</v>
      </c>
    </row>
    <row r="73944" spans="1:5" x14ac:dyDescent="0.3">
      <c r="A73944" s="1">
        <v>45011.409722222219</v>
      </c>
      <c r="B73944">
        <v>743.75800000000004</v>
      </c>
      <c r="C73944">
        <v>1.4376666666666666</v>
      </c>
      <c r="D73944">
        <v>739.55799999999999</v>
      </c>
      <c r="E73944">
        <v>0.11396306542991622</v>
      </c>
    </row>
    <row r="73945" spans="1:5" x14ac:dyDescent="0.3">
      <c r="A73945" s="1">
        <v>45011.413194444445</v>
      </c>
      <c r="B73945">
        <v>743.75800000000004</v>
      </c>
      <c r="C73945">
        <v>1.5123333333333333</v>
      </c>
      <c r="D73945">
        <v>739.55799999999999</v>
      </c>
      <c r="E73945">
        <v>0.1139637237650257</v>
      </c>
    </row>
    <row r="73946" spans="1:5" x14ac:dyDescent="0.3">
      <c r="A73946" s="1">
        <v>45011.416666666664</v>
      </c>
      <c r="B73946">
        <v>743.75800000000004</v>
      </c>
      <c r="C73946">
        <v>1.587</v>
      </c>
      <c r="D73946">
        <v>739.55799999999999</v>
      </c>
      <c r="E73946">
        <v>0.11396438210013518</v>
      </c>
    </row>
    <row r="73947" spans="1:5" x14ac:dyDescent="0.3">
      <c r="A73947" s="1">
        <v>45011.420138888891</v>
      </c>
      <c r="B73947">
        <v>743.81633333333332</v>
      </c>
      <c r="C73947">
        <v>1.6436666666666666</v>
      </c>
      <c r="D73947">
        <v>739.61633333333327</v>
      </c>
      <c r="E73947">
        <v>0.11396488172945786</v>
      </c>
    </row>
    <row r="73948" spans="1:5" x14ac:dyDescent="0.3">
      <c r="A73948" s="1">
        <v>45011.423611111109</v>
      </c>
      <c r="B73948">
        <v>743.87466666666671</v>
      </c>
      <c r="C73948">
        <v>1.7003333333333333</v>
      </c>
      <c r="D73948">
        <v>739.67466666666667</v>
      </c>
      <c r="E73948">
        <v>0.11396538135878351</v>
      </c>
    </row>
    <row r="73949" spans="1:5" x14ac:dyDescent="0.3">
      <c r="A73949" s="1">
        <v>45011.427083333336</v>
      </c>
      <c r="B73949">
        <v>743.93299999999999</v>
      </c>
      <c r="C73949">
        <v>1.7569999999999999</v>
      </c>
      <c r="D73949">
        <v>739.73299999999995</v>
      </c>
      <c r="E73949">
        <v>0.11396588098810617</v>
      </c>
    </row>
    <row r="73950" spans="1:5" x14ac:dyDescent="0.3">
      <c r="A73950" s="1">
        <v>45011.430555555555</v>
      </c>
      <c r="B73950">
        <v>743.87466666666671</v>
      </c>
      <c r="C73950">
        <v>1.788</v>
      </c>
      <c r="D73950">
        <v>739.73299999999995</v>
      </c>
      <c r="E73950">
        <v>0.11338329106036654</v>
      </c>
    </row>
    <row r="73951" spans="1:5" x14ac:dyDescent="0.3">
      <c r="A73951" s="1">
        <v>45011.434027777781</v>
      </c>
      <c r="B73951">
        <v>743.81633333333332</v>
      </c>
      <c r="C73951">
        <v>1.819</v>
      </c>
      <c r="D73951">
        <v>739.73299999999995</v>
      </c>
      <c r="E73951">
        <v>0.11280069354021757</v>
      </c>
    </row>
    <row r="73952" spans="1:5" x14ac:dyDescent="0.3">
      <c r="A73952" s="1">
        <v>45011.4375</v>
      </c>
      <c r="B73952">
        <v>743.75800000000004</v>
      </c>
      <c r="C73952">
        <v>1.85</v>
      </c>
      <c r="D73952">
        <v>739.73299999999995</v>
      </c>
      <c r="E73952">
        <v>0.11221808842766515</v>
      </c>
    </row>
    <row r="73953" spans="1:5" x14ac:dyDescent="0.3">
      <c r="A73953" s="1">
        <v>45011.440972222219</v>
      </c>
      <c r="B73953">
        <v>743.85533333333331</v>
      </c>
      <c r="C73953">
        <v>1.8856666666666668</v>
      </c>
      <c r="D73953">
        <v>739.73299999999995</v>
      </c>
      <c r="E73953">
        <v>0.11319095872647221</v>
      </c>
    </row>
    <row r="73954" spans="1:5" x14ac:dyDescent="0.3">
      <c r="A73954" s="1">
        <v>45011.444444444445</v>
      </c>
      <c r="B73954">
        <v>743.95266666666669</v>
      </c>
      <c r="C73954">
        <v>1.9213333333333333</v>
      </c>
      <c r="D73954">
        <v>739.73299999999995</v>
      </c>
      <c r="E73954">
        <v>0.11416384360083501</v>
      </c>
    </row>
    <row r="73955" spans="1:5" x14ac:dyDescent="0.3">
      <c r="A73955" s="1">
        <v>45011.447916666664</v>
      </c>
      <c r="B73955">
        <v>744.05</v>
      </c>
      <c r="C73955">
        <v>1.9570000000000001</v>
      </c>
      <c r="D73955">
        <v>739.73299999999995</v>
      </c>
      <c r="E73955">
        <v>0.11513674305075206</v>
      </c>
    </row>
    <row r="73956" spans="1:5" x14ac:dyDescent="0.3">
      <c r="A73956" s="1">
        <v>45011.451388888891</v>
      </c>
      <c r="B73956">
        <v>744.01099999999997</v>
      </c>
      <c r="C73956">
        <v>1.9823333333333333</v>
      </c>
      <c r="D73956">
        <v>739.73299999999995</v>
      </c>
      <c r="E73956">
        <v>0.11474727100762247</v>
      </c>
    </row>
    <row r="73957" spans="1:5" x14ac:dyDescent="0.3">
      <c r="A73957" s="1">
        <v>45011.454861111109</v>
      </c>
      <c r="B73957">
        <v>743.97199999999998</v>
      </c>
      <c r="C73957">
        <v>2.0076666666666667</v>
      </c>
      <c r="D73957">
        <v>739.73299999999995</v>
      </c>
      <c r="E73957">
        <v>0.11435779481630992</v>
      </c>
    </row>
    <row r="73958" spans="1:5" x14ac:dyDescent="0.3">
      <c r="A73958" s="1">
        <v>45011.458333333336</v>
      </c>
      <c r="B73958">
        <v>743.93299999999999</v>
      </c>
      <c r="C73958">
        <v>2.0329999999999999</v>
      </c>
      <c r="D73958">
        <v>739.73299999999995</v>
      </c>
      <c r="E73958">
        <v>0.11396831447681444</v>
      </c>
    </row>
    <row r="73959" spans="1:5" x14ac:dyDescent="0.3">
      <c r="A73959" s="1">
        <v>45011.461805555555</v>
      </c>
      <c r="B73959">
        <v>743.87466666666671</v>
      </c>
      <c r="C73959">
        <v>2.0663333333333331</v>
      </c>
      <c r="D73959">
        <v>739.77199999999993</v>
      </c>
      <c r="E73959">
        <v>0.11299600253150438</v>
      </c>
    </row>
    <row r="73960" spans="1:5" x14ac:dyDescent="0.3">
      <c r="A73960" s="1">
        <v>45011.465277777781</v>
      </c>
      <c r="B73960">
        <v>743.81633333333332</v>
      </c>
      <c r="C73960">
        <v>2.0996666666666668</v>
      </c>
      <c r="D73960">
        <v>739.81100000000004</v>
      </c>
      <c r="E73960">
        <v>0.11202367696417807</v>
      </c>
    </row>
    <row r="73961" spans="1:5" x14ac:dyDescent="0.3">
      <c r="A73961" s="1">
        <v>45011.46875</v>
      </c>
      <c r="B73961">
        <v>743.75800000000004</v>
      </c>
      <c r="C73961">
        <v>2.133</v>
      </c>
      <c r="D73961">
        <v>739.85</v>
      </c>
      <c r="E73961">
        <v>0.1110513377748414</v>
      </c>
    </row>
    <row r="73962" spans="1:5" x14ac:dyDescent="0.3">
      <c r="A73962" s="1">
        <v>45011.472222222219</v>
      </c>
      <c r="B73962">
        <v>743.75800000000004</v>
      </c>
      <c r="C73962">
        <v>2.1786666666666665</v>
      </c>
      <c r="D73962">
        <v>739.9083333333333</v>
      </c>
      <c r="E73962">
        <v>0.11046880132936382</v>
      </c>
    </row>
    <row r="73963" spans="1:5" x14ac:dyDescent="0.3">
      <c r="A73963" s="1">
        <v>45011.475694444445</v>
      </c>
      <c r="B73963">
        <v>743.75800000000004</v>
      </c>
      <c r="C73963">
        <v>2.2243333333333335</v>
      </c>
      <c r="D73963">
        <v>739.9666666666667</v>
      </c>
      <c r="E73963">
        <v>0.10988625369937359</v>
      </c>
    </row>
    <row r="73964" spans="1:5" x14ac:dyDescent="0.3">
      <c r="A73964" s="1">
        <v>45011.479166666664</v>
      </c>
      <c r="B73964">
        <v>743.75800000000004</v>
      </c>
      <c r="C73964">
        <v>2.27</v>
      </c>
      <c r="D73964">
        <v>740.02499999999998</v>
      </c>
      <c r="E73964">
        <v>0.10930369488487071</v>
      </c>
    </row>
    <row r="73965" spans="1:5" x14ac:dyDescent="0.3">
      <c r="A73965" s="1">
        <v>45011.482638888891</v>
      </c>
      <c r="B73965">
        <v>743.81633333333332</v>
      </c>
      <c r="C73965">
        <v>2.31</v>
      </c>
      <c r="D73965">
        <v>740.02499999999998</v>
      </c>
      <c r="E73965">
        <v>0.10988693552732298</v>
      </c>
    </row>
    <row r="73966" spans="1:5" x14ac:dyDescent="0.3">
      <c r="A73966" s="1">
        <v>45011.486111111109</v>
      </c>
      <c r="B73966">
        <v>743.87466666666671</v>
      </c>
      <c r="C73966">
        <v>2.35</v>
      </c>
      <c r="D73966">
        <v>740.02499999999998</v>
      </c>
      <c r="E73966">
        <v>0.11047018596643163</v>
      </c>
    </row>
    <row r="73967" spans="1:5" x14ac:dyDescent="0.3">
      <c r="A73967" s="1">
        <v>45011.489583333336</v>
      </c>
      <c r="B73967">
        <v>743.93299999999999</v>
      </c>
      <c r="C73967">
        <v>2.39</v>
      </c>
      <c r="D73967">
        <v>740.02499999999998</v>
      </c>
      <c r="E73967">
        <v>0.11105344620219074</v>
      </c>
    </row>
    <row r="73968" spans="1:5" x14ac:dyDescent="0.3">
      <c r="A73968" s="1">
        <v>45011.493055555555</v>
      </c>
      <c r="B73968">
        <v>743.97199999999998</v>
      </c>
      <c r="C73968">
        <v>2.4233333333333333</v>
      </c>
      <c r="D73968">
        <v>740.02499999999998</v>
      </c>
      <c r="E73968">
        <v>0.11144345740344123</v>
      </c>
    </row>
    <row r="73969" spans="1:5" x14ac:dyDescent="0.3">
      <c r="A73969" s="1">
        <v>45011.496527777781</v>
      </c>
      <c r="B73969">
        <v>744.01099999999997</v>
      </c>
      <c r="C73969">
        <v>2.456666666666667</v>
      </c>
      <c r="D73969">
        <v>740.02499999999998</v>
      </c>
      <c r="E73969">
        <v>0.11183347406282723</v>
      </c>
    </row>
    <row r="73970" spans="1:5" x14ac:dyDescent="0.3">
      <c r="A73970" s="1">
        <v>45011.5</v>
      </c>
      <c r="B73970">
        <v>744.05</v>
      </c>
      <c r="C73970">
        <v>2.4900000000000002</v>
      </c>
      <c r="D73970">
        <v>740.02499999999998</v>
      </c>
      <c r="E73970">
        <v>0.11222349618034869</v>
      </c>
    </row>
    <row r="73971" spans="1:5" x14ac:dyDescent="0.3">
      <c r="A73971" s="1">
        <v>45011.503472222219</v>
      </c>
      <c r="B73971">
        <v>744.01099999999997</v>
      </c>
      <c r="C73971">
        <v>2.5423333333333336</v>
      </c>
      <c r="D73971">
        <v>740.02499999999998</v>
      </c>
      <c r="E73971">
        <v>0.11183419089935233</v>
      </c>
    </row>
    <row r="73972" spans="1:5" x14ac:dyDescent="0.3">
      <c r="A73972" s="1">
        <v>45011.506944444445</v>
      </c>
      <c r="B73972">
        <v>743.97199999999998</v>
      </c>
      <c r="C73972">
        <v>2.5946666666666665</v>
      </c>
      <c r="D73972">
        <v>740.02499999999998</v>
      </c>
      <c r="E73972">
        <v>0.11144487704908329</v>
      </c>
    </row>
    <row r="73973" spans="1:5" x14ac:dyDescent="0.3">
      <c r="A73973" s="1">
        <v>45011.510416666664</v>
      </c>
      <c r="B73973">
        <v>743.93299999999999</v>
      </c>
      <c r="C73973">
        <v>2.6469999999999998</v>
      </c>
      <c r="D73973">
        <v>740.02499999999998</v>
      </c>
      <c r="E73973">
        <v>0.11105555462954156</v>
      </c>
    </row>
    <row r="73974" spans="1:5" x14ac:dyDescent="0.3">
      <c r="A73974" s="1">
        <v>45011.513888888891</v>
      </c>
      <c r="B73974">
        <v>743.97199999999998</v>
      </c>
      <c r="C73974">
        <v>2.7146666666666666</v>
      </c>
      <c r="D73974">
        <v>740.12233333333336</v>
      </c>
      <c r="E73974">
        <v>0.11047313303443052</v>
      </c>
    </row>
    <row r="73975" spans="1:5" x14ac:dyDescent="0.3">
      <c r="A73975" s="1">
        <v>45011.517361111109</v>
      </c>
      <c r="B73975">
        <v>744.01099999999997</v>
      </c>
      <c r="C73975">
        <v>2.7823333333333333</v>
      </c>
      <c r="D73975">
        <v>740.21966666666663</v>
      </c>
      <c r="E73975">
        <v>0.10989069486664746</v>
      </c>
    </row>
    <row r="73976" spans="1:5" x14ac:dyDescent="0.3">
      <c r="A73976" s="1">
        <v>45011.520833333336</v>
      </c>
      <c r="B73976">
        <v>744.05</v>
      </c>
      <c r="C73976">
        <v>2.85</v>
      </c>
      <c r="D73976">
        <v>740.31700000000001</v>
      </c>
      <c r="E73976">
        <v>0.10930824012619239</v>
      </c>
    </row>
    <row r="73977" spans="1:5" x14ac:dyDescent="0.3">
      <c r="A73977" s="1">
        <v>45011.524305555555</v>
      </c>
      <c r="B73977">
        <v>744.05</v>
      </c>
      <c r="C73977">
        <v>2.9</v>
      </c>
      <c r="D73977">
        <v>740.25866666666673</v>
      </c>
      <c r="E73977">
        <v>0.10989163138519478</v>
      </c>
    </row>
    <row r="73978" spans="1:5" x14ac:dyDescent="0.3">
      <c r="A73978" s="1">
        <v>45011.527777777781</v>
      </c>
      <c r="B73978">
        <v>744.05</v>
      </c>
      <c r="C73978">
        <v>2.95</v>
      </c>
      <c r="D73978">
        <v>740.20033333333333</v>
      </c>
      <c r="E73978">
        <v>0.11047503489001395</v>
      </c>
    </row>
    <row r="73979" spans="1:5" x14ac:dyDescent="0.3">
      <c r="A73979" s="1">
        <v>45011.53125</v>
      </c>
      <c r="B73979">
        <v>744.05</v>
      </c>
      <c r="C73979">
        <v>3</v>
      </c>
      <c r="D73979">
        <v>740.14200000000005</v>
      </c>
      <c r="E73979">
        <v>0.11105845064064987</v>
      </c>
    </row>
    <row r="73980" spans="1:5" x14ac:dyDescent="0.3">
      <c r="A73980" s="1">
        <v>45011.534722222219</v>
      </c>
      <c r="B73980">
        <v>744.10833333333335</v>
      </c>
      <c r="C73980">
        <v>3.0666666666666669</v>
      </c>
      <c r="D73980">
        <v>740.20033333333333</v>
      </c>
      <c r="E73980">
        <v>0.11105899757381481</v>
      </c>
    </row>
    <row r="73981" spans="1:5" x14ac:dyDescent="0.3">
      <c r="A73981" s="1">
        <v>45011.538194444445</v>
      </c>
      <c r="B73981">
        <v>744.16666666666663</v>
      </c>
      <c r="C73981">
        <v>3.1333333333333333</v>
      </c>
      <c r="D73981">
        <v>740.25866666666673</v>
      </c>
      <c r="E73981">
        <v>0.11105954450697975</v>
      </c>
    </row>
    <row r="73982" spans="1:5" x14ac:dyDescent="0.3">
      <c r="A73982" s="1">
        <v>45011.541666666664</v>
      </c>
      <c r="B73982">
        <v>744.22500000000002</v>
      </c>
      <c r="C73982">
        <v>3.2</v>
      </c>
      <c r="D73982">
        <v>740.31700000000001</v>
      </c>
      <c r="E73982">
        <v>0.11106009144014467</v>
      </c>
    </row>
    <row r="73983" spans="1:5" x14ac:dyDescent="0.3">
      <c r="A73983" s="1">
        <v>45011.545138888891</v>
      </c>
      <c r="B73983">
        <v>744.16666666666663</v>
      </c>
      <c r="C73983">
        <v>3.2543333333333333</v>
      </c>
      <c r="D73983">
        <v>740.21966666666663</v>
      </c>
      <c r="E73983">
        <v>0.11145034296100081</v>
      </c>
    </row>
    <row r="73984" spans="1:5" x14ac:dyDescent="0.3">
      <c r="A73984" s="1">
        <v>45011.548611111109</v>
      </c>
      <c r="B73984">
        <v>744.10833333333335</v>
      </c>
      <c r="C73984">
        <v>3.3086666666666669</v>
      </c>
      <c r="D73984">
        <v>740.12233333333336</v>
      </c>
      <c r="E73984">
        <v>0.11184060337861779</v>
      </c>
    </row>
    <row r="73985" spans="1:5" x14ac:dyDescent="0.3">
      <c r="A73985" s="1">
        <v>45011.552083333336</v>
      </c>
      <c r="B73985">
        <v>744.05</v>
      </c>
      <c r="C73985">
        <v>3.363</v>
      </c>
      <c r="D73985">
        <v>740.02499999999998</v>
      </c>
      <c r="E73985">
        <v>0.11223087269299559</v>
      </c>
    </row>
    <row r="73986" spans="1:5" x14ac:dyDescent="0.3">
      <c r="A73986" s="1">
        <v>45011.555555555555</v>
      </c>
      <c r="B73986">
        <v>744.05</v>
      </c>
      <c r="C73986">
        <v>3.3786666666666667</v>
      </c>
      <c r="D73986">
        <v>740.06399999999996</v>
      </c>
      <c r="E73986">
        <v>0.11184118912052546</v>
      </c>
    </row>
    <row r="73987" spans="1:5" x14ac:dyDescent="0.3">
      <c r="A73987" s="1">
        <v>45011.559027777781</v>
      </c>
      <c r="B73987">
        <v>744.05</v>
      </c>
      <c r="C73987">
        <v>3.3943333333333334</v>
      </c>
      <c r="D73987">
        <v>740.10300000000007</v>
      </c>
      <c r="E73987">
        <v>0.11145150298273168</v>
      </c>
    </row>
    <row r="73988" spans="1:5" x14ac:dyDescent="0.3">
      <c r="A73988" s="1">
        <v>45011.5625</v>
      </c>
      <c r="B73988">
        <v>744.05</v>
      </c>
      <c r="C73988">
        <v>3.41</v>
      </c>
      <c r="D73988">
        <v>740.14200000000005</v>
      </c>
      <c r="E73988">
        <v>0.11106181427961422</v>
      </c>
    </row>
    <row r="73989" spans="1:5" x14ac:dyDescent="0.3">
      <c r="A73989" s="1">
        <v>45011.565972222219</v>
      </c>
      <c r="B73989">
        <v>744.05</v>
      </c>
      <c r="C73989">
        <v>3.4010000000000002</v>
      </c>
      <c r="D73989">
        <v>740.10300000000007</v>
      </c>
      <c r="E73989">
        <v>0.11145155822186172</v>
      </c>
    </row>
    <row r="73990" spans="1:5" x14ac:dyDescent="0.3">
      <c r="A73990" s="1">
        <v>45011.569444444445</v>
      </c>
      <c r="B73990">
        <v>744.05</v>
      </c>
      <c r="C73990">
        <v>3.3919999999999999</v>
      </c>
      <c r="D73990">
        <v>740.06399999999996</v>
      </c>
      <c r="E73990">
        <v>0.11184130069041265</v>
      </c>
    </row>
    <row r="73991" spans="1:5" x14ac:dyDescent="0.3">
      <c r="A73991" s="1">
        <v>45011.572916666664</v>
      </c>
      <c r="B73991">
        <v>744.05</v>
      </c>
      <c r="C73991">
        <v>3.383</v>
      </c>
      <c r="D73991">
        <v>740.02499999999998</v>
      </c>
      <c r="E73991">
        <v>0.11223104168526699</v>
      </c>
    </row>
    <row r="73992" spans="1:5" x14ac:dyDescent="0.3">
      <c r="A73992" s="1">
        <v>45011.576388888891</v>
      </c>
      <c r="B73992">
        <v>744.01099999999997</v>
      </c>
      <c r="C73992">
        <v>3.3743333333333334</v>
      </c>
      <c r="D73992">
        <v>740.06399999999996</v>
      </c>
      <c r="E73992">
        <v>0.11145133726534157</v>
      </c>
    </row>
    <row r="73993" spans="1:5" x14ac:dyDescent="0.3">
      <c r="A73993" s="1">
        <v>45011.579861111109</v>
      </c>
      <c r="B73993">
        <v>743.97199999999998</v>
      </c>
      <c r="C73993">
        <v>3.3656666666666668</v>
      </c>
      <c r="D73993">
        <v>740.10300000000007</v>
      </c>
      <c r="E73993">
        <v>0.11067163568364657</v>
      </c>
    </row>
    <row r="73994" spans="1:5" x14ac:dyDescent="0.3">
      <c r="A73994" s="1">
        <v>45011.583333333336</v>
      </c>
      <c r="B73994">
        <v>743.93299999999999</v>
      </c>
      <c r="C73994">
        <v>3.3570000000000002</v>
      </c>
      <c r="D73994">
        <v>740.14200000000005</v>
      </c>
      <c r="E73994">
        <v>0.10989193694018203</v>
      </c>
    </row>
    <row r="73995" spans="1:5" x14ac:dyDescent="0.3">
      <c r="A73995" s="1">
        <v>45011.586805555555</v>
      </c>
      <c r="B73995">
        <v>743.87466666666671</v>
      </c>
      <c r="C73995">
        <v>3.3770000000000002</v>
      </c>
      <c r="D73995">
        <v>740.04466666666667</v>
      </c>
      <c r="E73995">
        <v>0.11028191192110706</v>
      </c>
    </row>
    <row r="73996" spans="1:5" x14ac:dyDescent="0.3">
      <c r="A73996" s="1">
        <v>45011.590277777781</v>
      </c>
      <c r="B73996">
        <v>743.81633333333332</v>
      </c>
      <c r="C73996">
        <v>3.3969999999999998</v>
      </c>
      <c r="D73996">
        <v>739.9473333333334</v>
      </c>
      <c r="E73996">
        <v>0.11067189017690893</v>
      </c>
    </row>
    <row r="73997" spans="1:5" x14ac:dyDescent="0.3">
      <c r="A73997" s="1">
        <v>45011.59375</v>
      </c>
      <c r="B73997">
        <v>743.75800000000004</v>
      </c>
      <c r="C73997">
        <v>3.4169999999999998</v>
      </c>
      <c r="D73997">
        <v>739.85</v>
      </c>
      <c r="E73997">
        <v>0.11106187170759801</v>
      </c>
    </row>
    <row r="73998" spans="1:5" x14ac:dyDescent="0.3">
      <c r="A73998" s="1">
        <v>45011.597222222219</v>
      </c>
      <c r="B73998">
        <v>743.97199999999998</v>
      </c>
      <c r="C73998">
        <v>3.4079999999999999</v>
      </c>
      <c r="D73998">
        <v>739.9083333333333</v>
      </c>
      <c r="E73998">
        <v>0.11261773949615433</v>
      </c>
    </row>
    <row r="73999" spans="1:5" x14ac:dyDescent="0.3">
      <c r="A73999" s="1">
        <v>45011.600694444445</v>
      </c>
      <c r="B73999">
        <v>744.18600000000004</v>
      </c>
      <c r="C73999">
        <v>3.399</v>
      </c>
      <c r="D73999">
        <v>739.9666666666667</v>
      </c>
      <c r="E73999">
        <v>0.1141736014025215</v>
      </c>
    </row>
    <row r="74000" spans="1:5" x14ac:dyDescent="0.3">
      <c r="A74000" s="1">
        <v>45011.604166666664</v>
      </c>
      <c r="B74000">
        <v>744.4</v>
      </c>
      <c r="C74000">
        <v>3.39</v>
      </c>
      <c r="D74000">
        <v>740.02499999999998</v>
      </c>
      <c r="E74000">
        <v>0.11572945742669807</v>
      </c>
    </row>
    <row r="74001" spans="1:5" x14ac:dyDescent="0.3">
      <c r="A74001" s="1">
        <v>45011.607638888891</v>
      </c>
      <c r="B74001">
        <v>744.24433333333332</v>
      </c>
      <c r="C74001">
        <v>3.3966666666666669</v>
      </c>
      <c r="D74001">
        <v>739.9276666666666</v>
      </c>
      <c r="E74001">
        <v>0.1151464584070381</v>
      </c>
    </row>
    <row r="74002" spans="1:5" x14ac:dyDescent="0.3">
      <c r="A74002" s="1">
        <v>45011.611111111109</v>
      </c>
      <c r="B74002">
        <v>744.08866666666665</v>
      </c>
      <c r="C74002">
        <v>3.4033333333333333</v>
      </c>
      <c r="D74002">
        <v>739.83033333333333</v>
      </c>
      <c r="E74002">
        <v>0.11456345775460258</v>
      </c>
    </row>
    <row r="74003" spans="1:5" x14ac:dyDescent="0.3">
      <c r="A74003" s="1">
        <v>45011.614583333336</v>
      </c>
      <c r="B74003">
        <v>743.93299999999999</v>
      </c>
      <c r="C74003">
        <v>3.41</v>
      </c>
      <c r="D74003">
        <v>739.73299999999995</v>
      </c>
      <c r="E74003">
        <v>0.11398045546939151</v>
      </c>
    </row>
    <row r="74004" spans="1:5" x14ac:dyDescent="0.3">
      <c r="A74004" s="1">
        <v>45011.618055555555</v>
      </c>
      <c r="B74004">
        <v>743.93299999999999</v>
      </c>
      <c r="C74004">
        <v>3.399</v>
      </c>
      <c r="D74004">
        <v>739.73299999999995</v>
      </c>
      <c r="E74004">
        <v>0.11398035848252269</v>
      </c>
    </row>
    <row r="74005" spans="1:5" x14ac:dyDescent="0.3">
      <c r="A74005" s="1">
        <v>45011.621527777781</v>
      </c>
      <c r="B74005">
        <v>743.93299999999999</v>
      </c>
      <c r="C74005">
        <v>3.3879999999999999</v>
      </c>
      <c r="D74005">
        <v>739.73299999999995</v>
      </c>
      <c r="E74005">
        <v>0.11398026149565388</v>
      </c>
    </row>
    <row r="74006" spans="1:5" x14ac:dyDescent="0.3">
      <c r="A74006" s="1">
        <v>45011.625</v>
      </c>
      <c r="B74006">
        <v>743.93299999999999</v>
      </c>
      <c r="C74006">
        <v>3.3769999999999998</v>
      </c>
      <c r="D74006">
        <v>739.73299999999995</v>
      </c>
      <c r="E74006">
        <v>0.11398016450878508</v>
      </c>
    </row>
    <row r="74007" spans="1:5" x14ac:dyDescent="0.3">
      <c r="A74007" s="1">
        <v>45011.628472222219</v>
      </c>
      <c r="B74007">
        <v>743.87466666666671</v>
      </c>
      <c r="C74007">
        <v>3.3546666666666667</v>
      </c>
      <c r="D74007">
        <v>739.67466666666667</v>
      </c>
      <c r="E74007">
        <v>0.11397996759605292</v>
      </c>
    </row>
    <row r="74008" spans="1:5" x14ac:dyDescent="0.3">
      <c r="A74008" s="1">
        <v>45011.631944444445</v>
      </c>
      <c r="B74008">
        <v>743.81633333333332</v>
      </c>
      <c r="C74008">
        <v>3.3323333333333331</v>
      </c>
      <c r="D74008">
        <v>739.61633333333327</v>
      </c>
      <c r="E74008">
        <v>0.1139797706833178</v>
      </c>
    </row>
    <row r="74009" spans="1:5" x14ac:dyDescent="0.3">
      <c r="A74009" s="1">
        <v>45011.635416666664</v>
      </c>
      <c r="B74009">
        <v>743.75800000000004</v>
      </c>
      <c r="C74009">
        <v>3.31</v>
      </c>
      <c r="D74009">
        <v>739.55799999999999</v>
      </c>
      <c r="E74009">
        <v>0.11397957377058565</v>
      </c>
    </row>
    <row r="74010" spans="1:5" x14ac:dyDescent="0.3">
      <c r="A74010" s="1">
        <v>45011.638888888891</v>
      </c>
      <c r="B74010">
        <v>743.75800000000004</v>
      </c>
      <c r="C74010">
        <v>3.2966666666666669</v>
      </c>
      <c r="D74010">
        <v>739.55799999999999</v>
      </c>
      <c r="E74010">
        <v>0.11397945621074465</v>
      </c>
    </row>
    <row r="74011" spans="1:5" x14ac:dyDescent="0.3">
      <c r="A74011" s="1">
        <v>45011.642361111109</v>
      </c>
      <c r="B74011">
        <v>743.75800000000004</v>
      </c>
      <c r="C74011">
        <v>3.2833333333333332</v>
      </c>
      <c r="D74011">
        <v>739.55799999999999</v>
      </c>
      <c r="E74011">
        <v>0.11397933865090368</v>
      </c>
    </row>
    <row r="74012" spans="1:5" x14ac:dyDescent="0.3">
      <c r="A74012" s="1">
        <v>45011.645833333336</v>
      </c>
      <c r="B74012">
        <v>743.75800000000004</v>
      </c>
      <c r="C74012">
        <v>3.27</v>
      </c>
      <c r="D74012">
        <v>739.55799999999999</v>
      </c>
      <c r="E74012">
        <v>0.1139792210910627</v>
      </c>
    </row>
    <row r="74013" spans="1:5" x14ac:dyDescent="0.3">
      <c r="A74013" s="1">
        <v>45011.649305555555</v>
      </c>
      <c r="B74013">
        <v>743.69966666666664</v>
      </c>
      <c r="C74013">
        <v>3.2676666666666665</v>
      </c>
      <c r="D74013">
        <v>739.61633333333327</v>
      </c>
      <c r="E74013">
        <v>0.11281311161480871</v>
      </c>
    </row>
    <row r="74014" spans="1:5" x14ac:dyDescent="0.3">
      <c r="A74014" s="1">
        <v>45011.652777777781</v>
      </c>
      <c r="B74014">
        <v>743.64133333333336</v>
      </c>
      <c r="C74014">
        <v>3.2653333333333334</v>
      </c>
      <c r="D74014">
        <v>739.67466666666667</v>
      </c>
      <c r="E74014">
        <v>0.1116470032815006</v>
      </c>
    </row>
    <row r="74015" spans="1:5" x14ac:dyDescent="0.3">
      <c r="A74015" s="1">
        <v>45011.65625</v>
      </c>
      <c r="B74015">
        <v>743.58299999999997</v>
      </c>
      <c r="C74015">
        <v>3.2629999999999999</v>
      </c>
      <c r="D74015">
        <v>739.73299999999995</v>
      </c>
      <c r="E74015">
        <v>0.1104808960911324</v>
      </c>
    </row>
    <row r="74016" spans="1:5" x14ac:dyDescent="0.3">
      <c r="A74016" s="1">
        <v>45011.659722222219</v>
      </c>
      <c r="B74016">
        <v>743.64133333333336</v>
      </c>
      <c r="C74016">
        <v>3.2509999999999999</v>
      </c>
      <c r="D74016">
        <v>739.61633333333327</v>
      </c>
      <c r="E74016">
        <v>0.11222992633627719</v>
      </c>
    </row>
    <row r="74017" spans="1:5" x14ac:dyDescent="0.3">
      <c r="A74017" s="1">
        <v>45011.663194444445</v>
      </c>
      <c r="B74017">
        <v>743.69966666666664</v>
      </c>
      <c r="C74017">
        <v>3.2389999999999999</v>
      </c>
      <c r="D74017">
        <v>739.49966666666671</v>
      </c>
      <c r="E74017">
        <v>0.11397894776442946</v>
      </c>
    </row>
    <row r="74018" spans="1:5" x14ac:dyDescent="0.3">
      <c r="A74018" s="1">
        <v>45011.666666666664</v>
      </c>
      <c r="B74018">
        <v>743.75800000000004</v>
      </c>
      <c r="C74018">
        <v>3.2269999999999999</v>
      </c>
      <c r="D74018">
        <v>739.38300000000004</v>
      </c>
      <c r="E74018">
        <v>0.1157279603755981</v>
      </c>
    </row>
    <row r="74019" spans="1:5" x14ac:dyDescent="0.3">
      <c r="A74019" s="1">
        <v>45011.670138888891</v>
      </c>
      <c r="B74019">
        <v>743.75800000000004</v>
      </c>
      <c r="C74019">
        <v>3.2113333333333332</v>
      </c>
      <c r="D74019">
        <v>739.49966666666671</v>
      </c>
      <c r="E74019">
        <v>0.1145617413809243</v>
      </c>
    </row>
    <row r="74020" spans="1:5" x14ac:dyDescent="0.3">
      <c r="A74020" s="1">
        <v>45011.673611111109</v>
      </c>
      <c r="B74020">
        <v>743.75800000000004</v>
      </c>
      <c r="C74020">
        <v>3.1956666666666669</v>
      </c>
      <c r="D74020">
        <v>739.61633333333327</v>
      </c>
      <c r="E74020">
        <v>0.11339553006029715</v>
      </c>
    </row>
    <row r="74021" spans="1:5" x14ac:dyDescent="0.3">
      <c r="A74021" s="1">
        <v>45011.677083333336</v>
      </c>
      <c r="B74021">
        <v>743.75800000000004</v>
      </c>
      <c r="C74021">
        <v>3.18</v>
      </c>
      <c r="D74021">
        <v>739.73299999999995</v>
      </c>
      <c r="E74021">
        <v>0.11222932641371371</v>
      </c>
    </row>
    <row r="74022" spans="1:5" x14ac:dyDescent="0.3">
      <c r="A74022" s="1">
        <v>45011.680555555555</v>
      </c>
      <c r="B74022">
        <v>743.75800000000004</v>
      </c>
      <c r="C74022">
        <v>3.1733333333333333</v>
      </c>
      <c r="D74022">
        <v>739.73299999999995</v>
      </c>
      <c r="E74022">
        <v>0.11222927008295655</v>
      </c>
    </row>
    <row r="74023" spans="1:5" x14ac:dyDescent="0.3">
      <c r="A74023" s="1">
        <v>45011.684027777781</v>
      </c>
      <c r="B74023">
        <v>743.75800000000004</v>
      </c>
      <c r="C74023">
        <v>3.166666666666667</v>
      </c>
      <c r="D74023">
        <v>739.73299999999995</v>
      </c>
      <c r="E74023">
        <v>0.11222921375219942</v>
      </c>
    </row>
    <row r="74024" spans="1:5" x14ac:dyDescent="0.3">
      <c r="A74024" s="1">
        <v>45011.6875</v>
      </c>
      <c r="B74024">
        <v>743.75800000000004</v>
      </c>
      <c r="C74024">
        <v>3.16</v>
      </c>
      <c r="D74024">
        <v>739.73299999999995</v>
      </c>
      <c r="E74024">
        <v>0.11222915742144229</v>
      </c>
    </row>
    <row r="74025" spans="1:5" x14ac:dyDescent="0.3">
      <c r="A74025" s="1">
        <v>45011.690972222219</v>
      </c>
      <c r="B74025">
        <v>743.81633333333332</v>
      </c>
      <c r="C74025">
        <v>3.1310000000000002</v>
      </c>
      <c r="D74025">
        <v>739.73299999999995</v>
      </c>
      <c r="E74025">
        <v>0.11281194009833787</v>
      </c>
    </row>
    <row r="74026" spans="1:5" x14ac:dyDescent="0.3">
      <c r="A74026" s="1">
        <v>45011.694444444445</v>
      </c>
      <c r="B74026">
        <v>743.87466666666671</v>
      </c>
      <c r="C74026">
        <v>3.1019999999999999</v>
      </c>
      <c r="D74026">
        <v>739.73299999999995</v>
      </c>
      <c r="E74026">
        <v>0.11339471567266265</v>
      </c>
    </row>
    <row r="74027" spans="1:5" x14ac:dyDescent="0.3">
      <c r="A74027" s="1">
        <v>45011.697916666664</v>
      </c>
      <c r="B74027">
        <v>743.93299999999999</v>
      </c>
      <c r="C74027">
        <v>3.073</v>
      </c>
      <c r="D74027">
        <v>739.73299999999995</v>
      </c>
      <c r="E74027">
        <v>0.11397748414441075</v>
      </c>
    </row>
    <row r="74028" spans="1:5" x14ac:dyDescent="0.3">
      <c r="A74028" s="1">
        <v>45011.701388888891</v>
      </c>
      <c r="B74028">
        <v>743.87466666666671</v>
      </c>
      <c r="C74028">
        <v>3.0596666666666668</v>
      </c>
      <c r="D74028">
        <v>739.67466666666667</v>
      </c>
      <c r="E74028">
        <v>0.11397736658457126</v>
      </c>
    </row>
    <row r="74029" spans="1:5" x14ac:dyDescent="0.3">
      <c r="A74029" s="1">
        <v>45011.704861111109</v>
      </c>
      <c r="B74029">
        <v>743.81633333333332</v>
      </c>
      <c r="C74029">
        <v>3.0463333333333331</v>
      </c>
      <c r="D74029">
        <v>739.61633333333327</v>
      </c>
      <c r="E74029">
        <v>0.11397724902472881</v>
      </c>
    </row>
    <row r="74030" spans="1:5" x14ac:dyDescent="0.3">
      <c r="A74030" s="1">
        <v>45011.708333333336</v>
      </c>
      <c r="B74030">
        <v>743.75800000000004</v>
      </c>
      <c r="C74030">
        <v>3.0329999999999999</v>
      </c>
      <c r="D74030">
        <v>739.55799999999999</v>
      </c>
      <c r="E74030">
        <v>0.1139771314648893</v>
      </c>
    </row>
    <row r="74031" spans="1:5" x14ac:dyDescent="0.3">
      <c r="A74031" s="1">
        <v>45011.711805555555</v>
      </c>
      <c r="B74031">
        <v>743.81633333333332</v>
      </c>
      <c r="C74031">
        <v>3.0143333333333331</v>
      </c>
      <c r="D74031">
        <v>739.55799999999999</v>
      </c>
      <c r="E74031">
        <v>0.1145599803100148</v>
      </c>
    </row>
    <row r="74032" spans="1:5" x14ac:dyDescent="0.3">
      <c r="A74032" s="1">
        <v>45011.715277777781</v>
      </c>
      <c r="B74032">
        <v>743.87466666666671</v>
      </c>
      <c r="C74032">
        <v>2.9956666666666667</v>
      </c>
      <c r="D74032">
        <v>739.55799999999999</v>
      </c>
      <c r="E74032">
        <v>0.11514282458337169</v>
      </c>
    </row>
    <row r="74033" spans="1:5" x14ac:dyDescent="0.3">
      <c r="A74033" s="1">
        <v>45011.71875</v>
      </c>
      <c r="B74033">
        <v>743.93299999999999</v>
      </c>
      <c r="C74033">
        <v>2.9769999999999999</v>
      </c>
      <c r="D74033">
        <v>739.55799999999999</v>
      </c>
      <c r="E74033">
        <v>0.115725664284954</v>
      </c>
    </row>
    <row r="74034" spans="1:5" x14ac:dyDescent="0.3">
      <c r="A74034" s="1">
        <v>45011.722222222219</v>
      </c>
      <c r="B74034">
        <v>744.03033333333337</v>
      </c>
      <c r="C74034">
        <v>2.9456666666666664</v>
      </c>
      <c r="D74034">
        <v>739.65533333333337</v>
      </c>
      <c r="E74034">
        <v>0.11572537650825993</v>
      </c>
    </row>
    <row r="74035" spans="1:5" x14ac:dyDescent="0.3">
      <c r="A74035" s="1">
        <v>45011.725694444445</v>
      </c>
      <c r="B74035">
        <v>744.12766666666664</v>
      </c>
      <c r="C74035">
        <v>2.9143333333333334</v>
      </c>
      <c r="D74035">
        <v>739.75266666666664</v>
      </c>
      <c r="E74035">
        <v>0.11572508873156587</v>
      </c>
    </row>
    <row r="74036" spans="1:5" x14ac:dyDescent="0.3">
      <c r="A74036" s="1">
        <v>45011.729166666664</v>
      </c>
      <c r="B74036">
        <v>744.22500000000002</v>
      </c>
      <c r="C74036">
        <v>2.883</v>
      </c>
      <c r="D74036">
        <v>739.85</v>
      </c>
      <c r="E74036">
        <v>0.11572480095487181</v>
      </c>
    </row>
    <row r="74037" spans="1:5" x14ac:dyDescent="0.3">
      <c r="A74037" s="1">
        <v>45011.732638888891</v>
      </c>
      <c r="B74037">
        <v>744.16666666666663</v>
      </c>
      <c r="C74037">
        <v>2.8653333333333335</v>
      </c>
      <c r="D74037">
        <v>739.85</v>
      </c>
      <c r="E74037">
        <v>0.11514164351516226</v>
      </c>
    </row>
    <row r="74038" spans="1:5" x14ac:dyDescent="0.3">
      <c r="A74038" s="1">
        <v>45011.736111111109</v>
      </c>
      <c r="B74038">
        <v>744.10833333333335</v>
      </c>
      <c r="C74038">
        <v>2.8476666666666666</v>
      </c>
      <c r="D74038">
        <v>739.85</v>
      </c>
      <c r="E74038">
        <v>0.11455849040230796</v>
      </c>
    </row>
    <row r="74039" spans="1:5" x14ac:dyDescent="0.3">
      <c r="A74039" s="1">
        <v>45011.739583333336</v>
      </c>
      <c r="B74039">
        <v>744.05</v>
      </c>
      <c r="C74039">
        <v>2.83</v>
      </c>
      <c r="D74039">
        <v>739.85</v>
      </c>
      <c r="E74039">
        <v>0.11397534161630893</v>
      </c>
    </row>
    <row r="74040" spans="1:5" x14ac:dyDescent="0.3">
      <c r="A74040" s="1">
        <v>45011.743055555555</v>
      </c>
      <c r="B74040">
        <v>744.16666666666663</v>
      </c>
      <c r="C74040">
        <v>2.8076666666666665</v>
      </c>
      <c r="D74040">
        <v>739.81100000000004</v>
      </c>
      <c r="E74040">
        <v>0.11553089014616039</v>
      </c>
    </row>
    <row r="74041" spans="1:5" x14ac:dyDescent="0.3">
      <c r="A74041" s="1">
        <v>45011.746527777781</v>
      </c>
      <c r="B74041">
        <v>744.2833333333333</v>
      </c>
      <c r="C74041">
        <v>2.7853333333333334</v>
      </c>
      <c r="D74041">
        <v>739.77199999999993</v>
      </c>
      <c r="E74041">
        <v>0.11708642407946479</v>
      </c>
    </row>
    <row r="74042" spans="1:5" x14ac:dyDescent="0.3">
      <c r="A74042" s="1">
        <v>45011.75</v>
      </c>
      <c r="B74042">
        <v>744.4</v>
      </c>
      <c r="C74042">
        <v>2.7629999999999999</v>
      </c>
      <c r="D74042">
        <v>739.73299999999995</v>
      </c>
      <c r="E74042">
        <v>0.11864194341622211</v>
      </c>
    </row>
    <row r="74043" spans="1:5" x14ac:dyDescent="0.3">
      <c r="A74043" s="1">
        <v>45011.753472222219</v>
      </c>
      <c r="B74043">
        <v>744.4</v>
      </c>
      <c r="C74043">
        <v>2.7243333333333331</v>
      </c>
      <c r="D74043">
        <v>739.83033333333333</v>
      </c>
      <c r="E74043">
        <v>0.11766882429104722</v>
      </c>
    </row>
    <row r="74044" spans="1:5" x14ac:dyDescent="0.3">
      <c r="A74044" s="1">
        <v>45011.756944444445</v>
      </c>
      <c r="B74044">
        <v>744.4</v>
      </c>
      <c r="C74044">
        <v>2.6856666666666666</v>
      </c>
      <c r="D74044">
        <v>739.9276666666666</v>
      </c>
      <c r="E74044">
        <v>0.11669572096740777</v>
      </c>
    </row>
    <row r="74045" spans="1:5" x14ac:dyDescent="0.3">
      <c r="A74045" s="1">
        <v>45011.760416666664</v>
      </c>
      <c r="B74045">
        <v>744.4</v>
      </c>
      <c r="C74045">
        <v>2.6469999999999998</v>
      </c>
      <c r="D74045">
        <v>740.02499999999998</v>
      </c>
      <c r="E74045">
        <v>0.11572263344530377</v>
      </c>
    </row>
    <row r="74046" spans="1:5" x14ac:dyDescent="0.3">
      <c r="A74046" s="1">
        <v>45011.763888888891</v>
      </c>
      <c r="B74046">
        <v>744.43899999999996</v>
      </c>
      <c r="C74046">
        <v>2.6203333333333334</v>
      </c>
      <c r="D74046">
        <v>740.08333333333337</v>
      </c>
      <c r="E74046">
        <v>0.11552917721204048</v>
      </c>
    </row>
    <row r="74047" spans="1:5" x14ac:dyDescent="0.3">
      <c r="A74047" s="1">
        <v>45011.767361111109</v>
      </c>
      <c r="B74047">
        <v>744.47800000000007</v>
      </c>
      <c r="C74047">
        <v>2.5936666666666666</v>
      </c>
      <c r="D74047">
        <v>740.14166666666665</v>
      </c>
      <c r="E74047">
        <v>0.11533572314337109</v>
      </c>
    </row>
    <row r="74048" spans="1:5" x14ac:dyDescent="0.3">
      <c r="A74048" s="1">
        <v>45011.770833333336</v>
      </c>
      <c r="B74048">
        <v>744.51700000000005</v>
      </c>
      <c r="C74048">
        <v>2.5670000000000002</v>
      </c>
      <c r="D74048">
        <v>740.2</v>
      </c>
      <c r="E74048">
        <v>0.1151422712392956</v>
      </c>
    </row>
    <row r="74049" spans="1:5" x14ac:dyDescent="0.3">
      <c r="A74049" s="1">
        <v>45011.774305555555</v>
      </c>
      <c r="B74049">
        <v>744.57533333333333</v>
      </c>
      <c r="C74049">
        <v>2.5346666666666668</v>
      </c>
      <c r="D74049">
        <v>740.2</v>
      </c>
      <c r="E74049">
        <v>0.11572493290489735</v>
      </c>
    </row>
    <row r="74050" spans="1:5" x14ac:dyDescent="0.3">
      <c r="A74050" s="1">
        <v>45011.777777777781</v>
      </c>
      <c r="B74050">
        <v>744.63366666666673</v>
      </c>
      <c r="C74050">
        <v>2.5023333333333335</v>
      </c>
      <c r="D74050">
        <v>740.2</v>
      </c>
      <c r="E74050">
        <v>0.11630758665153762</v>
      </c>
    </row>
    <row r="74051" spans="1:5" x14ac:dyDescent="0.3">
      <c r="A74051" s="1">
        <v>45011.78125</v>
      </c>
      <c r="B74051">
        <v>744.69200000000001</v>
      </c>
      <c r="C74051">
        <v>2.4700000000000002</v>
      </c>
      <c r="D74051">
        <v>740.2</v>
      </c>
      <c r="E74051">
        <v>0.11689023247921636</v>
      </c>
    </row>
    <row r="74052" spans="1:5" x14ac:dyDescent="0.3">
      <c r="A74052" s="1">
        <v>45011.784722222219</v>
      </c>
      <c r="B74052">
        <v>744.59466666666663</v>
      </c>
      <c r="C74052">
        <v>2.4433333333333334</v>
      </c>
      <c r="D74052">
        <v>740.14166666666665</v>
      </c>
      <c r="E74052">
        <v>0.11650024164100825</v>
      </c>
    </row>
    <row r="74053" spans="1:5" x14ac:dyDescent="0.3">
      <c r="A74053" s="1">
        <v>45011.788194444445</v>
      </c>
      <c r="B74053">
        <v>744.49733333333336</v>
      </c>
      <c r="C74053">
        <v>2.416666666666667</v>
      </c>
      <c r="D74053">
        <v>740.08333333333337</v>
      </c>
      <c r="E74053">
        <v>0.11611025516931149</v>
      </c>
    </row>
    <row r="74054" spans="1:5" x14ac:dyDescent="0.3">
      <c r="A74054" s="1">
        <v>45011.791666666664</v>
      </c>
      <c r="B74054">
        <v>744.4</v>
      </c>
      <c r="C74054">
        <v>2.39</v>
      </c>
      <c r="D74054">
        <v>740.02499999999998</v>
      </c>
      <c r="E74054">
        <v>0.11572027306412161</v>
      </c>
    </row>
    <row r="74055" spans="1:5" x14ac:dyDescent="0.3">
      <c r="A74055" s="1">
        <v>45011.795138888891</v>
      </c>
      <c r="B74055">
        <v>744.43899999999996</v>
      </c>
      <c r="C74055">
        <v>2.3566666666666669</v>
      </c>
      <c r="D74055">
        <v>739.98599999999999</v>
      </c>
      <c r="E74055">
        <v>0.11649943147176753</v>
      </c>
    </row>
    <row r="74056" spans="1:5" x14ac:dyDescent="0.3">
      <c r="A74056" s="1">
        <v>45011.798611111109</v>
      </c>
      <c r="B74056">
        <v>744.47800000000007</v>
      </c>
      <c r="C74056">
        <v>2.3233333333333333</v>
      </c>
      <c r="D74056">
        <v>739.947</v>
      </c>
      <c r="E74056">
        <v>0.1172785789631425</v>
      </c>
    </row>
    <row r="74057" spans="1:5" x14ac:dyDescent="0.3">
      <c r="A74057" s="1">
        <v>45011.802083333336</v>
      </c>
      <c r="B74057">
        <v>744.51700000000005</v>
      </c>
      <c r="C74057">
        <v>2.29</v>
      </c>
      <c r="D74057">
        <v>739.90800000000002</v>
      </c>
      <c r="E74057">
        <v>0.11805771553824654</v>
      </c>
    </row>
    <row r="74058" spans="1:5" x14ac:dyDescent="0.3">
      <c r="A74058" s="1">
        <v>45011.805555555555</v>
      </c>
      <c r="B74058">
        <v>744.41966666666667</v>
      </c>
      <c r="C74058">
        <v>2.2466666666666666</v>
      </c>
      <c r="D74058">
        <v>739.79133333333334</v>
      </c>
      <c r="E74058">
        <v>0.11825049241371513</v>
      </c>
    </row>
    <row r="74059" spans="1:5" x14ac:dyDescent="0.3">
      <c r="A74059" s="1">
        <v>45011.809027777781</v>
      </c>
      <c r="B74059">
        <v>744.3223333333334</v>
      </c>
      <c r="C74059">
        <v>2.2033333333333336</v>
      </c>
      <c r="D74059">
        <v>739.67466666666667</v>
      </c>
      <c r="E74059">
        <v>0.11844326577171865</v>
      </c>
    </row>
    <row r="74060" spans="1:5" x14ac:dyDescent="0.3">
      <c r="A74060" s="1">
        <v>45011.8125</v>
      </c>
      <c r="B74060">
        <v>744.22500000000002</v>
      </c>
      <c r="C74060">
        <v>2.16</v>
      </c>
      <c r="D74060">
        <v>739.55799999999999</v>
      </c>
      <c r="E74060">
        <v>0.11863603561225708</v>
      </c>
    </row>
    <row r="74061" spans="1:5" x14ac:dyDescent="0.3">
      <c r="A74061" s="1">
        <v>45011.815972222219</v>
      </c>
      <c r="B74061">
        <v>744.22500000000002</v>
      </c>
      <c r="C74061">
        <v>2.1133333333333333</v>
      </c>
      <c r="D74061">
        <v>739.65533333333337</v>
      </c>
      <c r="E74061">
        <v>0.11766296295400737</v>
      </c>
    </row>
    <row r="74062" spans="1:5" x14ac:dyDescent="0.3">
      <c r="A74062" s="1">
        <v>45011.819444444445</v>
      </c>
      <c r="B74062">
        <v>744.22500000000002</v>
      </c>
      <c r="C74062">
        <v>2.0666666666666669</v>
      </c>
      <c r="D74062">
        <v>739.75266666666664</v>
      </c>
      <c r="E74062">
        <v>0.11668990936657926</v>
      </c>
    </row>
    <row r="74063" spans="1:5" x14ac:dyDescent="0.3">
      <c r="A74063" s="1">
        <v>45011.822916666664</v>
      </c>
      <c r="B74063">
        <v>744.22500000000002</v>
      </c>
      <c r="C74063">
        <v>2.02</v>
      </c>
      <c r="D74063">
        <v>739.85</v>
      </c>
      <c r="E74063">
        <v>0.11571687484996833</v>
      </c>
    </row>
    <row r="74064" spans="1:5" x14ac:dyDescent="0.3">
      <c r="A74064" s="1">
        <v>45011.826388888891</v>
      </c>
      <c r="B74064">
        <v>744.3223333333334</v>
      </c>
      <c r="C74064">
        <v>1.9743333333333333</v>
      </c>
      <c r="D74064">
        <v>739.86933333333332</v>
      </c>
      <c r="E74064">
        <v>0.11649585737899526</v>
      </c>
    </row>
    <row r="74065" spans="1:5" x14ac:dyDescent="0.3">
      <c r="A74065" s="1">
        <v>45011.829861111109</v>
      </c>
      <c r="B74065">
        <v>744.41966666666667</v>
      </c>
      <c r="C74065">
        <v>1.9286666666666668</v>
      </c>
      <c r="D74065">
        <v>739.88866666666672</v>
      </c>
      <c r="E74065">
        <v>0.11727482495272951</v>
      </c>
    </row>
    <row r="74066" spans="1:5" x14ac:dyDescent="0.3">
      <c r="A74066" s="1">
        <v>45011.833333333336</v>
      </c>
      <c r="B74066">
        <v>744.51700000000005</v>
      </c>
      <c r="C74066">
        <v>1.883</v>
      </c>
      <c r="D74066">
        <v>739.90800000000002</v>
      </c>
      <c r="E74066">
        <v>0.11805377757117552</v>
      </c>
    </row>
    <row r="74067" spans="1:5" x14ac:dyDescent="0.3">
      <c r="A74067" s="1">
        <v>45011.836805555555</v>
      </c>
      <c r="B74067">
        <v>744.57533333333333</v>
      </c>
      <c r="C74067">
        <v>1.8386666666666667</v>
      </c>
      <c r="D74067">
        <v>739.947</v>
      </c>
      <c r="E74067">
        <v>0.11824652821190601</v>
      </c>
    </row>
    <row r="74068" spans="1:5" x14ac:dyDescent="0.3">
      <c r="A74068" s="1">
        <v>45011.840277777781</v>
      </c>
      <c r="B74068">
        <v>744.63366666666673</v>
      </c>
      <c r="C74068">
        <v>1.7943333333333333</v>
      </c>
      <c r="D74068">
        <v>739.98599999999999</v>
      </c>
      <c r="E74068">
        <v>0.11843927525399919</v>
      </c>
    </row>
    <row r="74069" spans="1:5" x14ac:dyDescent="0.3">
      <c r="A74069" s="1">
        <v>45011.84375</v>
      </c>
      <c r="B74069">
        <v>744.69200000000001</v>
      </c>
      <c r="C74069">
        <v>1.75</v>
      </c>
      <c r="D74069">
        <v>740.02499999999998</v>
      </c>
      <c r="E74069">
        <v>0.11863201869745499</v>
      </c>
    </row>
    <row r="74070" spans="1:5" x14ac:dyDescent="0.3">
      <c r="A74070" s="1">
        <v>45011.847222222219</v>
      </c>
      <c r="B74070">
        <v>744.75033333333329</v>
      </c>
      <c r="C74070">
        <v>1.7110000000000001</v>
      </c>
      <c r="D74070">
        <v>740.02499999999998</v>
      </c>
      <c r="E74070">
        <v>0.11921449042577212</v>
      </c>
    </row>
    <row r="74071" spans="1:5" x14ac:dyDescent="0.3">
      <c r="A74071" s="1">
        <v>45011.850694444445</v>
      </c>
      <c r="B74071">
        <v>744.80866666666668</v>
      </c>
      <c r="C74071">
        <v>1.6719999999999999</v>
      </c>
      <c r="D74071">
        <v>740.02499999999998</v>
      </c>
      <c r="E74071">
        <v>0.11979695260235512</v>
      </c>
    </row>
    <row r="74072" spans="1:5" x14ac:dyDescent="0.3">
      <c r="A74072" s="1">
        <v>45011.854166666664</v>
      </c>
      <c r="B74072">
        <v>744.86699999999996</v>
      </c>
      <c r="C74072">
        <v>1.633</v>
      </c>
      <c r="D74072">
        <v>740.02499999999998</v>
      </c>
      <c r="E74072">
        <v>0.12037940522719809</v>
      </c>
    </row>
    <row r="74073" spans="1:5" x14ac:dyDescent="0.3">
      <c r="A74073" s="1">
        <v>45011.857638888891</v>
      </c>
      <c r="B74073">
        <v>744.92533333333336</v>
      </c>
      <c r="C74073">
        <v>1.5976666666666666</v>
      </c>
      <c r="D74073">
        <v>740.14166666666665</v>
      </c>
      <c r="E74073">
        <v>0.11979620612698813</v>
      </c>
    </row>
    <row r="74074" spans="1:5" x14ac:dyDescent="0.3">
      <c r="A74074" s="1">
        <v>45011.861111111109</v>
      </c>
      <c r="B74074">
        <v>744.98366666666664</v>
      </c>
      <c r="C74074">
        <v>1.5623333333333334</v>
      </c>
      <c r="D74074">
        <v>740.25833333333333</v>
      </c>
      <c r="E74074">
        <v>0.1192130156804857</v>
      </c>
    </row>
    <row r="74075" spans="1:5" x14ac:dyDescent="0.3">
      <c r="A74075" s="1">
        <v>45011.864583333336</v>
      </c>
      <c r="B74075">
        <v>745.04200000000003</v>
      </c>
      <c r="C74075">
        <v>1.5269999999999999</v>
      </c>
      <c r="D74075">
        <v>740.375</v>
      </c>
      <c r="E74075">
        <v>0.11862983388769677</v>
      </c>
    </row>
    <row r="74076" spans="1:5" x14ac:dyDescent="0.3">
      <c r="A74076" s="1">
        <v>45011.868055555555</v>
      </c>
      <c r="B74076">
        <v>745.08066666666673</v>
      </c>
      <c r="C74076">
        <v>1.4989999999999999</v>
      </c>
      <c r="D74076">
        <v>740.41399999999999</v>
      </c>
      <c r="E74076">
        <v>0.1186262291168706</v>
      </c>
    </row>
    <row r="74077" spans="1:5" x14ac:dyDescent="0.3">
      <c r="A74077" s="1">
        <v>45011.871527777781</v>
      </c>
      <c r="B74077">
        <v>745.11933333333332</v>
      </c>
      <c r="C74077">
        <v>1.4710000000000001</v>
      </c>
      <c r="D74077">
        <v>740.45299999999997</v>
      </c>
      <c r="E74077">
        <v>0.11862262438523104</v>
      </c>
    </row>
    <row r="74078" spans="1:5" x14ac:dyDescent="0.3">
      <c r="A74078" s="1">
        <v>45011.875</v>
      </c>
      <c r="B74078">
        <v>745.15800000000002</v>
      </c>
      <c r="C74078">
        <v>1.4430000000000001</v>
      </c>
      <c r="D74078">
        <v>740.49199999999996</v>
      </c>
      <c r="E74078">
        <v>0.11861901969277958</v>
      </c>
    </row>
    <row r="74079" spans="1:5" x14ac:dyDescent="0.3">
      <c r="A74079" s="1">
        <v>45011.878472222219</v>
      </c>
      <c r="B74079">
        <v>745.27466666666669</v>
      </c>
      <c r="C74079">
        <v>1.421</v>
      </c>
      <c r="D74079">
        <v>740.49199999999996</v>
      </c>
      <c r="E74079">
        <v>0.11978444082164161</v>
      </c>
    </row>
    <row r="74080" spans="1:5" x14ac:dyDescent="0.3">
      <c r="A74080" s="1">
        <v>45011.881944444445</v>
      </c>
      <c r="B74080">
        <v>745.39133333333336</v>
      </c>
      <c r="C74080">
        <v>1.399</v>
      </c>
      <c r="D74080">
        <v>740.49199999999996</v>
      </c>
      <c r="E74080">
        <v>0.12094985117418489</v>
      </c>
    </row>
    <row r="74081" spans="1:5" x14ac:dyDescent="0.3">
      <c r="A74081" s="1">
        <v>45011.885416666664</v>
      </c>
      <c r="B74081">
        <v>745.50800000000004</v>
      </c>
      <c r="C74081">
        <v>1.377</v>
      </c>
      <c r="D74081">
        <v>740.49199999999996</v>
      </c>
      <c r="E74081">
        <v>0.12211525075040941</v>
      </c>
    </row>
    <row r="74082" spans="1:5" x14ac:dyDescent="0.3">
      <c r="A74082" s="1">
        <v>45011.888888888891</v>
      </c>
      <c r="B74082">
        <v>745.39133333333336</v>
      </c>
      <c r="C74082">
        <v>1.357</v>
      </c>
      <c r="D74082">
        <v>740.55033333333336</v>
      </c>
      <c r="E74082">
        <v>0.12036660872564661</v>
      </c>
    </row>
    <row r="74083" spans="1:5" x14ac:dyDescent="0.3">
      <c r="A74083" s="1">
        <v>45011.892361111109</v>
      </c>
      <c r="B74083">
        <v>745.27466666666669</v>
      </c>
      <c r="C74083">
        <v>1.337</v>
      </c>
      <c r="D74083">
        <v>740.60866666666664</v>
      </c>
      <c r="E74083">
        <v>0.11861798139586691</v>
      </c>
    </row>
    <row r="74084" spans="1:5" x14ac:dyDescent="0.3">
      <c r="A74084" s="1">
        <v>45011.895833333336</v>
      </c>
      <c r="B74084">
        <v>745.15800000000002</v>
      </c>
      <c r="C74084">
        <v>1.3169999999999999</v>
      </c>
      <c r="D74084">
        <v>740.66700000000003</v>
      </c>
      <c r="E74084">
        <v>0.11686936876106438</v>
      </c>
    </row>
    <row r="74085" spans="1:5" x14ac:dyDescent="0.3">
      <c r="A74085" s="1">
        <v>45011.899305555555</v>
      </c>
      <c r="B74085">
        <v>745.2163333333333</v>
      </c>
      <c r="C74085">
        <v>1.2989999999999999</v>
      </c>
      <c r="D74085">
        <v>740.66700000000003</v>
      </c>
      <c r="E74085">
        <v>0.11745200243156273</v>
      </c>
    </row>
    <row r="74086" spans="1:5" x14ac:dyDescent="0.3">
      <c r="A74086" s="1">
        <v>45011.902777777781</v>
      </c>
      <c r="B74086">
        <v>745.27466666666669</v>
      </c>
      <c r="C74086">
        <v>1.2809999999999999</v>
      </c>
      <c r="D74086">
        <v>740.66700000000003</v>
      </c>
      <c r="E74086">
        <v>0.11803463169356707</v>
      </c>
    </row>
    <row r="74087" spans="1:5" x14ac:dyDescent="0.3">
      <c r="A74087" s="1">
        <v>45011.90625</v>
      </c>
      <c r="B74087">
        <v>745.33299999999997</v>
      </c>
      <c r="C74087">
        <v>1.2629999999999999</v>
      </c>
      <c r="D74087">
        <v>740.66700000000003</v>
      </c>
      <c r="E74087">
        <v>0.11861725654707736</v>
      </c>
    </row>
    <row r="74088" spans="1:5" x14ac:dyDescent="0.3">
      <c r="A74088" s="1">
        <v>45011.909722222219</v>
      </c>
      <c r="B74088">
        <v>745.27466666666669</v>
      </c>
      <c r="C74088">
        <v>1.242</v>
      </c>
      <c r="D74088">
        <v>740.60866666666664</v>
      </c>
      <c r="E74088">
        <v>0.11861705084674709</v>
      </c>
    </row>
    <row r="74089" spans="1:5" x14ac:dyDescent="0.3">
      <c r="A74089" s="1">
        <v>45011.913194444445</v>
      </c>
      <c r="B74089">
        <v>745.2163333333333</v>
      </c>
      <c r="C74089">
        <v>1.2209999999999999</v>
      </c>
      <c r="D74089">
        <v>740.55033333333336</v>
      </c>
      <c r="E74089">
        <v>0.11861684514641385</v>
      </c>
    </row>
    <row r="74090" spans="1:5" x14ac:dyDescent="0.3">
      <c r="A74090" s="1">
        <v>45011.916666666664</v>
      </c>
      <c r="B74090">
        <v>745.15800000000002</v>
      </c>
      <c r="C74090">
        <v>1.2</v>
      </c>
      <c r="D74090">
        <v>740.49199999999996</v>
      </c>
      <c r="E74090">
        <v>0.11861663944608358</v>
      </c>
    </row>
    <row r="74091" spans="1:5" x14ac:dyDescent="0.3">
      <c r="A74091" s="1">
        <v>45011.920138888891</v>
      </c>
      <c r="B74091">
        <v>745.2163333333333</v>
      </c>
      <c r="C74091">
        <v>1.1776666666666666</v>
      </c>
      <c r="D74091">
        <v>740.45299999999997</v>
      </c>
      <c r="E74091">
        <v>0.11958884494888825</v>
      </c>
    </row>
    <row r="74092" spans="1:5" x14ac:dyDescent="0.3">
      <c r="A74092" s="1">
        <v>45011.923611111109</v>
      </c>
      <c r="B74092">
        <v>745.27466666666669</v>
      </c>
      <c r="C74092">
        <v>1.1553333333333333</v>
      </c>
      <c r="D74092">
        <v>740.41399999999999</v>
      </c>
      <c r="E74092">
        <v>0.12056104132494545</v>
      </c>
    </row>
    <row r="74093" spans="1:5" x14ac:dyDescent="0.3">
      <c r="A74093" s="1">
        <v>45011.927083333336</v>
      </c>
      <c r="B74093">
        <v>745.33299999999997</v>
      </c>
      <c r="C74093">
        <v>1.133</v>
      </c>
      <c r="D74093">
        <v>740.375</v>
      </c>
      <c r="E74093">
        <v>0.12153322857425375</v>
      </c>
    </row>
    <row r="74094" spans="1:5" x14ac:dyDescent="0.3">
      <c r="A74094" s="1">
        <v>45011.930555555555</v>
      </c>
      <c r="B74094">
        <v>745.39133333333336</v>
      </c>
      <c r="C74094">
        <v>1.111</v>
      </c>
      <c r="D74094">
        <v>740.41399999999999</v>
      </c>
      <c r="E74094">
        <v>0.12172614965179553</v>
      </c>
    </row>
    <row r="74095" spans="1:5" x14ac:dyDescent="0.3">
      <c r="A74095" s="1">
        <v>45011.934027777781</v>
      </c>
      <c r="B74095">
        <v>745.44966666666664</v>
      </c>
      <c r="C74095">
        <v>1.089</v>
      </c>
      <c r="D74095">
        <v>740.45299999999997</v>
      </c>
      <c r="E74095">
        <v>0.12191906894354734</v>
      </c>
    </row>
    <row r="74096" spans="1:5" x14ac:dyDescent="0.3">
      <c r="A74096" s="1">
        <v>45011.9375</v>
      </c>
      <c r="B74096">
        <v>745.50800000000004</v>
      </c>
      <c r="C74096">
        <v>1.0669999999999999</v>
      </c>
      <c r="D74096">
        <v>740.49199999999996</v>
      </c>
      <c r="E74096">
        <v>0.12211198644951068</v>
      </c>
    </row>
    <row r="74097" spans="1:5" x14ac:dyDescent="0.3">
      <c r="A74097" s="1">
        <v>45011.940972222219</v>
      </c>
      <c r="B74097">
        <v>745.50800000000004</v>
      </c>
      <c r="C74097">
        <v>1.0489999999999999</v>
      </c>
      <c r="D74097">
        <v>740.55033333333336</v>
      </c>
      <c r="E74097">
        <v>0.12152902415167156</v>
      </c>
    </row>
    <row r="74098" spans="1:5" x14ac:dyDescent="0.3">
      <c r="A74098" s="1">
        <v>45011.944444444445</v>
      </c>
      <c r="B74098">
        <v>745.50800000000004</v>
      </c>
      <c r="C74098">
        <v>1.0309999999999999</v>
      </c>
      <c r="D74098">
        <v>740.60866666666664</v>
      </c>
      <c r="E74098">
        <v>0.12094606626232944</v>
      </c>
    </row>
    <row r="74099" spans="1:5" x14ac:dyDescent="0.3">
      <c r="A74099" s="1">
        <v>45011.947916666664</v>
      </c>
      <c r="B74099">
        <v>745.50800000000004</v>
      </c>
      <c r="C74099">
        <v>1.0129999999999999</v>
      </c>
      <c r="D74099">
        <v>740.66700000000003</v>
      </c>
      <c r="E74099">
        <v>0.12036311278147838</v>
      </c>
    </row>
    <row r="74100" spans="1:5" x14ac:dyDescent="0.3">
      <c r="A74100" s="1">
        <v>45011.951388888891</v>
      </c>
      <c r="B74100">
        <v>745.56633333333332</v>
      </c>
      <c r="C74100">
        <v>0.99633333333333329</v>
      </c>
      <c r="D74100">
        <v>740.60866666666664</v>
      </c>
      <c r="E74100">
        <v>0.12152847602098385</v>
      </c>
    </row>
    <row r="74101" spans="1:5" x14ac:dyDescent="0.3">
      <c r="A74101" s="1">
        <v>45011.954861111109</v>
      </c>
      <c r="B74101">
        <v>745.62466666666671</v>
      </c>
      <c r="C74101">
        <v>0.97966666666666657</v>
      </c>
      <c r="D74101">
        <v>740.55033333333336</v>
      </c>
      <c r="E74101">
        <v>0.12269383109660852</v>
      </c>
    </row>
    <row r="74102" spans="1:5" x14ac:dyDescent="0.3">
      <c r="A74102" s="1">
        <v>45011.958333333336</v>
      </c>
      <c r="B74102">
        <v>745.68299999999999</v>
      </c>
      <c r="C74102">
        <v>0.96299999999999997</v>
      </c>
      <c r="D74102">
        <v>740.49199999999996</v>
      </c>
      <c r="E74102">
        <v>0.1238591780083583</v>
      </c>
    </row>
    <row r="74103" spans="1:5" x14ac:dyDescent="0.3">
      <c r="A74103" s="1">
        <v>45011.961805555555</v>
      </c>
      <c r="B74103">
        <v>745.68299999999999</v>
      </c>
      <c r="C74103">
        <v>0.94966666666666666</v>
      </c>
      <c r="D74103">
        <v>740.60866666666664</v>
      </c>
      <c r="E74103">
        <v>0.12269351152277799</v>
      </c>
    </row>
    <row r="74104" spans="1:5" x14ac:dyDescent="0.3">
      <c r="A74104" s="1">
        <v>45011.965277777781</v>
      </c>
      <c r="B74104">
        <v>745.68299999999999</v>
      </c>
      <c r="C74104">
        <v>0.93633333333333335</v>
      </c>
      <c r="D74104">
        <v>740.72533333333331</v>
      </c>
      <c r="E74104">
        <v>0.12152785156829997</v>
      </c>
    </row>
    <row r="74105" spans="1:5" x14ac:dyDescent="0.3">
      <c r="A74105" s="1">
        <v>45011.96875</v>
      </c>
      <c r="B74105">
        <v>745.68299999999999</v>
      </c>
      <c r="C74105">
        <v>0.92300000000000004</v>
      </c>
      <c r="D74105">
        <v>740.84199999999998</v>
      </c>
      <c r="E74105">
        <v>0.12036219814492423</v>
      </c>
    </row>
    <row r="74106" spans="1:5" x14ac:dyDescent="0.3">
      <c r="A74106" s="1">
        <v>45011.972222222219</v>
      </c>
      <c r="B74106">
        <v>745.78033333333337</v>
      </c>
      <c r="C74106">
        <v>0.91633333333333333</v>
      </c>
      <c r="D74106">
        <v>740.97799999999995</v>
      </c>
      <c r="E74106">
        <v>0.11997584607776246</v>
      </c>
    </row>
    <row r="74107" spans="1:5" x14ac:dyDescent="0.3">
      <c r="A74107" s="1">
        <v>45011.975694444445</v>
      </c>
      <c r="B74107">
        <v>745.87766666666664</v>
      </c>
      <c r="C74107">
        <v>0.90966666666666673</v>
      </c>
      <c r="D74107">
        <v>741.11400000000003</v>
      </c>
      <c r="E74107">
        <v>0.11958949509289468</v>
      </c>
    </row>
    <row r="74108" spans="1:5" x14ac:dyDescent="0.3">
      <c r="A74108" s="1">
        <v>45011.979166666664</v>
      </c>
      <c r="B74108">
        <v>745.97500000000002</v>
      </c>
      <c r="C74108">
        <v>0.90300000000000002</v>
      </c>
      <c r="D74108">
        <v>741.25</v>
      </c>
      <c r="E74108">
        <v>0.11920314519032829</v>
      </c>
    </row>
    <row r="74109" spans="1:5" x14ac:dyDescent="0.3">
      <c r="A74109" s="1">
        <v>45011.982638888891</v>
      </c>
      <c r="B74109">
        <v>745.87766666666664</v>
      </c>
      <c r="C74109">
        <v>0.89633333333333332</v>
      </c>
      <c r="D74109">
        <v>741.11400000000003</v>
      </c>
      <c r="E74109">
        <v>0.11958936175577663</v>
      </c>
    </row>
    <row r="74110" spans="1:5" x14ac:dyDescent="0.3">
      <c r="A74110" s="1">
        <v>45011.986111111109</v>
      </c>
      <c r="B74110">
        <v>745.78033333333337</v>
      </c>
      <c r="C74110">
        <v>0.88966666666666672</v>
      </c>
      <c r="D74110">
        <v>740.97799999999995</v>
      </c>
      <c r="E74110">
        <v>0.11997557723893246</v>
      </c>
    </row>
    <row r="74111" spans="1:5" x14ac:dyDescent="0.3">
      <c r="A74111" s="1">
        <v>45011.989583333336</v>
      </c>
      <c r="B74111">
        <v>745.68299999999999</v>
      </c>
      <c r="C74111">
        <v>0.88300000000000001</v>
      </c>
      <c r="D74111">
        <v>740.84199999999998</v>
      </c>
      <c r="E74111">
        <v>0.12036179163978838</v>
      </c>
    </row>
    <row r="74112" spans="1:5" x14ac:dyDescent="0.3">
      <c r="A74112" s="1">
        <v>45011.993055555555</v>
      </c>
      <c r="B74112">
        <v>745.72199999999998</v>
      </c>
      <c r="C74112">
        <v>0.8696666666666667</v>
      </c>
      <c r="D74112">
        <v>740.84199999999998</v>
      </c>
      <c r="E74112">
        <v>0.12075126667089578</v>
      </c>
    </row>
    <row r="74113" spans="1:5" x14ac:dyDescent="0.3">
      <c r="A74113" s="1">
        <v>45011.996527777781</v>
      </c>
      <c r="B74113">
        <v>745.76099999999997</v>
      </c>
      <c r="C74113">
        <v>0.85633333333333328</v>
      </c>
      <c r="D74113">
        <v>740.84199999999998</v>
      </c>
      <c r="E74113">
        <v>0.12114073951875046</v>
      </c>
    </row>
    <row r="74114" spans="1:5" x14ac:dyDescent="0.3">
      <c r="A74114" s="1">
        <v>45012</v>
      </c>
      <c r="B74114">
        <v>745.8</v>
      </c>
      <c r="C74114">
        <v>0.84299999999999997</v>
      </c>
      <c r="D74114">
        <v>740.84199999999998</v>
      </c>
      <c r="E74114">
        <v>0.12153021018335096</v>
      </c>
    </row>
    <row r="74115" spans="1:5" x14ac:dyDescent="0.3">
      <c r="A74115" s="1">
        <v>45012.003472222219</v>
      </c>
      <c r="B74115">
        <v>745.8</v>
      </c>
      <c r="C74115">
        <v>0.82966666666666666</v>
      </c>
      <c r="D74115">
        <v>740.84199999999998</v>
      </c>
      <c r="E74115">
        <v>0.12153007140675773</v>
      </c>
    </row>
    <row r="74116" spans="1:5" x14ac:dyDescent="0.3">
      <c r="A74116" s="1">
        <v>45012.006944444445</v>
      </c>
      <c r="B74116">
        <v>745.8</v>
      </c>
      <c r="C74116">
        <v>0.81633333333333336</v>
      </c>
      <c r="D74116">
        <v>740.84199999999998</v>
      </c>
      <c r="E74116">
        <v>0.1215299326301645</v>
      </c>
    </row>
    <row r="74117" spans="1:5" x14ac:dyDescent="0.3">
      <c r="A74117" s="1">
        <v>45012.010416666664</v>
      </c>
      <c r="B74117">
        <v>745.8</v>
      </c>
      <c r="C74117">
        <v>0.80300000000000005</v>
      </c>
      <c r="D74117">
        <v>740.84199999999998</v>
      </c>
      <c r="E74117">
        <v>0.12152979385357127</v>
      </c>
    </row>
    <row r="74118" spans="1:5" x14ac:dyDescent="0.3">
      <c r="A74118" s="1">
        <v>45012.013888888891</v>
      </c>
      <c r="B74118">
        <v>745.85833333333335</v>
      </c>
      <c r="C74118">
        <v>0.79200000000000004</v>
      </c>
      <c r="D74118">
        <v>740.84199999999998</v>
      </c>
      <c r="E74118">
        <v>0.12211242064891822</v>
      </c>
    </row>
    <row r="74119" spans="1:5" x14ac:dyDescent="0.3">
      <c r="A74119" s="1">
        <v>45012.017361111109</v>
      </c>
      <c r="B74119">
        <v>745.91666666666663</v>
      </c>
      <c r="C74119">
        <v>0.78100000000000003</v>
      </c>
      <c r="D74119">
        <v>740.84199999999998</v>
      </c>
      <c r="E74119">
        <v>0.12269504475018547</v>
      </c>
    </row>
    <row r="74120" spans="1:5" x14ac:dyDescent="0.3">
      <c r="A74120" s="1">
        <v>45012.020833333336</v>
      </c>
      <c r="B74120">
        <v>745.97500000000002</v>
      </c>
      <c r="C74120">
        <v>0.77</v>
      </c>
      <c r="D74120">
        <v>740.84199999999998</v>
      </c>
      <c r="E74120">
        <v>0.12327766615737304</v>
      </c>
    </row>
    <row r="74121" spans="1:5" x14ac:dyDescent="0.3">
      <c r="A74121" s="1">
        <v>45012.024305555555</v>
      </c>
      <c r="B74121">
        <v>745.97500000000002</v>
      </c>
      <c r="C74121">
        <v>0.75766666666666671</v>
      </c>
      <c r="D74121">
        <v>740.88066666666668</v>
      </c>
      <c r="E74121">
        <v>0.12289126182109852</v>
      </c>
    </row>
    <row r="74122" spans="1:5" x14ac:dyDescent="0.3">
      <c r="A74122" s="1">
        <v>45012.027777777781</v>
      </c>
      <c r="B74122">
        <v>745.97500000000002</v>
      </c>
      <c r="C74122">
        <v>0.74533333333333329</v>
      </c>
      <c r="D74122">
        <v>740.91933333333327</v>
      </c>
      <c r="E74122">
        <v>0.12250485948707632</v>
      </c>
    </row>
    <row r="74123" spans="1:5" x14ac:dyDescent="0.3">
      <c r="A74123" s="1">
        <v>45012.03125</v>
      </c>
      <c r="B74123">
        <v>745.97500000000002</v>
      </c>
      <c r="C74123">
        <v>0.73299999999999998</v>
      </c>
      <c r="D74123">
        <v>740.95799999999997</v>
      </c>
      <c r="E74123">
        <v>0.12211845915530051</v>
      </c>
    </row>
    <row r="74124" spans="1:5" x14ac:dyDescent="0.3">
      <c r="A74124" s="1">
        <v>45012.034722222219</v>
      </c>
      <c r="B74124">
        <v>745.97500000000002</v>
      </c>
      <c r="C74124">
        <v>0.72633333333333328</v>
      </c>
      <c r="D74124">
        <v>740.95799999999997</v>
      </c>
      <c r="E74124">
        <v>0.12211838894128596</v>
      </c>
    </row>
    <row r="74125" spans="1:5" x14ac:dyDescent="0.3">
      <c r="A74125" s="1">
        <v>45012.038194444445</v>
      </c>
      <c r="B74125">
        <v>745.97500000000002</v>
      </c>
      <c r="C74125">
        <v>0.71966666666666668</v>
      </c>
      <c r="D74125">
        <v>740.95799999999997</v>
      </c>
      <c r="E74125">
        <v>0.1221183187272714</v>
      </c>
    </row>
    <row r="74126" spans="1:5" x14ac:dyDescent="0.3">
      <c r="A74126" s="1">
        <v>45012.041666666664</v>
      </c>
      <c r="B74126">
        <v>745.97500000000002</v>
      </c>
      <c r="C74126">
        <v>0.71299999999999997</v>
      </c>
      <c r="D74126">
        <v>740.95799999999997</v>
      </c>
      <c r="E74126">
        <v>0.12211824851325687</v>
      </c>
    </row>
    <row r="74127" spans="1:5" x14ac:dyDescent="0.3">
      <c r="A74127" s="1">
        <v>45012.045138888891</v>
      </c>
      <c r="B74127">
        <v>745.97500000000002</v>
      </c>
      <c r="C74127">
        <v>0.71099999999999997</v>
      </c>
      <c r="D74127">
        <v>740.95799999999997</v>
      </c>
      <c r="E74127">
        <v>0.12211822744905249</v>
      </c>
    </row>
    <row r="74128" spans="1:5" x14ac:dyDescent="0.3">
      <c r="A74128" s="1">
        <v>45012.048611111109</v>
      </c>
      <c r="B74128">
        <v>745.97500000000002</v>
      </c>
      <c r="C74128">
        <v>0.70899999999999996</v>
      </c>
      <c r="D74128">
        <v>740.95799999999997</v>
      </c>
      <c r="E74128">
        <v>0.12211820638484813</v>
      </c>
    </row>
    <row r="74129" spans="1:5" x14ac:dyDescent="0.3">
      <c r="A74129" s="1">
        <v>45012.052083333336</v>
      </c>
      <c r="B74129">
        <v>745.97500000000002</v>
      </c>
      <c r="C74129">
        <v>0.70699999999999996</v>
      </c>
      <c r="D74129">
        <v>740.95799999999997</v>
      </c>
      <c r="E74129">
        <v>0.12211818532064377</v>
      </c>
    </row>
    <row r="74130" spans="1:5" x14ac:dyDescent="0.3">
      <c r="A74130" s="1">
        <v>45012.055555555555</v>
      </c>
      <c r="B74130">
        <v>745.87766666666664</v>
      </c>
      <c r="C74130">
        <v>0.71133333333333326</v>
      </c>
      <c r="D74130">
        <v>741.01633333333336</v>
      </c>
      <c r="E74130">
        <v>0.12056317057451582</v>
      </c>
    </row>
    <row r="74131" spans="1:5" x14ac:dyDescent="0.3">
      <c r="A74131" s="1">
        <v>45012.059027777781</v>
      </c>
      <c r="B74131">
        <v>745.78033333333337</v>
      </c>
      <c r="C74131">
        <v>0.71566666666666667</v>
      </c>
      <c r="D74131">
        <v>741.07466666666664</v>
      </c>
      <c r="E74131">
        <v>0.11900815299622348</v>
      </c>
    </row>
    <row r="74132" spans="1:5" x14ac:dyDescent="0.3">
      <c r="A74132" s="1">
        <v>45012.0625</v>
      </c>
      <c r="B74132">
        <v>745.68299999999999</v>
      </c>
      <c r="C74132">
        <v>0.72</v>
      </c>
      <c r="D74132">
        <v>741.13300000000004</v>
      </c>
      <c r="E74132">
        <v>0.11745313258576381</v>
      </c>
    </row>
    <row r="74133" spans="1:5" x14ac:dyDescent="0.3">
      <c r="A74133" s="1">
        <v>45012.065972222219</v>
      </c>
      <c r="B74133">
        <v>745.72199999999998</v>
      </c>
      <c r="C74133">
        <v>0.72</v>
      </c>
      <c r="D74133">
        <v>741.13300000000004</v>
      </c>
      <c r="E74133">
        <v>0.11784273086506901</v>
      </c>
    </row>
    <row r="74134" spans="1:5" x14ac:dyDescent="0.3">
      <c r="A74134" s="1">
        <v>45012.069444444445</v>
      </c>
      <c r="B74134">
        <v>745.76099999999997</v>
      </c>
      <c r="C74134">
        <v>0.72</v>
      </c>
      <c r="D74134">
        <v>741.13300000000004</v>
      </c>
      <c r="E74134">
        <v>0.11823232914437569</v>
      </c>
    </row>
    <row r="74135" spans="1:5" x14ac:dyDescent="0.3">
      <c r="A74135" s="1">
        <v>45012.072916666664</v>
      </c>
      <c r="B74135">
        <v>745.8</v>
      </c>
      <c r="C74135">
        <v>0.72</v>
      </c>
      <c r="D74135">
        <v>741.13300000000004</v>
      </c>
      <c r="E74135">
        <v>0.11862192742368238</v>
      </c>
    </row>
    <row r="74136" spans="1:5" x14ac:dyDescent="0.3">
      <c r="A74136" s="1">
        <v>45012.076388888891</v>
      </c>
      <c r="B74136">
        <v>745.85833333333335</v>
      </c>
      <c r="C74136">
        <v>0.71766666666666667</v>
      </c>
      <c r="D74136">
        <v>741.13300000000004</v>
      </c>
      <c r="E74136">
        <v>0.11920463674650421</v>
      </c>
    </row>
    <row r="74137" spans="1:5" x14ac:dyDescent="0.3">
      <c r="A74137" s="1">
        <v>45012.079861111109</v>
      </c>
      <c r="B74137">
        <v>745.91666666666663</v>
      </c>
      <c r="C74137">
        <v>0.71533333333333327</v>
      </c>
      <c r="D74137">
        <v>741.13300000000004</v>
      </c>
      <c r="E74137">
        <v>0.11978734549785458</v>
      </c>
    </row>
    <row r="74138" spans="1:5" x14ac:dyDescent="0.3">
      <c r="A74138" s="1">
        <v>45012.083333333336</v>
      </c>
      <c r="B74138">
        <v>745.97500000000002</v>
      </c>
      <c r="C74138">
        <v>0.71299999999999997</v>
      </c>
      <c r="D74138">
        <v>741.13300000000004</v>
      </c>
      <c r="E74138">
        <v>0.12037005367773351</v>
      </c>
    </row>
    <row r="74139" spans="1:5" x14ac:dyDescent="0.3">
      <c r="A74139" s="1">
        <v>45012.086805555555</v>
      </c>
      <c r="B74139">
        <v>745.91666666666663</v>
      </c>
      <c r="C74139">
        <v>0.71099999999999997</v>
      </c>
      <c r="D74139">
        <v>741.07466666666664</v>
      </c>
      <c r="E74139">
        <v>0.12037003334827814</v>
      </c>
    </row>
    <row r="74140" spans="1:5" x14ac:dyDescent="0.3">
      <c r="A74140" s="1">
        <v>45012.090277777781</v>
      </c>
      <c r="B74140">
        <v>745.85833333333335</v>
      </c>
      <c r="C74140">
        <v>0.70899999999999996</v>
      </c>
      <c r="D74140">
        <v>741.01633333333336</v>
      </c>
      <c r="E74140">
        <v>0.12037001301882279</v>
      </c>
    </row>
    <row r="74141" spans="1:5" x14ac:dyDescent="0.3">
      <c r="A74141" s="1">
        <v>45012.09375</v>
      </c>
      <c r="B74141">
        <v>745.8</v>
      </c>
      <c r="C74141">
        <v>0.70699999999999996</v>
      </c>
      <c r="D74141">
        <v>740.95799999999997</v>
      </c>
      <c r="E74141">
        <v>0.12036999268936743</v>
      </c>
    </row>
    <row r="74142" spans="1:5" x14ac:dyDescent="0.3">
      <c r="A74142" s="1">
        <v>45012.097222222219</v>
      </c>
      <c r="B74142">
        <v>745.85833333333335</v>
      </c>
      <c r="C74142">
        <v>0.70899999999999996</v>
      </c>
      <c r="D74142">
        <v>741.01633333333336</v>
      </c>
      <c r="E74142">
        <v>0.12037001301882279</v>
      </c>
    </row>
    <row r="74143" spans="1:5" x14ac:dyDescent="0.3">
      <c r="A74143" s="1">
        <v>45012.100694444445</v>
      </c>
      <c r="B74143">
        <v>745.91666666666663</v>
      </c>
      <c r="C74143">
        <v>0.71099999999999997</v>
      </c>
      <c r="D74143">
        <v>741.07466666666664</v>
      </c>
      <c r="E74143">
        <v>0.12037003334827814</v>
      </c>
    </row>
    <row r="74144" spans="1:5" x14ac:dyDescent="0.3">
      <c r="A74144" s="1">
        <v>45012.104166666664</v>
      </c>
      <c r="B74144">
        <v>745.97500000000002</v>
      </c>
      <c r="C74144">
        <v>0.71299999999999997</v>
      </c>
      <c r="D74144">
        <v>741.13300000000004</v>
      </c>
      <c r="E74144">
        <v>0.12037005367773351</v>
      </c>
    </row>
    <row r="74145" spans="1:5" x14ac:dyDescent="0.3">
      <c r="A74145" s="1">
        <v>45012.107638888891</v>
      </c>
      <c r="B74145">
        <v>745.91666666666663</v>
      </c>
      <c r="C74145">
        <v>0.71766666666666667</v>
      </c>
      <c r="D74145">
        <v>741.17200000000003</v>
      </c>
      <c r="E74145">
        <v>0.11939777084154483</v>
      </c>
    </row>
    <row r="74146" spans="1:5" x14ac:dyDescent="0.3">
      <c r="A74146" s="1">
        <v>45012.111111111109</v>
      </c>
      <c r="B74146">
        <v>745.85833333333335</v>
      </c>
      <c r="C74146">
        <v>0.72233333333333327</v>
      </c>
      <c r="D74146">
        <v>741.21100000000001</v>
      </c>
      <c r="E74146">
        <v>0.1184254860982743</v>
      </c>
    </row>
    <row r="74147" spans="1:5" x14ac:dyDescent="0.3">
      <c r="A74147" s="1">
        <v>45012.114583333336</v>
      </c>
      <c r="B74147">
        <v>745.8</v>
      </c>
      <c r="C74147">
        <v>0.72699999999999998</v>
      </c>
      <c r="D74147">
        <v>741.25</v>
      </c>
      <c r="E74147">
        <v>0.11745319944792337</v>
      </c>
    </row>
    <row r="74148" spans="1:5" x14ac:dyDescent="0.3">
      <c r="A74148" s="1">
        <v>45012.118055555555</v>
      </c>
      <c r="B74148">
        <v>745.76099999999997</v>
      </c>
      <c r="C74148">
        <v>0.73699999999999999</v>
      </c>
      <c r="D74148">
        <v>741.11400000000003</v>
      </c>
      <c r="E74148">
        <v>0.11842229927554165</v>
      </c>
    </row>
    <row r="74149" spans="1:5" x14ac:dyDescent="0.3">
      <c r="A74149" s="1">
        <v>45012.121527777781</v>
      </c>
      <c r="B74149">
        <v>745.72199999999998</v>
      </c>
      <c r="C74149">
        <v>0.747</v>
      </c>
      <c r="D74149">
        <v>740.97799999999995</v>
      </c>
      <c r="E74149">
        <v>0.11939140317577168</v>
      </c>
    </row>
    <row r="74150" spans="1:5" x14ac:dyDescent="0.3">
      <c r="A74150" s="1">
        <v>45012.125</v>
      </c>
      <c r="B74150">
        <v>745.68299999999999</v>
      </c>
      <c r="C74150">
        <v>0.75700000000000001</v>
      </c>
      <c r="D74150">
        <v>740.84199999999998</v>
      </c>
      <c r="E74150">
        <v>0.12036051114861049</v>
      </c>
    </row>
    <row r="74151" spans="1:5" x14ac:dyDescent="0.3">
      <c r="A74151" s="1">
        <v>45012.128472222219</v>
      </c>
      <c r="B74151">
        <v>745.56633333333332</v>
      </c>
      <c r="C74151">
        <v>0.76366666666666672</v>
      </c>
      <c r="D74151">
        <v>740.7836666666667</v>
      </c>
      <c r="E74151">
        <v>0.11977784108307669</v>
      </c>
    </row>
    <row r="74152" spans="1:5" x14ac:dyDescent="0.3">
      <c r="A74152" s="1">
        <v>45012.131944444445</v>
      </c>
      <c r="B74152">
        <v>745.44966666666664</v>
      </c>
      <c r="C74152">
        <v>0.77033333333333331</v>
      </c>
      <c r="D74152">
        <v>740.72533333333331</v>
      </c>
      <c r="E74152">
        <v>0.1191951693847703</v>
      </c>
    </row>
    <row r="74153" spans="1:5" x14ac:dyDescent="0.3">
      <c r="A74153" s="1">
        <v>45012.135416666664</v>
      </c>
      <c r="B74153">
        <v>745.33299999999997</v>
      </c>
      <c r="C74153">
        <v>0.77700000000000002</v>
      </c>
      <c r="D74153">
        <v>740.66700000000003</v>
      </c>
      <c r="E74153">
        <v>0.11861249605368537</v>
      </c>
    </row>
    <row r="74154" spans="1:5" x14ac:dyDescent="0.3">
      <c r="A74154" s="1">
        <v>45012.138888888891</v>
      </c>
      <c r="B74154">
        <v>745.44966666666664</v>
      </c>
      <c r="C74154">
        <v>0.78133333333333332</v>
      </c>
      <c r="D74154">
        <v>740.66700000000003</v>
      </c>
      <c r="E74154">
        <v>0.11977801845941739</v>
      </c>
    </row>
    <row r="74155" spans="1:5" x14ac:dyDescent="0.3">
      <c r="A74155" s="1">
        <v>45012.142361111109</v>
      </c>
      <c r="B74155">
        <v>745.56633333333332</v>
      </c>
      <c r="C74155">
        <v>0.78566666666666674</v>
      </c>
      <c r="D74155">
        <v>740.66700000000003</v>
      </c>
      <c r="E74155">
        <v>0.12094354298775765</v>
      </c>
    </row>
    <row r="74156" spans="1:5" x14ac:dyDescent="0.3">
      <c r="A74156" s="1">
        <v>45012.145833333336</v>
      </c>
      <c r="B74156">
        <v>745.68299999999999</v>
      </c>
      <c r="C74156">
        <v>0.79</v>
      </c>
      <c r="D74156">
        <v>740.66700000000003</v>
      </c>
      <c r="E74156">
        <v>0.12210906963870616</v>
      </c>
    </row>
    <row r="74157" spans="1:5" x14ac:dyDescent="0.3">
      <c r="A74157" s="1">
        <v>45012.149305555555</v>
      </c>
      <c r="B74157">
        <v>745.62466666666671</v>
      </c>
      <c r="C74157">
        <v>0.79666666666666675</v>
      </c>
      <c r="D74157">
        <v>740.72533333333331</v>
      </c>
      <c r="E74157">
        <v>0.12094365612371134</v>
      </c>
    </row>
    <row r="74158" spans="1:5" x14ac:dyDescent="0.3">
      <c r="A74158" s="1">
        <v>45012.152777777781</v>
      </c>
      <c r="B74158">
        <v>745.56633333333332</v>
      </c>
      <c r="C74158">
        <v>0.80333333333333334</v>
      </c>
      <c r="D74158">
        <v>740.7836666666667</v>
      </c>
      <c r="E74158">
        <v>0.11977823934316242</v>
      </c>
    </row>
    <row r="74159" spans="1:5" x14ac:dyDescent="0.3">
      <c r="A74159" s="1">
        <v>45012.15625</v>
      </c>
      <c r="B74159">
        <v>745.50800000000004</v>
      </c>
      <c r="C74159">
        <v>0.81</v>
      </c>
      <c r="D74159">
        <v>740.84199999999998</v>
      </c>
      <c r="E74159">
        <v>0.11861281929706533</v>
      </c>
    </row>
    <row r="74160" spans="1:5" x14ac:dyDescent="0.3">
      <c r="A74160" s="1">
        <v>45012.159722222219</v>
      </c>
      <c r="B74160">
        <v>745.56633333333332</v>
      </c>
      <c r="C74160">
        <v>0.81900000000000006</v>
      </c>
      <c r="D74160">
        <v>740.88066666666668</v>
      </c>
      <c r="E74160">
        <v>0.11880937563121771</v>
      </c>
    </row>
    <row r="74161" spans="1:5" x14ac:dyDescent="0.3">
      <c r="A74161" s="1">
        <v>45012.163194444445</v>
      </c>
      <c r="B74161">
        <v>745.62466666666671</v>
      </c>
      <c r="C74161">
        <v>0.82799999999999996</v>
      </c>
      <c r="D74161">
        <v>740.91933333333327</v>
      </c>
      <c r="E74161">
        <v>0.1190059327085192</v>
      </c>
    </row>
    <row r="74162" spans="1:5" x14ac:dyDescent="0.3">
      <c r="A74162" s="1">
        <v>45012.166666666664</v>
      </c>
      <c r="B74162">
        <v>745.68299999999999</v>
      </c>
      <c r="C74162">
        <v>0.83699999999999997</v>
      </c>
      <c r="D74162">
        <v>740.95799999999997</v>
      </c>
      <c r="E74162">
        <v>0.11920249052896385</v>
      </c>
    </row>
    <row r="74163" spans="1:5" x14ac:dyDescent="0.3">
      <c r="A74163" s="1">
        <v>45012.170138888891</v>
      </c>
      <c r="B74163">
        <v>745.72199999999998</v>
      </c>
      <c r="C74163">
        <v>0.84566666666666668</v>
      </c>
      <c r="D74163">
        <v>740.95799999999997</v>
      </c>
      <c r="E74163">
        <v>0.11959218506248814</v>
      </c>
    </row>
    <row r="74164" spans="1:5" x14ac:dyDescent="0.3">
      <c r="A74164" s="1">
        <v>45012.173611111109</v>
      </c>
      <c r="B74164">
        <v>745.76099999999997</v>
      </c>
      <c r="C74164">
        <v>0.85433333333333328</v>
      </c>
      <c r="D74164">
        <v>740.95799999999997</v>
      </c>
      <c r="E74164">
        <v>0.11998188101512913</v>
      </c>
    </row>
    <row r="74165" spans="1:5" x14ac:dyDescent="0.3">
      <c r="A74165" s="1">
        <v>45012.177083333336</v>
      </c>
      <c r="B74165">
        <v>745.8</v>
      </c>
      <c r="C74165">
        <v>0.86299999999999999</v>
      </c>
      <c r="D74165">
        <v>740.95799999999997</v>
      </c>
      <c r="E74165">
        <v>0.12037157838688534</v>
      </c>
    </row>
    <row r="74166" spans="1:5" x14ac:dyDescent="0.3">
      <c r="A74166" s="1">
        <v>45012.180555555555</v>
      </c>
      <c r="B74166">
        <v>745.8</v>
      </c>
      <c r="C74166">
        <v>0.8696666666666667</v>
      </c>
      <c r="D74166">
        <v>741.07466666666664</v>
      </c>
      <c r="E74166">
        <v>0.11920614455782841</v>
      </c>
    </row>
    <row r="74167" spans="1:5" x14ac:dyDescent="0.3">
      <c r="A74167" s="1">
        <v>45012.184027777781</v>
      </c>
      <c r="B74167">
        <v>745.8</v>
      </c>
      <c r="C74167">
        <v>0.8763333333333333</v>
      </c>
      <c r="D74167">
        <v>741.19133333333332</v>
      </c>
      <c r="E74167">
        <v>0.11804070746322036</v>
      </c>
    </row>
    <row r="74168" spans="1:5" x14ac:dyDescent="0.3">
      <c r="A74168" s="1">
        <v>45012.1875</v>
      </c>
      <c r="B74168">
        <v>745.8</v>
      </c>
      <c r="C74168">
        <v>0.88300000000000001</v>
      </c>
      <c r="D74168">
        <v>741.30799999999999</v>
      </c>
      <c r="E74168">
        <v>0.11687526710306116</v>
      </c>
    </row>
    <row r="74169" spans="1:5" x14ac:dyDescent="0.3">
      <c r="A74169" s="1">
        <v>45012.190972222219</v>
      </c>
      <c r="B74169">
        <v>745.91666666666663</v>
      </c>
      <c r="C74169">
        <v>0.88966666666666672</v>
      </c>
      <c r="D74169">
        <v>741.34699999999998</v>
      </c>
      <c r="E74169">
        <v>0.1176512242915605</v>
      </c>
    </row>
    <row r="74170" spans="1:5" x14ac:dyDescent="0.3">
      <c r="A74170" s="1">
        <v>45012.194444444445</v>
      </c>
      <c r="B74170">
        <v>746.0333333333333</v>
      </c>
      <c r="C74170">
        <v>0.89633333333333332</v>
      </c>
      <c r="D74170">
        <v>741.38599999999997</v>
      </c>
      <c r="E74170">
        <v>0.11842718365398237</v>
      </c>
    </row>
    <row r="74171" spans="1:5" x14ac:dyDescent="0.3">
      <c r="A74171" s="1">
        <v>45012.197916666664</v>
      </c>
      <c r="B74171">
        <v>746.15</v>
      </c>
      <c r="C74171">
        <v>0.90300000000000002</v>
      </c>
      <c r="D74171">
        <v>741.42499999999995</v>
      </c>
      <c r="E74171">
        <v>0.11920314519032829</v>
      </c>
    </row>
    <row r="74172" spans="1:5" x14ac:dyDescent="0.3">
      <c r="A74172" s="1">
        <v>45012.201388888891</v>
      </c>
      <c r="B74172">
        <v>746.0916666666667</v>
      </c>
      <c r="C74172">
        <v>0.90966666666666673</v>
      </c>
      <c r="D74172">
        <v>741.26933333333329</v>
      </c>
      <c r="E74172">
        <v>0.12017558082072172</v>
      </c>
    </row>
    <row r="74173" spans="1:5" x14ac:dyDescent="0.3">
      <c r="A74173" s="1">
        <v>45012.204861111109</v>
      </c>
      <c r="B74173">
        <v>746.0333333333333</v>
      </c>
      <c r="C74173">
        <v>0.91633333333333333</v>
      </c>
      <c r="D74173">
        <v>741.11366666666663</v>
      </c>
      <c r="E74173">
        <v>0.1211480191755178</v>
      </c>
    </row>
    <row r="74174" spans="1:5" x14ac:dyDescent="0.3">
      <c r="A74174" s="1">
        <v>45012.208333333336</v>
      </c>
      <c r="B74174">
        <v>745.97500000000002</v>
      </c>
      <c r="C74174">
        <v>0.92300000000000004</v>
      </c>
      <c r="D74174">
        <v>740.95799999999997</v>
      </c>
      <c r="E74174">
        <v>0.12212046025471507</v>
      </c>
    </row>
    <row r="74175" spans="1:5" x14ac:dyDescent="0.3">
      <c r="A74175" s="1">
        <v>45012.211805555555</v>
      </c>
      <c r="B74175">
        <v>745.97500000000002</v>
      </c>
      <c r="C74175">
        <v>0.92766666666666675</v>
      </c>
      <c r="D74175">
        <v>740.95799999999997</v>
      </c>
      <c r="E74175">
        <v>0.12212050940452526</v>
      </c>
    </row>
    <row r="74176" spans="1:5" x14ac:dyDescent="0.3">
      <c r="A74176" s="1">
        <v>45012.215277777781</v>
      </c>
      <c r="B74176">
        <v>745.97500000000002</v>
      </c>
      <c r="C74176">
        <v>0.93233333333333335</v>
      </c>
      <c r="D74176">
        <v>740.95799999999997</v>
      </c>
      <c r="E74176">
        <v>0.12212055855433543</v>
      </c>
    </row>
    <row r="74177" spans="1:5" x14ac:dyDescent="0.3">
      <c r="A74177" s="1">
        <v>45012.21875</v>
      </c>
      <c r="B74177">
        <v>745.97500000000002</v>
      </c>
      <c r="C74177">
        <v>0.93700000000000006</v>
      </c>
      <c r="D74177">
        <v>740.95799999999997</v>
      </c>
      <c r="E74177">
        <v>0.12212060770414562</v>
      </c>
    </row>
    <row r="74178" spans="1:5" x14ac:dyDescent="0.3">
      <c r="A74178" s="1">
        <v>45012.222222222219</v>
      </c>
      <c r="B74178">
        <v>746.0916666666667</v>
      </c>
      <c r="C74178">
        <v>0.93700000000000006</v>
      </c>
      <c r="D74178">
        <v>740.95799999999997</v>
      </c>
      <c r="E74178">
        <v>0.12328612578908699</v>
      </c>
    </row>
    <row r="74179" spans="1:5" x14ac:dyDescent="0.3">
      <c r="A74179" s="1">
        <v>45012.225694444445</v>
      </c>
      <c r="B74179">
        <v>746.20833333333337</v>
      </c>
      <c r="C74179">
        <v>0.93700000000000006</v>
      </c>
      <c r="D74179">
        <v>740.95799999999997</v>
      </c>
      <c r="E74179">
        <v>0.12445164387402834</v>
      </c>
    </row>
    <row r="74180" spans="1:5" x14ac:dyDescent="0.3">
      <c r="A74180" s="1">
        <v>45012.229166666664</v>
      </c>
      <c r="B74180">
        <v>746.32500000000005</v>
      </c>
      <c r="C74180">
        <v>0.93700000000000006</v>
      </c>
      <c r="D74180">
        <v>740.95799999999997</v>
      </c>
      <c r="E74180">
        <v>0.12561716195896969</v>
      </c>
    </row>
    <row r="74181" spans="1:5" x14ac:dyDescent="0.3">
      <c r="A74181" s="1">
        <v>45012.232638888891</v>
      </c>
      <c r="B74181">
        <v>746.32500000000005</v>
      </c>
      <c r="C74181">
        <v>0.93466666666666676</v>
      </c>
      <c r="D74181">
        <v>741.11366666666663</v>
      </c>
      <c r="E74181">
        <v>0.12406200230167891</v>
      </c>
    </row>
    <row r="74182" spans="1:5" x14ac:dyDescent="0.3">
      <c r="A74182" s="1">
        <v>45012.236111111109</v>
      </c>
      <c r="B74182">
        <v>746.32500000000005</v>
      </c>
      <c r="C74182">
        <v>0.93233333333333335</v>
      </c>
      <c r="D74182">
        <v>741.26933333333329</v>
      </c>
      <c r="E74182">
        <v>0.12250684416939905</v>
      </c>
    </row>
    <row r="74183" spans="1:5" x14ac:dyDescent="0.3">
      <c r="A74183" s="1">
        <v>45012.239583333336</v>
      </c>
      <c r="B74183">
        <v>746.32500000000005</v>
      </c>
      <c r="C74183">
        <v>0.93</v>
      </c>
      <c r="D74183">
        <v>741.42499999999995</v>
      </c>
      <c r="E74183">
        <v>0.12095168756213155</v>
      </c>
    </row>
    <row r="74184" spans="1:5" x14ac:dyDescent="0.3">
      <c r="A74184" s="1">
        <v>45012.243055555555</v>
      </c>
      <c r="B74184">
        <v>746.32500000000005</v>
      </c>
      <c r="C74184">
        <v>0.92566666666666675</v>
      </c>
      <c r="D74184">
        <v>741.42499999999995</v>
      </c>
      <c r="E74184">
        <v>0.12095164298735853</v>
      </c>
    </row>
    <row r="74185" spans="1:5" x14ac:dyDescent="0.3">
      <c r="A74185" s="1">
        <v>45012.246527777781</v>
      </c>
      <c r="B74185">
        <v>746.32500000000005</v>
      </c>
      <c r="C74185">
        <v>0.92133333333333334</v>
      </c>
      <c r="D74185">
        <v>741.42499999999995</v>
      </c>
      <c r="E74185">
        <v>0.12095159841258549</v>
      </c>
    </row>
    <row r="74186" spans="1:5" x14ac:dyDescent="0.3">
      <c r="A74186" s="1">
        <v>45012.25</v>
      </c>
      <c r="B74186">
        <v>746.32500000000005</v>
      </c>
      <c r="C74186">
        <v>0.91700000000000004</v>
      </c>
      <c r="D74186">
        <v>741.42499999999995</v>
      </c>
      <c r="E74186">
        <v>0.12095155383781245</v>
      </c>
    </row>
    <row r="74187" spans="1:5" x14ac:dyDescent="0.3">
      <c r="A74187" s="1">
        <v>45012.253472222219</v>
      </c>
      <c r="B74187">
        <v>746.42233333333331</v>
      </c>
      <c r="C74187">
        <v>0.91033333333333333</v>
      </c>
      <c r="D74187">
        <v>741.52233333333334</v>
      </c>
      <c r="E74187">
        <v>0.12095148526123853</v>
      </c>
    </row>
    <row r="74188" spans="1:5" x14ac:dyDescent="0.3">
      <c r="A74188" s="1">
        <v>45012.256944444445</v>
      </c>
      <c r="B74188">
        <v>746.51966666666669</v>
      </c>
      <c r="C74188">
        <v>0.90366666666666673</v>
      </c>
      <c r="D74188">
        <v>741.6196666666666</v>
      </c>
      <c r="E74188">
        <v>0.12095141668466464</v>
      </c>
    </row>
    <row r="74189" spans="1:5" x14ac:dyDescent="0.3">
      <c r="A74189" s="1">
        <v>45012.260416666664</v>
      </c>
      <c r="B74189">
        <v>746.61699999999996</v>
      </c>
      <c r="C74189">
        <v>0.89700000000000002</v>
      </c>
      <c r="D74189">
        <v>741.71699999999998</v>
      </c>
      <c r="E74189">
        <v>0.12095134810808925</v>
      </c>
    </row>
    <row r="74190" spans="1:5" x14ac:dyDescent="0.3">
      <c r="A74190" s="1">
        <v>45012.263888888891</v>
      </c>
      <c r="B74190">
        <v>746.73366666666664</v>
      </c>
      <c r="C74190">
        <v>0.89466666666666672</v>
      </c>
      <c r="D74190">
        <v>741.83366666666666</v>
      </c>
      <c r="E74190">
        <v>0.12095132410628837</v>
      </c>
    </row>
    <row r="74191" spans="1:5" x14ac:dyDescent="0.3">
      <c r="A74191" s="1">
        <v>45012.267361111109</v>
      </c>
      <c r="B74191">
        <v>746.85033333333331</v>
      </c>
      <c r="C74191">
        <v>0.89233333333333331</v>
      </c>
      <c r="D74191">
        <v>741.95033333333333</v>
      </c>
      <c r="E74191">
        <v>0.12095130010448751</v>
      </c>
    </row>
    <row r="74192" spans="1:5" x14ac:dyDescent="0.3">
      <c r="A74192" s="1">
        <v>45012.270833333336</v>
      </c>
      <c r="B74192">
        <v>746.96699999999998</v>
      </c>
      <c r="C74192">
        <v>0.89</v>
      </c>
      <c r="D74192">
        <v>742.06700000000001</v>
      </c>
      <c r="E74192">
        <v>0.12095127610268665</v>
      </c>
    </row>
    <row r="74193" spans="1:5" x14ac:dyDescent="0.3">
      <c r="A74193" s="1">
        <v>45012.274305555555</v>
      </c>
      <c r="B74193">
        <v>746.96699999999998</v>
      </c>
      <c r="C74193">
        <v>0.89233333333333331</v>
      </c>
      <c r="D74193">
        <v>742.06700000000001</v>
      </c>
      <c r="E74193">
        <v>0.12095130010448751</v>
      </c>
    </row>
    <row r="74194" spans="1:5" x14ac:dyDescent="0.3">
      <c r="A74194" s="1">
        <v>45012.277777777781</v>
      </c>
      <c r="B74194">
        <v>746.96699999999998</v>
      </c>
      <c r="C74194">
        <v>0.89466666666666672</v>
      </c>
      <c r="D74194">
        <v>742.06700000000001</v>
      </c>
      <c r="E74194">
        <v>0.12095132410628837</v>
      </c>
    </row>
    <row r="74195" spans="1:5" x14ac:dyDescent="0.3">
      <c r="A74195" s="1">
        <v>45012.28125</v>
      </c>
      <c r="B74195">
        <v>746.96699999999998</v>
      </c>
      <c r="C74195">
        <v>0.89700000000000002</v>
      </c>
      <c r="D74195">
        <v>742.06700000000001</v>
      </c>
      <c r="E74195">
        <v>0.12095134810808925</v>
      </c>
    </row>
    <row r="74196" spans="1:5" x14ac:dyDescent="0.3">
      <c r="A74196" s="1">
        <v>45012.284722222219</v>
      </c>
      <c r="B74196">
        <v>747.00566666666668</v>
      </c>
      <c r="C74196">
        <v>0.89900000000000002</v>
      </c>
      <c r="D74196">
        <v>742.16399999999999</v>
      </c>
      <c r="E74196">
        <v>0.12036861429200259</v>
      </c>
    </row>
    <row r="74197" spans="1:5" x14ac:dyDescent="0.3">
      <c r="A74197" s="1">
        <v>45012.288194444445</v>
      </c>
      <c r="B74197">
        <v>747.04433333333327</v>
      </c>
      <c r="C74197">
        <v>0.90100000000000002</v>
      </c>
      <c r="D74197">
        <v>742.26099999999997</v>
      </c>
      <c r="E74197">
        <v>0.1197858799860803</v>
      </c>
    </row>
    <row r="74198" spans="1:5" x14ac:dyDescent="0.3">
      <c r="A74198" s="1">
        <v>45012.291666666664</v>
      </c>
      <c r="B74198">
        <v>747.08299999999997</v>
      </c>
      <c r="C74198">
        <v>0.90300000000000002</v>
      </c>
      <c r="D74198">
        <v>742.35799999999995</v>
      </c>
      <c r="E74198">
        <v>0.11920314519032829</v>
      </c>
    </row>
    <row r="74199" spans="1:5" x14ac:dyDescent="0.3">
      <c r="A74199" s="1">
        <v>45012.295138888891</v>
      </c>
      <c r="B74199">
        <v>747.04433333333327</v>
      </c>
      <c r="C74199">
        <v>0.90533333333333332</v>
      </c>
      <c r="D74199">
        <v>742.35799999999995</v>
      </c>
      <c r="E74199">
        <v>0.11881688491150971</v>
      </c>
    </row>
    <row r="74200" spans="1:5" x14ac:dyDescent="0.3">
      <c r="A74200" s="1">
        <v>45012.298611111109</v>
      </c>
      <c r="B74200">
        <v>747.00566666666668</v>
      </c>
      <c r="C74200">
        <v>0.90766666666666673</v>
      </c>
      <c r="D74200">
        <v>742.35799999999995</v>
      </c>
      <c r="E74200">
        <v>0.11843062425389014</v>
      </c>
    </row>
    <row r="74201" spans="1:5" x14ac:dyDescent="0.3">
      <c r="A74201" s="1">
        <v>45012.302083333336</v>
      </c>
      <c r="B74201">
        <v>746.96699999999998</v>
      </c>
      <c r="C74201">
        <v>0.91</v>
      </c>
      <c r="D74201">
        <v>742.35799999999995</v>
      </c>
      <c r="E74201">
        <v>0.11804436321746369</v>
      </c>
    </row>
    <row r="74202" spans="1:5" x14ac:dyDescent="0.3">
      <c r="A74202" s="1">
        <v>45012.305555555555</v>
      </c>
      <c r="B74202">
        <v>747.00566666666668</v>
      </c>
      <c r="C74202">
        <v>0.91233333333333333</v>
      </c>
      <c r="D74202">
        <v>742.45533333333333</v>
      </c>
      <c r="E74202">
        <v>0.11745829973760627</v>
      </c>
    </row>
    <row r="74203" spans="1:5" x14ac:dyDescent="0.3">
      <c r="A74203" s="1">
        <v>45012.309027777781</v>
      </c>
      <c r="B74203">
        <v>747.04433333333327</v>
      </c>
      <c r="C74203">
        <v>0.91466666666666674</v>
      </c>
      <c r="D74203">
        <v>742.5526666666666</v>
      </c>
      <c r="E74203">
        <v>0.11687223568301036</v>
      </c>
    </row>
    <row r="74204" spans="1:5" x14ac:dyDescent="0.3">
      <c r="A74204" s="1">
        <v>45012.3125</v>
      </c>
      <c r="B74204">
        <v>747.08299999999997</v>
      </c>
      <c r="C74204">
        <v>0.91700000000000004</v>
      </c>
      <c r="D74204">
        <v>742.65</v>
      </c>
      <c r="E74204">
        <v>0.11628617105367746</v>
      </c>
    </row>
    <row r="74205" spans="1:5" x14ac:dyDescent="0.3">
      <c r="A74205" s="1">
        <v>45012.315972222219</v>
      </c>
      <c r="B74205">
        <v>747.23866666666663</v>
      </c>
      <c r="C74205">
        <v>0.92366666666666675</v>
      </c>
      <c r="D74205">
        <v>742.76666666666665</v>
      </c>
      <c r="E74205">
        <v>0.11667584804839456</v>
      </c>
    </row>
    <row r="74206" spans="1:5" x14ac:dyDescent="0.3">
      <c r="A74206" s="1">
        <v>45012.319444444445</v>
      </c>
      <c r="B74206">
        <v>747.39433333333329</v>
      </c>
      <c r="C74206">
        <v>0.93033333333333335</v>
      </c>
      <c r="D74206">
        <v>742.88333333333333</v>
      </c>
      <c r="E74206">
        <v>0.11706552613473728</v>
      </c>
    </row>
    <row r="74207" spans="1:5" x14ac:dyDescent="0.3">
      <c r="A74207" s="1">
        <v>45012.322916666664</v>
      </c>
      <c r="B74207">
        <v>747.55</v>
      </c>
      <c r="C74207">
        <v>0.93700000000000006</v>
      </c>
      <c r="D74207">
        <v>743</v>
      </c>
      <c r="E74207">
        <v>0.11745520531270859</v>
      </c>
    </row>
    <row r="74208" spans="1:5" x14ac:dyDescent="0.3">
      <c r="A74208" s="1">
        <v>45012.326388888891</v>
      </c>
      <c r="B74208">
        <v>747.55</v>
      </c>
      <c r="C74208">
        <v>0.94800000000000006</v>
      </c>
      <c r="D74208">
        <v>743.03899999999999</v>
      </c>
      <c r="E74208">
        <v>0.11706569343568794</v>
      </c>
    </row>
    <row r="74209" spans="1:5" x14ac:dyDescent="0.3">
      <c r="A74209" s="1">
        <v>45012.329861111109</v>
      </c>
      <c r="B74209">
        <v>747.55</v>
      </c>
      <c r="C74209">
        <v>0.95899999999999996</v>
      </c>
      <c r="D74209">
        <v>743.07799999999997</v>
      </c>
      <c r="E74209">
        <v>0.1166761797574811</v>
      </c>
    </row>
    <row r="74210" spans="1:5" x14ac:dyDescent="0.3">
      <c r="A74210" s="1">
        <v>45012.333333333336</v>
      </c>
      <c r="B74210">
        <v>747.55</v>
      </c>
      <c r="C74210">
        <v>0.97</v>
      </c>
      <c r="D74210">
        <v>743.11699999999996</v>
      </c>
      <c r="E74210">
        <v>0.11628666427808956</v>
      </c>
    </row>
    <row r="74211" spans="1:5" x14ac:dyDescent="0.3">
      <c r="A74211" s="1">
        <v>45012.336805555555</v>
      </c>
      <c r="B74211">
        <v>747.60833333333335</v>
      </c>
      <c r="C74211">
        <v>0.98666666666666669</v>
      </c>
      <c r="D74211">
        <v>743.23366666666664</v>
      </c>
      <c r="E74211">
        <v>0.11570405425554775</v>
      </c>
    </row>
    <row r="74212" spans="1:5" x14ac:dyDescent="0.3">
      <c r="A74212" s="1">
        <v>45012.340277777781</v>
      </c>
      <c r="B74212">
        <v>747.66666666666663</v>
      </c>
      <c r="C74212">
        <v>1.0033333333333334</v>
      </c>
      <c r="D74212">
        <v>743.35033333333331</v>
      </c>
      <c r="E74212">
        <v>0.11512144015106407</v>
      </c>
    </row>
    <row r="74213" spans="1:5" x14ac:dyDescent="0.3">
      <c r="A74213" s="1">
        <v>45012.34375</v>
      </c>
      <c r="B74213">
        <v>747.72500000000002</v>
      </c>
      <c r="C74213">
        <v>1.02</v>
      </c>
      <c r="D74213">
        <v>743.46699999999998</v>
      </c>
      <c r="E74213">
        <v>0.11453882196464441</v>
      </c>
    </row>
    <row r="74214" spans="1:5" x14ac:dyDescent="0.3">
      <c r="A74214" s="1">
        <v>45012.347222222219</v>
      </c>
      <c r="B74214">
        <v>747.8416666666667</v>
      </c>
      <c r="C74214">
        <v>1.0466666666666666</v>
      </c>
      <c r="D74214">
        <v>743.50566666666668</v>
      </c>
      <c r="E74214">
        <v>0.11531831037955823</v>
      </c>
    </row>
    <row r="74215" spans="1:5" x14ac:dyDescent="0.3">
      <c r="A74215" s="1">
        <v>45012.350694444445</v>
      </c>
      <c r="B74215">
        <v>747.95833333333337</v>
      </c>
      <c r="C74215">
        <v>1.0733333333333335</v>
      </c>
      <c r="D74215">
        <v>743.54433333333327</v>
      </c>
      <c r="E74215">
        <v>0.11609780752748732</v>
      </c>
    </row>
    <row r="74216" spans="1:5" x14ac:dyDescent="0.3">
      <c r="A74216" s="1">
        <v>45012.354166666664</v>
      </c>
      <c r="B74216">
        <v>748.07500000000005</v>
      </c>
      <c r="C74216">
        <v>1.1000000000000001</v>
      </c>
      <c r="D74216">
        <v>743.58299999999997</v>
      </c>
      <c r="E74216">
        <v>0.11687731340843464</v>
      </c>
    </row>
    <row r="74217" spans="1:5" x14ac:dyDescent="0.3">
      <c r="A74217" s="1">
        <v>45012.357638888891</v>
      </c>
      <c r="B74217">
        <v>748.01666666666665</v>
      </c>
      <c r="C74217">
        <v>1.1333333333333333</v>
      </c>
      <c r="D74217">
        <v>743.54433333333327</v>
      </c>
      <c r="E74217">
        <v>0.11668114658665477</v>
      </c>
    </row>
    <row r="74218" spans="1:5" x14ac:dyDescent="0.3">
      <c r="A74218" s="1">
        <v>45012.361111111109</v>
      </c>
      <c r="B74218">
        <v>747.95833333333337</v>
      </c>
      <c r="C74218">
        <v>1.1666666666666667</v>
      </c>
      <c r="D74218">
        <v>743.50566666666668</v>
      </c>
      <c r="E74218">
        <v>0.11648497701248178</v>
      </c>
    </row>
    <row r="74219" spans="1:5" x14ac:dyDescent="0.3">
      <c r="A74219" s="1">
        <v>45012.364583333336</v>
      </c>
      <c r="B74219">
        <v>747.9</v>
      </c>
      <c r="C74219">
        <v>1.2</v>
      </c>
      <c r="D74219">
        <v>743.46699999999998</v>
      </c>
      <c r="E74219">
        <v>0.11628880468591569</v>
      </c>
    </row>
    <row r="74220" spans="1:5" x14ac:dyDescent="0.3">
      <c r="A74220" s="1">
        <v>45012.368055555555</v>
      </c>
      <c r="B74220">
        <v>747.99733333333336</v>
      </c>
      <c r="C74220">
        <v>1.2366666666666666</v>
      </c>
      <c r="D74220">
        <v>743.50566666666668</v>
      </c>
      <c r="E74220">
        <v>0.11687527191081996</v>
      </c>
    </row>
    <row r="74221" spans="1:5" x14ac:dyDescent="0.3">
      <c r="A74221" s="1">
        <v>45012.371527777781</v>
      </c>
      <c r="B74221">
        <v>748.09466666666663</v>
      </c>
      <c r="C74221">
        <v>1.2733333333333334</v>
      </c>
      <c r="D74221">
        <v>743.54433333333327</v>
      </c>
      <c r="E74221">
        <v>0.11746174816730567</v>
      </c>
    </row>
    <row r="74222" spans="1:5" x14ac:dyDescent="0.3">
      <c r="A74222" s="1">
        <v>45012.375</v>
      </c>
      <c r="B74222">
        <v>748.19200000000001</v>
      </c>
      <c r="C74222">
        <v>1.31</v>
      </c>
      <c r="D74222">
        <v>743.58299999999997</v>
      </c>
      <c r="E74222">
        <v>0.11804823345537281</v>
      </c>
    </row>
    <row r="74223" spans="1:5" x14ac:dyDescent="0.3">
      <c r="A74223" s="1">
        <v>45012.378472222219</v>
      </c>
      <c r="B74223">
        <v>748.25033333333329</v>
      </c>
      <c r="C74223">
        <v>1.3566666666666667</v>
      </c>
      <c r="D74223">
        <v>743.64133333333336</v>
      </c>
      <c r="E74223">
        <v>0.11804868498312723</v>
      </c>
    </row>
    <row r="74224" spans="1:5" x14ac:dyDescent="0.3">
      <c r="A74224" s="1">
        <v>45012.381944444445</v>
      </c>
      <c r="B74224">
        <v>748.30866666666668</v>
      </c>
      <c r="C74224">
        <v>1.4033333333333333</v>
      </c>
      <c r="D74224">
        <v>743.69966666666664</v>
      </c>
      <c r="E74224">
        <v>0.1180491365108846</v>
      </c>
    </row>
    <row r="74225" spans="1:5" x14ac:dyDescent="0.3">
      <c r="A74225" s="1">
        <v>45012.385416666664</v>
      </c>
      <c r="B74225">
        <v>748.36699999999996</v>
      </c>
      <c r="C74225">
        <v>1.45</v>
      </c>
      <c r="D74225">
        <v>743.75800000000004</v>
      </c>
      <c r="E74225">
        <v>0.11804958803863902</v>
      </c>
    </row>
    <row r="74226" spans="1:5" x14ac:dyDescent="0.3">
      <c r="A74226" s="1">
        <v>45012.388888888891</v>
      </c>
      <c r="B74226">
        <v>748.42533333333336</v>
      </c>
      <c r="C74226">
        <v>1.4843333333333333</v>
      </c>
      <c r="D74226">
        <v>743.81633333333332</v>
      </c>
      <c r="E74226">
        <v>0.11804992023406088</v>
      </c>
    </row>
    <row r="74227" spans="1:5" x14ac:dyDescent="0.3">
      <c r="A74227" s="1">
        <v>45012.392361111109</v>
      </c>
      <c r="B74227">
        <v>748.48366666666664</v>
      </c>
      <c r="C74227">
        <v>1.5186666666666666</v>
      </c>
      <c r="D74227">
        <v>743.87466666666671</v>
      </c>
      <c r="E74227">
        <v>0.11805025242947982</v>
      </c>
    </row>
    <row r="74228" spans="1:5" x14ac:dyDescent="0.3">
      <c r="A74228" s="1">
        <v>45012.395833333336</v>
      </c>
      <c r="B74228">
        <v>748.54200000000003</v>
      </c>
      <c r="C74228">
        <v>1.5529999999999999</v>
      </c>
      <c r="D74228">
        <v>743.93299999999999</v>
      </c>
      <c r="E74228">
        <v>0.1180505846249017</v>
      </c>
    </row>
    <row r="74229" spans="1:5" x14ac:dyDescent="0.3">
      <c r="A74229" s="1">
        <v>45012.399305555555</v>
      </c>
      <c r="B74229">
        <v>748.54200000000003</v>
      </c>
      <c r="C74229">
        <v>1.5886666666666667</v>
      </c>
      <c r="D74229">
        <v>744.08866666666665</v>
      </c>
      <c r="E74229">
        <v>0.11649558263354998</v>
      </c>
    </row>
    <row r="74230" spans="1:5" x14ac:dyDescent="0.3">
      <c r="A74230" s="1">
        <v>45012.402777777781</v>
      </c>
      <c r="B74230">
        <v>748.54200000000003</v>
      </c>
      <c r="C74230">
        <v>1.6243333333333332</v>
      </c>
      <c r="D74230">
        <v>744.24433333333332</v>
      </c>
      <c r="E74230">
        <v>0.11494055733129471</v>
      </c>
    </row>
    <row r="74231" spans="1:5" x14ac:dyDescent="0.3">
      <c r="A74231" s="1">
        <v>45012.40625</v>
      </c>
      <c r="B74231">
        <v>748.54200000000003</v>
      </c>
      <c r="C74231">
        <v>1.66</v>
      </c>
      <c r="D74231">
        <v>744.4</v>
      </c>
      <c r="E74231">
        <v>0.11338550871813591</v>
      </c>
    </row>
    <row r="74232" spans="1:5" x14ac:dyDescent="0.3">
      <c r="A74232" s="1">
        <v>45012.409722222219</v>
      </c>
      <c r="B74232">
        <v>748.54200000000003</v>
      </c>
      <c r="C74232">
        <v>1.7323333333333333</v>
      </c>
      <c r="D74232">
        <v>744.4</v>
      </c>
      <c r="E74232">
        <v>0.1133861376730818</v>
      </c>
    </row>
    <row r="74233" spans="1:5" x14ac:dyDescent="0.3">
      <c r="A74233" s="1">
        <v>45012.413194444445</v>
      </c>
      <c r="B74233">
        <v>748.54200000000003</v>
      </c>
      <c r="C74233">
        <v>1.8046666666666666</v>
      </c>
      <c r="D74233">
        <v>744.4</v>
      </c>
      <c r="E74233">
        <v>0.11338676662802769</v>
      </c>
    </row>
    <row r="74234" spans="1:5" x14ac:dyDescent="0.3">
      <c r="A74234" s="1">
        <v>45012.416666666664</v>
      </c>
      <c r="B74234">
        <v>748.54200000000003</v>
      </c>
      <c r="C74234">
        <v>1.877</v>
      </c>
      <c r="D74234">
        <v>744.4</v>
      </c>
      <c r="E74234">
        <v>0.11338739558297356</v>
      </c>
    </row>
    <row r="74235" spans="1:5" x14ac:dyDescent="0.3">
      <c r="A74235" s="1">
        <v>45012.420138888891</v>
      </c>
      <c r="B74235">
        <v>748.60033333333331</v>
      </c>
      <c r="C74235">
        <v>1.9470000000000001</v>
      </c>
      <c r="D74235">
        <v>744.53599999999994</v>
      </c>
      <c r="E74235">
        <v>0.11261193753490023</v>
      </c>
    </row>
    <row r="74236" spans="1:5" x14ac:dyDescent="0.3">
      <c r="A74236" s="1">
        <v>45012.423611111109</v>
      </c>
      <c r="B74236">
        <v>748.6586666666667</v>
      </c>
      <c r="C74236">
        <v>2.0170000000000003</v>
      </c>
      <c r="D74236">
        <v>744.67200000000003</v>
      </c>
      <c r="E74236">
        <v>0.11183645666062444</v>
      </c>
    </row>
    <row r="74237" spans="1:5" x14ac:dyDescent="0.3">
      <c r="A74237" s="1">
        <v>45012.427083333336</v>
      </c>
      <c r="B74237">
        <v>748.71699999999998</v>
      </c>
      <c r="C74237">
        <v>2.0870000000000002</v>
      </c>
      <c r="D74237">
        <v>744.80799999999999</v>
      </c>
      <c r="E74237">
        <v>0.11106095296014619</v>
      </c>
    </row>
    <row r="74238" spans="1:5" x14ac:dyDescent="0.3">
      <c r="A74238" s="1">
        <v>45012.430555555555</v>
      </c>
      <c r="B74238">
        <v>748.60033333333331</v>
      </c>
      <c r="C74238">
        <v>2.2123333333333335</v>
      </c>
      <c r="D74238">
        <v>744.76933333333329</v>
      </c>
      <c r="E74238">
        <v>0.11028254053826785</v>
      </c>
    </row>
    <row r="74239" spans="1:5" x14ac:dyDescent="0.3">
      <c r="A74239" s="1">
        <v>45012.434027777781</v>
      </c>
      <c r="B74239">
        <v>748.48366666666664</v>
      </c>
      <c r="C74239">
        <v>2.3376666666666668</v>
      </c>
      <c r="D74239">
        <v>744.73066666666671</v>
      </c>
      <c r="E74239">
        <v>0.10950408707121075</v>
      </c>
    </row>
    <row r="74240" spans="1:5" x14ac:dyDescent="0.3">
      <c r="A74240" s="1">
        <v>45012.4375</v>
      </c>
      <c r="B74240">
        <v>748.36699999999996</v>
      </c>
      <c r="C74240">
        <v>2.4630000000000001</v>
      </c>
      <c r="D74240">
        <v>744.69200000000001</v>
      </c>
      <c r="E74240">
        <v>0.10872559255897488</v>
      </c>
    </row>
    <row r="74241" spans="1:5" x14ac:dyDescent="0.3">
      <c r="A74241" s="1">
        <v>45012.440972222219</v>
      </c>
      <c r="B74241">
        <v>748.42533333333336</v>
      </c>
      <c r="C74241">
        <v>2.6163333333333334</v>
      </c>
      <c r="D74241">
        <v>744.84733333333338</v>
      </c>
      <c r="E74241">
        <v>0.10775738850515437</v>
      </c>
    </row>
    <row r="74242" spans="1:5" x14ac:dyDescent="0.3">
      <c r="A74242" s="1">
        <v>45012.444444444445</v>
      </c>
      <c r="B74242">
        <v>748.48366666666664</v>
      </c>
      <c r="C74242">
        <v>2.7696666666666667</v>
      </c>
      <c r="D74242">
        <v>745.00266666666664</v>
      </c>
      <c r="E74242">
        <v>0.10678912200466593</v>
      </c>
    </row>
    <row r="74243" spans="1:5" x14ac:dyDescent="0.3">
      <c r="A74243" s="1">
        <v>45012.447916666664</v>
      </c>
      <c r="B74243">
        <v>748.54200000000003</v>
      </c>
      <c r="C74243">
        <v>2.923</v>
      </c>
      <c r="D74243">
        <v>745.15800000000002</v>
      </c>
      <c r="E74243">
        <v>0.1058207930575096</v>
      </c>
    </row>
    <row r="74244" spans="1:5" x14ac:dyDescent="0.3">
      <c r="A74244" s="1">
        <v>45012.451388888891</v>
      </c>
      <c r="B74244">
        <v>748.63900000000001</v>
      </c>
      <c r="C74244">
        <v>3.0720000000000001</v>
      </c>
      <c r="D74244">
        <v>745.15800000000002</v>
      </c>
      <c r="E74244">
        <v>0.10679133133684716</v>
      </c>
    </row>
    <row r="74245" spans="1:5" x14ac:dyDescent="0.3">
      <c r="A74245" s="1">
        <v>45012.454861111109</v>
      </c>
      <c r="B74245">
        <v>748.73599999999999</v>
      </c>
      <c r="C74245">
        <v>3.2210000000000001</v>
      </c>
      <c r="D74245">
        <v>745.15800000000002</v>
      </c>
      <c r="E74245">
        <v>0.1077619302980555</v>
      </c>
    </row>
    <row r="74246" spans="1:5" x14ac:dyDescent="0.3">
      <c r="A74246" s="1">
        <v>45012.458333333336</v>
      </c>
      <c r="B74246">
        <v>748.83299999999997</v>
      </c>
      <c r="C74246">
        <v>3.37</v>
      </c>
      <c r="D74246">
        <v>745.15800000000002</v>
      </c>
      <c r="E74246">
        <v>0.10873258994113462</v>
      </c>
    </row>
    <row r="74247" spans="1:5" x14ac:dyDescent="0.3">
      <c r="A74247" s="1">
        <v>45012.461805555555</v>
      </c>
      <c r="B74247">
        <v>748.94966666666664</v>
      </c>
      <c r="C74247">
        <v>3.4990000000000001</v>
      </c>
      <c r="D74247">
        <v>745.2553333333334</v>
      </c>
      <c r="E74247">
        <v>0.10892683213727578</v>
      </c>
    </row>
    <row r="74248" spans="1:5" x14ac:dyDescent="0.3">
      <c r="A74248" s="1">
        <v>45012.465277777781</v>
      </c>
      <c r="B74248">
        <v>749.06633333333332</v>
      </c>
      <c r="C74248">
        <v>3.6280000000000001</v>
      </c>
      <c r="D74248">
        <v>745.35266666666666</v>
      </c>
      <c r="E74248">
        <v>0.10912108480463992</v>
      </c>
    </row>
    <row r="74249" spans="1:5" x14ac:dyDescent="0.3">
      <c r="A74249" s="1">
        <v>45012.46875</v>
      </c>
      <c r="B74249">
        <v>749.18299999999999</v>
      </c>
      <c r="C74249">
        <v>3.7570000000000001</v>
      </c>
      <c r="D74249">
        <v>745.45</v>
      </c>
      <c r="E74249">
        <v>0.10931534794322703</v>
      </c>
    </row>
    <row r="74250" spans="1:5" x14ac:dyDescent="0.3">
      <c r="A74250" s="1">
        <v>45012.472222222219</v>
      </c>
      <c r="B74250">
        <v>749.06633333333332</v>
      </c>
      <c r="C74250">
        <v>3.8380000000000001</v>
      </c>
      <c r="D74250">
        <v>745.25566666666668</v>
      </c>
      <c r="E74250">
        <v>0.11009235774061515</v>
      </c>
    </row>
    <row r="74251" spans="1:5" x14ac:dyDescent="0.3">
      <c r="A74251" s="1">
        <v>45012.475694444445</v>
      </c>
      <c r="B74251">
        <v>748.94966666666664</v>
      </c>
      <c r="C74251">
        <v>3.919</v>
      </c>
      <c r="D74251">
        <v>745.06133333333332</v>
      </c>
      <c r="E74251">
        <v>0.11086939395118189</v>
      </c>
    </row>
    <row r="74252" spans="1:5" x14ac:dyDescent="0.3">
      <c r="A74252" s="1">
        <v>45012.479166666664</v>
      </c>
      <c r="B74252">
        <v>748.83299999999997</v>
      </c>
      <c r="C74252">
        <v>4</v>
      </c>
      <c r="D74252">
        <v>744.86699999999996</v>
      </c>
      <c r="E74252">
        <v>0.11164645657492425</v>
      </c>
    </row>
    <row r="74253" spans="1:5" x14ac:dyDescent="0.3">
      <c r="A74253" s="1">
        <v>45012.482638888891</v>
      </c>
      <c r="B74253">
        <v>748.89133333333336</v>
      </c>
      <c r="C74253">
        <v>4.0709999999999997</v>
      </c>
      <c r="D74253">
        <v>744.90566666666666</v>
      </c>
      <c r="E74253">
        <v>0.11184365014219466</v>
      </c>
    </row>
    <row r="74254" spans="1:5" x14ac:dyDescent="0.3">
      <c r="A74254" s="1">
        <v>45012.486111111109</v>
      </c>
      <c r="B74254">
        <v>748.94966666666664</v>
      </c>
      <c r="C74254">
        <v>4.1420000000000003</v>
      </c>
      <c r="D74254">
        <v>744.94433333333325</v>
      </c>
      <c r="E74254">
        <v>0.11204084957206534</v>
      </c>
    </row>
    <row r="74255" spans="1:5" x14ac:dyDescent="0.3">
      <c r="A74255" s="1">
        <v>45012.489583333336</v>
      </c>
      <c r="B74255">
        <v>749.00800000000004</v>
      </c>
      <c r="C74255">
        <v>4.2130000000000001</v>
      </c>
      <c r="D74255">
        <v>744.98299999999995</v>
      </c>
      <c r="E74255">
        <v>0.11223805486453037</v>
      </c>
    </row>
    <row r="74256" spans="1:5" x14ac:dyDescent="0.3">
      <c r="A74256" s="1">
        <v>45012.493055555555</v>
      </c>
      <c r="B74256">
        <v>749.00800000000004</v>
      </c>
      <c r="C74256">
        <v>4.2220000000000004</v>
      </c>
      <c r="D74256">
        <v>744.98299999999995</v>
      </c>
      <c r="E74256">
        <v>0.1122381309110525</v>
      </c>
    </row>
    <row r="74257" spans="1:5" x14ac:dyDescent="0.3">
      <c r="A74257" s="1">
        <v>45012.496527777781</v>
      </c>
      <c r="B74257">
        <v>749.00800000000004</v>
      </c>
      <c r="C74257">
        <v>4.2309999999999999</v>
      </c>
      <c r="D74257">
        <v>744.98299999999995</v>
      </c>
      <c r="E74257">
        <v>0.11223820695757464</v>
      </c>
    </row>
    <row r="74258" spans="1:5" x14ac:dyDescent="0.3">
      <c r="A74258" s="1">
        <v>45012.5</v>
      </c>
      <c r="B74258">
        <v>749.00800000000004</v>
      </c>
      <c r="C74258">
        <v>4.24</v>
      </c>
      <c r="D74258">
        <v>744.98299999999995</v>
      </c>
      <c r="E74258">
        <v>0.11223828300409677</v>
      </c>
    </row>
    <row r="74259" spans="1:5" x14ac:dyDescent="0.3">
      <c r="A74259" s="1">
        <v>45012.503472222219</v>
      </c>
      <c r="B74259">
        <v>749.1636666666667</v>
      </c>
      <c r="C74259">
        <v>4.3100000000000005</v>
      </c>
      <c r="D74259">
        <v>744.98299999999995</v>
      </c>
      <c r="E74259">
        <v>0.11379511086468923</v>
      </c>
    </row>
    <row r="74260" spans="1:5" x14ac:dyDescent="0.3">
      <c r="A74260" s="1">
        <v>45012.506944444445</v>
      </c>
      <c r="B74260">
        <v>749.31933333333336</v>
      </c>
      <c r="C74260">
        <v>4.38</v>
      </c>
      <c r="D74260">
        <v>744.98299999999995</v>
      </c>
      <c r="E74260">
        <v>0.11535198447565312</v>
      </c>
    </row>
    <row r="74261" spans="1:5" x14ac:dyDescent="0.3">
      <c r="A74261" s="1">
        <v>45012.510416666664</v>
      </c>
      <c r="B74261">
        <v>749.47500000000002</v>
      </c>
      <c r="C74261">
        <v>4.45</v>
      </c>
      <c r="D74261">
        <v>744.98299999999995</v>
      </c>
      <c r="E74261">
        <v>0.11690890383698847</v>
      </c>
    </row>
    <row r="74262" spans="1:5" x14ac:dyDescent="0.3">
      <c r="A74262" s="1">
        <v>45012.513888888891</v>
      </c>
      <c r="B74262">
        <v>749.37766666666664</v>
      </c>
      <c r="C74262">
        <v>4.4633333333333338</v>
      </c>
      <c r="D74262">
        <v>745.13866666666661</v>
      </c>
      <c r="E74262">
        <v>0.11437964745044235</v>
      </c>
    </row>
    <row r="74263" spans="1:5" x14ac:dyDescent="0.3">
      <c r="A74263" s="1">
        <v>45012.517361111109</v>
      </c>
      <c r="B74263">
        <v>749.28033333333337</v>
      </c>
      <c r="C74263">
        <v>4.4766666666666666</v>
      </c>
      <c r="D74263">
        <v>745.29433333333338</v>
      </c>
      <c r="E74263">
        <v>0.11185037690073445</v>
      </c>
    </row>
    <row r="74264" spans="1:5" x14ac:dyDescent="0.3">
      <c r="A74264" s="1">
        <v>45012.520833333336</v>
      </c>
      <c r="B74264">
        <v>749.18299999999999</v>
      </c>
      <c r="C74264">
        <v>4.49</v>
      </c>
      <c r="D74264">
        <v>745.45</v>
      </c>
      <c r="E74264">
        <v>0.10932109218786473</v>
      </c>
    </row>
    <row r="74265" spans="1:5" x14ac:dyDescent="0.3">
      <c r="A74265" s="1">
        <v>45012.524305555555</v>
      </c>
      <c r="B74265">
        <v>749.28033333333337</v>
      </c>
      <c r="C74265">
        <v>4.4656666666666665</v>
      </c>
      <c r="D74265">
        <v>745.54733333333331</v>
      </c>
      <c r="E74265">
        <v>0.10932090149670726</v>
      </c>
    </row>
    <row r="74266" spans="1:5" x14ac:dyDescent="0.3">
      <c r="A74266" s="1">
        <v>45012.527777777781</v>
      </c>
      <c r="B74266">
        <v>749.37766666666664</v>
      </c>
      <c r="C74266">
        <v>4.4413333333333336</v>
      </c>
      <c r="D74266">
        <v>745.64466666666669</v>
      </c>
      <c r="E74266">
        <v>0.10932071080554683</v>
      </c>
    </row>
    <row r="74267" spans="1:5" x14ac:dyDescent="0.3">
      <c r="A74267" s="1">
        <v>45012.53125</v>
      </c>
      <c r="B74267">
        <v>749.47500000000002</v>
      </c>
      <c r="C74267">
        <v>4.4169999999999998</v>
      </c>
      <c r="D74267">
        <v>745.74199999999996</v>
      </c>
      <c r="E74267">
        <v>0.10932052011438934</v>
      </c>
    </row>
    <row r="74268" spans="1:5" x14ac:dyDescent="0.3">
      <c r="A74268" s="1">
        <v>45012.534722222219</v>
      </c>
      <c r="B74268">
        <v>749.5333333333333</v>
      </c>
      <c r="C74268">
        <v>4.4256666666666664</v>
      </c>
      <c r="D74268">
        <v>745.80033333333336</v>
      </c>
      <c r="E74268">
        <v>0.10932058803178694</v>
      </c>
    </row>
    <row r="74269" spans="1:5" x14ac:dyDescent="0.3">
      <c r="A74269" s="1">
        <v>45012.538194444445</v>
      </c>
      <c r="B74269">
        <v>749.5916666666667</v>
      </c>
      <c r="C74269">
        <v>4.434333333333333</v>
      </c>
      <c r="D74269">
        <v>745.85866666666664</v>
      </c>
      <c r="E74269">
        <v>0.10932065594918751</v>
      </c>
    </row>
    <row r="74270" spans="1:5" x14ac:dyDescent="0.3">
      <c r="A74270" s="1">
        <v>45012.541666666664</v>
      </c>
      <c r="B74270">
        <v>749.65</v>
      </c>
      <c r="C74270">
        <v>4.4429999999999996</v>
      </c>
      <c r="D74270">
        <v>745.91700000000003</v>
      </c>
      <c r="E74270">
        <v>0.1093207238665851</v>
      </c>
    </row>
    <row r="74271" spans="1:5" x14ac:dyDescent="0.3">
      <c r="A74271" s="1">
        <v>45012.545138888891</v>
      </c>
      <c r="B74271">
        <v>749.65</v>
      </c>
      <c r="C74271">
        <v>4.4796666666666667</v>
      </c>
      <c r="D74271">
        <v>745.91700000000003</v>
      </c>
      <c r="E74271">
        <v>0.10932101120942737</v>
      </c>
    </row>
    <row r="74272" spans="1:5" x14ac:dyDescent="0.3">
      <c r="A74272" s="1">
        <v>45012.548611111109</v>
      </c>
      <c r="B74272">
        <v>749.65</v>
      </c>
      <c r="C74272">
        <v>4.5163333333333329</v>
      </c>
      <c r="D74272">
        <v>745.91700000000003</v>
      </c>
      <c r="E74272">
        <v>0.10932129855226964</v>
      </c>
    </row>
    <row r="74273" spans="1:5" x14ac:dyDescent="0.3">
      <c r="A74273" s="1">
        <v>45012.552083333336</v>
      </c>
      <c r="B74273">
        <v>749.65</v>
      </c>
      <c r="C74273">
        <v>4.5529999999999999</v>
      </c>
      <c r="D74273">
        <v>745.91700000000003</v>
      </c>
      <c r="E74273">
        <v>0.1093215858951119</v>
      </c>
    </row>
    <row r="74274" spans="1:5" x14ac:dyDescent="0.3">
      <c r="A74274" s="1">
        <v>45012.555555555555</v>
      </c>
      <c r="B74274">
        <v>749.5916666666667</v>
      </c>
      <c r="C74274">
        <v>4.5843333333333334</v>
      </c>
      <c r="D74274">
        <v>745.97533333333331</v>
      </c>
      <c r="E74274">
        <v>0.10815542006617791</v>
      </c>
    </row>
    <row r="74275" spans="1:5" x14ac:dyDescent="0.3">
      <c r="A74275" s="1">
        <v>45012.559027777781</v>
      </c>
      <c r="B74275">
        <v>749.5333333333333</v>
      </c>
      <c r="C74275">
        <v>4.6156666666666668</v>
      </c>
      <c r="D74275">
        <v>746.0336666666667</v>
      </c>
      <c r="E74275">
        <v>0.1069892388891506</v>
      </c>
    </row>
    <row r="74276" spans="1:5" x14ac:dyDescent="0.3">
      <c r="A74276" s="1">
        <v>45012.5625</v>
      </c>
      <c r="B74276">
        <v>749.47500000000002</v>
      </c>
      <c r="C74276">
        <v>4.6470000000000002</v>
      </c>
      <c r="D74276">
        <v>746.09199999999998</v>
      </c>
      <c r="E74276">
        <v>0.10582304236403589</v>
      </c>
    </row>
    <row r="74277" spans="1:5" x14ac:dyDescent="0.3">
      <c r="A74277" s="1">
        <v>45012.565972222219</v>
      </c>
      <c r="B74277">
        <v>749.5333333333333</v>
      </c>
      <c r="C74277">
        <v>4.6923333333333339</v>
      </c>
      <c r="D74277">
        <v>746.09199999999998</v>
      </c>
      <c r="E74277">
        <v>0.10640658322936386</v>
      </c>
    </row>
    <row r="74278" spans="1:5" x14ac:dyDescent="0.3">
      <c r="A74278" s="1">
        <v>45012.569444444445</v>
      </c>
      <c r="B74278">
        <v>749.5916666666667</v>
      </c>
      <c r="C74278">
        <v>4.7376666666666667</v>
      </c>
      <c r="D74278">
        <v>746.09199999999998</v>
      </c>
      <c r="E74278">
        <v>0.1069901351975687</v>
      </c>
    </row>
    <row r="74279" spans="1:5" x14ac:dyDescent="0.3">
      <c r="A74279" s="1">
        <v>45012.572916666664</v>
      </c>
      <c r="B74279">
        <v>749.65</v>
      </c>
      <c r="C74279">
        <v>4.7830000000000004</v>
      </c>
      <c r="D74279">
        <v>746.09199999999998</v>
      </c>
      <c r="E74279">
        <v>0.10757369826864444</v>
      </c>
    </row>
    <row r="74280" spans="1:5" x14ac:dyDescent="0.3">
      <c r="A74280" s="1">
        <v>45012.576388888891</v>
      </c>
      <c r="B74280">
        <v>749.70833333333337</v>
      </c>
      <c r="C74280">
        <v>4.8096666666666668</v>
      </c>
      <c r="D74280">
        <v>746.13066666666668</v>
      </c>
      <c r="E74280">
        <v>0.10777053038372499</v>
      </c>
    </row>
    <row r="74281" spans="1:5" x14ac:dyDescent="0.3">
      <c r="A74281" s="1">
        <v>45012.579861111109</v>
      </c>
      <c r="B74281">
        <v>749.76666666666665</v>
      </c>
      <c r="C74281">
        <v>4.836333333333334</v>
      </c>
      <c r="D74281">
        <v>746.16933333333327</v>
      </c>
      <c r="E74281">
        <v>0.10796736470071705</v>
      </c>
    </row>
    <row r="74282" spans="1:5" x14ac:dyDescent="0.3">
      <c r="A74282" s="1">
        <v>45012.583333333336</v>
      </c>
      <c r="B74282">
        <v>749.82500000000005</v>
      </c>
      <c r="C74282">
        <v>4.8630000000000004</v>
      </c>
      <c r="D74282">
        <v>746.20799999999997</v>
      </c>
      <c r="E74282">
        <v>0.10816420121962658</v>
      </c>
    </row>
    <row r="74283" spans="1:5" x14ac:dyDescent="0.3">
      <c r="A74283" s="1">
        <v>45012.586805555555</v>
      </c>
      <c r="B74283">
        <v>749.82500000000005</v>
      </c>
      <c r="C74283">
        <v>4.8853333333333335</v>
      </c>
      <c r="D74283">
        <v>746.20799999999997</v>
      </c>
      <c r="E74283">
        <v>0.10816437079899743</v>
      </c>
    </row>
    <row r="74284" spans="1:5" x14ac:dyDescent="0.3">
      <c r="A74284" s="1">
        <v>45012.590277777781</v>
      </c>
      <c r="B74284">
        <v>749.82500000000005</v>
      </c>
      <c r="C74284">
        <v>4.9076666666666666</v>
      </c>
      <c r="D74284">
        <v>746.20799999999997</v>
      </c>
      <c r="E74284">
        <v>0.10816454037836828</v>
      </c>
    </row>
    <row r="74285" spans="1:5" x14ac:dyDescent="0.3">
      <c r="A74285" s="1">
        <v>45012.59375</v>
      </c>
      <c r="B74285">
        <v>749.82500000000005</v>
      </c>
      <c r="C74285">
        <v>4.93</v>
      </c>
      <c r="D74285">
        <v>746.20799999999997</v>
      </c>
      <c r="E74285">
        <v>0.10816470995773914</v>
      </c>
    </row>
    <row r="74286" spans="1:5" x14ac:dyDescent="0.3">
      <c r="A74286" s="1">
        <v>45012.597222222219</v>
      </c>
      <c r="B74286">
        <v>749.88333333333333</v>
      </c>
      <c r="C74286">
        <v>4.9390000000000001</v>
      </c>
      <c r="D74286">
        <v>746.20799999999997</v>
      </c>
      <c r="E74286">
        <v>0.10874802741575082</v>
      </c>
    </row>
    <row r="74287" spans="1:5" x14ac:dyDescent="0.3">
      <c r="A74287" s="1">
        <v>45012.600694444445</v>
      </c>
      <c r="B74287">
        <v>749.94166666666672</v>
      </c>
      <c r="C74287">
        <v>4.9479999999999995</v>
      </c>
      <c r="D74287">
        <v>746.20799999999997</v>
      </c>
      <c r="E74287">
        <v>0.10933134707801251</v>
      </c>
    </row>
    <row r="74288" spans="1:5" x14ac:dyDescent="0.3">
      <c r="A74288" s="1">
        <v>45012.604166666664</v>
      </c>
      <c r="B74288">
        <v>750</v>
      </c>
      <c r="C74288">
        <v>4.9569999999999999</v>
      </c>
      <c r="D74288">
        <v>746.20799999999997</v>
      </c>
      <c r="E74288">
        <v>0.10991466894451823</v>
      </c>
    </row>
    <row r="74289" spans="1:5" x14ac:dyDescent="0.3">
      <c r="A74289" s="1">
        <v>45012.607638888891</v>
      </c>
      <c r="B74289">
        <v>750</v>
      </c>
      <c r="C74289">
        <v>4.9523333333333328</v>
      </c>
      <c r="D74289">
        <v>746.11099999999999</v>
      </c>
      <c r="E74289">
        <v>0.11088449447603398</v>
      </c>
    </row>
    <row r="74290" spans="1:5" x14ac:dyDescent="0.3">
      <c r="A74290" s="1">
        <v>45012.611111111109</v>
      </c>
      <c r="B74290">
        <v>750</v>
      </c>
      <c r="C74290">
        <v>4.9476666666666667</v>
      </c>
      <c r="D74290">
        <v>746.01400000000001</v>
      </c>
      <c r="E74290">
        <v>0.11185431810699895</v>
      </c>
    </row>
    <row r="74291" spans="1:5" x14ac:dyDescent="0.3">
      <c r="A74291" s="1">
        <v>45012.614583333336</v>
      </c>
      <c r="B74291">
        <v>750</v>
      </c>
      <c r="C74291">
        <v>4.9429999999999996</v>
      </c>
      <c r="D74291">
        <v>745.91700000000003</v>
      </c>
      <c r="E74291">
        <v>0.11282413983741316</v>
      </c>
    </row>
    <row r="74292" spans="1:5" x14ac:dyDescent="0.3">
      <c r="A74292" s="1">
        <v>45012.618055555555</v>
      </c>
      <c r="B74292">
        <v>750.03899999999999</v>
      </c>
      <c r="C74292">
        <v>4.9209999999999994</v>
      </c>
      <c r="D74292">
        <v>745.91700000000003</v>
      </c>
      <c r="E74292">
        <v>0.11321389349094324</v>
      </c>
    </row>
    <row r="74293" spans="1:5" x14ac:dyDescent="0.3">
      <c r="A74293" s="1">
        <v>45012.621527777781</v>
      </c>
      <c r="B74293">
        <v>750.07799999999997</v>
      </c>
      <c r="C74293">
        <v>4.899</v>
      </c>
      <c r="D74293">
        <v>745.91700000000003</v>
      </c>
      <c r="E74293">
        <v>0.11360364354210391</v>
      </c>
    </row>
    <row r="74294" spans="1:5" x14ac:dyDescent="0.3">
      <c r="A74294" s="1">
        <v>45012.625</v>
      </c>
      <c r="B74294">
        <v>750.11699999999996</v>
      </c>
      <c r="C74294">
        <v>4.8769999999999998</v>
      </c>
      <c r="D74294">
        <v>745.91700000000003</v>
      </c>
      <c r="E74294">
        <v>0.11399338999089517</v>
      </c>
    </row>
    <row r="74295" spans="1:5" x14ac:dyDescent="0.3">
      <c r="A74295" s="1">
        <v>45012.628472222219</v>
      </c>
      <c r="B74295">
        <v>750.11699999999996</v>
      </c>
      <c r="C74295">
        <v>4.8456666666666663</v>
      </c>
      <c r="D74295">
        <v>745.91700000000003</v>
      </c>
      <c r="E74295">
        <v>0.11399311372526887</v>
      </c>
    </row>
    <row r="74296" spans="1:5" x14ac:dyDescent="0.3">
      <c r="A74296" s="1">
        <v>45012.631944444445</v>
      </c>
      <c r="B74296">
        <v>750.11699999999996</v>
      </c>
      <c r="C74296">
        <v>4.8143333333333338</v>
      </c>
      <c r="D74296">
        <v>745.91700000000003</v>
      </c>
      <c r="E74296">
        <v>0.11399283745964257</v>
      </c>
    </row>
    <row r="74297" spans="1:5" x14ac:dyDescent="0.3">
      <c r="A74297" s="1">
        <v>45012.635416666664</v>
      </c>
      <c r="B74297">
        <v>750.11699999999996</v>
      </c>
      <c r="C74297">
        <v>4.7830000000000004</v>
      </c>
      <c r="D74297">
        <v>745.91700000000003</v>
      </c>
      <c r="E74297">
        <v>0.11399256119401627</v>
      </c>
    </row>
    <row r="74298" spans="1:5" x14ac:dyDescent="0.3">
      <c r="A74298" s="1">
        <v>45012.638888888891</v>
      </c>
      <c r="B74298">
        <v>750.07799999999997</v>
      </c>
      <c r="C74298">
        <v>4.7443333333333335</v>
      </c>
      <c r="D74298">
        <v>745.91700000000003</v>
      </c>
      <c r="E74298">
        <v>0.11360229251082285</v>
      </c>
    </row>
    <row r="74299" spans="1:5" x14ac:dyDescent="0.3">
      <c r="A74299" s="1">
        <v>45012.642361111109</v>
      </c>
      <c r="B74299">
        <v>750.03899999999999</v>
      </c>
      <c r="C74299">
        <v>4.7056666666666667</v>
      </c>
      <c r="D74299">
        <v>745.91700000000003</v>
      </c>
      <c r="E74299">
        <v>0.1132120301590666</v>
      </c>
    </row>
    <row r="74300" spans="1:5" x14ac:dyDescent="0.3">
      <c r="A74300" s="1">
        <v>45012.645833333336</v>
      </c>
      <c r="B74300">
        <v>750</v>
      </c>
      <c r="C74300">
        <v>4.6669999999999998</v>
      </c>
      <c r="D74300">
        <v>745.91700000000003</v>
      </c>
      <c r="E74300">
        <v>0.1128217741387475</v>
      </c>
    </row>
    <row r="74301" spans="1:5" x14ac:dyDescent="0.3">
      <c r="A74301" s="1">
        <v>45012.649305555555</v>
      </c>
      <c r="B74301">
        <v>750</v>
      </c>
      <c r="C74301">
        <v>4.5990000000000002</v>
      </c>
      <c r="D74301">
        <v>745.87800000000004</v>
      </c>
      <c r="E74301">
        <v>0.11321110714637228</v>
      </c>
    </row>
    <row r="74302" spans="1:5" x14ac:dyDescent="0.3">
      <c r="A74302" s="1">
        <v>45012.652777777781</v>
      </c>
      <c r="B74302">
        <v>750</v>
      </c>
      <c r="C74302">
        <v>4.5309999999999997</v>
      </c>
      <c r="D74302">
        <v>745.83899999999994</v>
      </c>
      <c r="E74302">
        <v>0.11360042901940072</v>
      </c>
    </row>
    <row r="74303" spans="1:5" x14ac:dyDescent="0.3">
      <c r="A74303" s="1">
        <v>45012.65625</v>
      </c>
      <c r="B74303">
        <v>750</v>
      </c>
      <c r="C74303">
        <v>4.4630000000000001</v>
      </c>
      <c r="D74303">
        <v>745.8</v>
      </c>
      <c r="E74303">
        <v>0.11398973975783278</v>
      </c>
    </row>
    <row r="74304" spans="1:5" x14ac:dyDescent="0.3">
      <c r="A74304" s="1">
        <v>45012.659722222219</v>
      </c>
      <c r="B74304">
        <v>750</v>
      </c>
      <c r="C74304">
        <v>4.4053333333333331</v>
      </c>
      <c r="D74304">
        <v>745.89733333333334</v>
      </c>
      <c r="E74304">
        <v>0.11301614753826926</v>
      </c>
    </row>
    <row r="74305" spans="1:5" x14ac:dyDescent="0.3">
      <c r="A74305" s="1">
        <v>45012.663194444445</v>
      </c>
      <c r="B74305">
        <v>750</v>
      </c>
      <c r="C74305">
        <v>4.347666666666667</v>
      </c>
      <c r="D74305">
        <v>745.9946666666666</v>
      </c>
      <c r="E74305">
        <v>0.11204257888478877</v>
      </c>
    </row>
    <row r="74306" spans="1:5" x14ac:dyDescent="0.3">
      <c r="A74306" s="1">
        <v>45012.666666666664</v>
      </c>
      <c r="B74306">
        <v>750</v>
      </c>
      <c r="C74306">
        <v>4.29</v>
      </c>
      <c r="D74306">
        <v>746.09199999999998</v>
      </c>
      <c r="E74306">
        <v>0.11106903379739134</v>
      </c>
    </row>
    <row r="74307" spans="1:5" x14ac:dyDescent="0.3">
      <c r="A74307" s="1">
        <v>45012.670138888891</v>
      </c>
      <c r="B74307">
        <v>750.09733333333338</v>
      </c>
      <c r="C74307">
        <v>4.2176666666666671</v>
      </c>
      <c r="D74307">
        <v>746.24733333333336</v>
      </c>
      <c r="E74307">
        <v>0.11048861193536197</v>
      </c>
    </row>
    <row r="74308" spans="1:5" x14ac:dyDescent="0.3">
      <c r="A74308" s="1">
        <v>45012.673611111109</v>
      </c>
      <c r="B74308">
        <v>750.19466666666665</v>
      </c>
      <c r="C74308">
        <v>4.1453333333333333</v>
      </c>
      <c r="D74308">
        <v>746.40266666666662</v>
      </c>
      <c r="E74308">
        <v>0.10990820768771542</v>
      </c>
    </row>
    <row r="74309" spans="1:5" x14ac:dyDescent="0.3">
      <c r="A74309" s="1">
        <v>45012.677083333336</v>
      </c>
      <c r="B74309">
        <v>750.29200000000003</v>
      </c>
      <c r="C74309">
        <v>4.0730000000000004</v>
      </c>
      <c r="D74309">
        <v>746.55799999999999</v>
      </c>
      <c r="E74309">
        <v>0.10932782105445173</v>
      </c>
    </row>
    <row r="74310" spans="1:5" x14ac:dyDescent="0.3">
      <c r="A74310" s="1">
        <v>45012.680555555555</v>
      </c>
      <c r="B74310">
        <v>750.29200000000003</v>
      </c>
      <c r="C74310">
        <v>4.0053333333333336</v>
      </c>
      <c r="D74310">
        <v>746.49966666666671</v>
      </c>
      <c r="E74310">
        <v>0.10991042541919442</v>
      </c>
    </row>
    <row r="74311" spans="1:5" x14ac:dyDescent="0.3">
      <c r="A74311" s="1">
        <v>45012.684027777781</v>
      </c>
      <c r="B74311">
        <v>750.29200000000003</v>
      </c>
      <c r="C74311">
        <v>3.9376666666666669</v>
      </c>
      <c r="D74311">
        <v>746.44133333333332</v>
      </c>
      <c r="E74311">
        <v>0.11049301321126506</v>
      </c>
    </row>
    <row r="74312" spans="1:5" x14ac:dyDescent="0.3">
      <c r="A74312" s="1">
        <v>45012.6875</v>
      </c>
      <c r="B74312">
        <v>750.29200000000003</v>
      </c>
      <c r="C74312">
        <v>3.87</v>
      </c>
      <c r="D74312">
        <v>746.38300000000004</v>
      </c>
      <c r="E74312">
        <v>0.1110755844306637</v>
      </c>
    </row>
    <row r="74313" spans="1:5" x14ac:dyDescent="0.3">
      <c r="A74313" s="1">
        <v>45012.690972222219</v>
      </c>
      <c r="B74313">
        <v>750.29200000000003</v>
      </c>
      <c r="C74313">
        <v>3.7823333333333333</v>
      </c>
      <c r="D74313">
        <v>746.49966666666671</v>
      </c>
      <c r="E74313">
        <v>0.10990865007596042</v>
      </c>
    </row>
    <row r="74314" spans="1:5" x14ac:dyDescent="0.3">
      <c r="A74314" s="1">
        <v>45012.694444444445</v>
      </c>
      <c r="B74314">
        <v>750.29200000000003</v>
      </c>
      <c r="C74314">
        <v>3.694666666666667</v>
      </c>
      <c r="D74314">
        <v>746.61633333333327</v>
      </c>
      <c r="E74314">
        <v>0.10874175866325458</v>
      </c>
    </row>
    <row r="74315" spans="1:5" x14ac:dyDescent="0.3">
      <c r="A74315" s="1">
        <v>45012.697916666664</v>
      </c>
      <c r="B74315">
        <v>750.29200000000003</v>
      </c>
      <c r="C74315">
        <v>3.6070000000000002</v>
      </c>
      <c r="D74315">
        <v>746.73299999999995</v>
      </c>
      <c r="E74315">
        <v>0.10757491019254622</v>
      </c>
    </row>
    <row r="74316" spans="1:5" x14ac:dyDescent="0.3">
      <c r="A74316" s="1">
        <v>45012.701388888891</v>
      </c>
      <c r="B74316">
        <v>750.35033333333331</v>
      </c>
      <c r="C74316">
        <v>3.528</v>
      </c>
      <c r="D74316">
        <v>746.77199999999993</v>
      </c>
      <c r="E74316">
        <v>0.10776756811168423</v>
      </c>
    </row>
    <row r="74317" spans="1:5" x14ac:dyDescent="0.3">
      <c r="A74317" s="1">
        <v>45012.704861111109</v>
      </c>
      <c r="B74317">
        <v>750.4086666666667</v>
      </c>
      <c r="C74317">
        <v>3.4490000000000003</v>
      </c>
      <c r="D74317">
        <v>746.81100000000004</v>
      </c>
      <c r="E74317">
        <v>0.10796021961821281</v>
      </c>
    </row>
    <row r="74318" spans="1:5" x14ac:dyDescent="0.3">
      <c r="A74318" s="1">
        <v>45012.708333333336</v>
      </c>
      <c r="B74318">
        <v>750.46699999999998</v>
      </c>
      <c r="C74318">
        <v>3.37</v>
      </c>
      <c r="D74318">
        <v>746.85</v>
      </c>
      <c r="E74318">
        <v>0.10815286471213195</v>
      </c>
    </row>
    <row r="74319" spans="1:5" x14ac:dyDescent="0.3">
      <c r="A74319" s="1">
        <v>45012.711805555555</v>
      </c>
      <c r="B74319">
        <v>750.50566666666668</v>
      </c>
      <c r="C74319">
        <v>3.2933333333333334</v>
      </c>
      <c r="D74319">
        <v>746.9473333333334</v>
      </c>
      <c r="E74319">
        <v>0.10756590327871843</v>
      </c>
    </row>
    <row r="74320" spans="1:5" x14ac:dyDescent="0.3">
      <c r="A74320" s="1">
        <v>45012.715277777781</v>
      </c>
      <c r="B74320">
        <v>750.54433333333327</v>
      </c>
      <c r="C74320">
        <v>3.2166666666666668</v>
      </c>
      <c r="D74320">
        <v>747.04466666666667</v>
      </c>
      <c r="E74320">
        <v>0.10697896072952059</v>
      </c>
    </row>
    <row r="74321" spans="1:5" x14ac:dyDescent="0.3">
      <c r="A74321" s="1">
        <v>45012.71875</v>
      </c>
      <c r="B74321">
        <v>750.58299999999997</v>
      </c>
      <c r="C74321">
        <v>3.14</v>
      </c>
      <c r="D74321">
        <v>747.14200000000005</v>
      </c>
      <c r="E74321">
        <v>0.10639203706453851</v>
      </c>
    </row>
    <row r="74322" spans="1:5" x14ac:dyDescent="0.3">
      <c r="A74322" s="1">
        <v>45012.722222222219</v>
      </c>
      <c r="B74322">
        <v>750.64133333333336</v>
      </c>
      <c r="C74322">
        <v>3.081</v>
      </c>
      <c r="D74322">
        <v>747.00566666666668</v>
      </c>
      <c r="E74322">
        <v>0.10833723721414198</v>
      </c>
    </row>
    <row r="74323" spans="1:5" x14ac:dyDescent="0.3">
      <c r="A74323" s="1">
        <v>45012.725694444445</v>
      </c>
      <c r="B74323">
        <v>750.69966666666664</v>
      </c>
      <c r="C74323">
        <v>3.0220000000000002</v>
      </c>
      <c r="D74323">
        <v>746.86933333333332</v>
      </c>
      <c r="E74323">
        <v>0.11028238914181829</v>
      </c>
    </row>
    <row r="74324" spans="1:5" x14ac:dyDescent="0.3">
      <c r="A74324" s="1">
        <v>45012.729166666664</v>
      </c>
      <c r="B74324">
        <v>750.75800000000004</v>
      </c>
      <c r="C74324">
        <v>2.9630000000000001</v>
      </c>
      <c r="D74324">
        <v>746.73299999999995</v>
      </c>
      <c r="E74324">
        <v>0.11222749284756744</v>
      </c>
    </row>
    <row r="74325" spans="1:5" x14ac:dyDescent="0.3">
      <c r="A74325" s="1">
        <v>45012.732638888891</v>
      </c>
      <c r="B74325">
        <v>750.87466666666671</v>
      </c>
      <c r="C74325">
        <v>2.9010000000000002</v>
      </c>
      <c r="D74325">
        <v>746.77199999999993</v>
      </c>
      <c r="E74325">
        <v>0.1130031912299414</v>
      </c>
    </row>
    <row r="74326" spans="1:5" x14ac:dyDescent="0.3">
      <c r="A74326" s="1">
        <v>45012.736111111109</v>
      </c>
      <c r="B74326">
        <v>750.99133333333327</v>
      </c>
      <c r="C74326">
        <v>2.839</v>
      </c>
      <c r="D74326">
        <v>746.81100000000004</v>
      </c>
      <c r="E74326">
        <v>0.11377886939482176</v>
      </c>
    </row>
    <row r="74327" spans="1:5" x14ac:dyDescent="0.3">
      <c r="A74327" s="1">
        <v>45012.739583333336</v>
      </c>
      <c r="B74327">
        <v>751.10799999999995</v>
      </c>
      <c r="C74327">
        <v>2.7770000000000001</v>
      </c>
      <c r="D74327">
        <v>746.85</v>
      </c>
      <c r="E74327">
        <v>0.1145545273422085</v>
      </c>
    </row>
    <row r="74328" spans="1:5" x14ac:dyDescent="0.3">
      <c r="A74328" s="1">
        <v>45012.743055555555</v>
      </c>
      <c r="B74328">
        <v>751.14699999999993</v>
      </c>
      <c r="C74328">
        <v>2.7290000000000001</v>
      </c>
      <c r="D74328">
        <v>746.85</v>
      </c>
      <c r="E74328">
        <v>0.11494386104259516</v>
      </c>
    </row>
    <row r="74329" spans="1:5" x14ac:dyDescent="0.3">
      <c r="A74329" s="1">
        <v>45012.746527777781</v>
      </c>
      <c r="B74329">
        <v>751.18600000000004</v>
      </c>
      <c r="C74329">
        <v>2.681</v>
      </c>
      <c r="D74329">
        <v>746.85</v>
      </c>
      <c r="E74329">
        <v>0.11533318688326971</v>
      </c>
    </row>
    <row r="74330" spans="1:5" x14ac:dyDescent="0.3">
      <c r="A74330" s="1">
        <v>45012.75</v>
      </c>
      <c r="B74330">
        <v>751.22500000000002</v>
      </c>
      <c r="C74330">
        <v>2.633</v>
      </c>
      <c r="D74330">
        <v>746.85</v>
      </c>
      <c r="E74330">
        <v>0.11572250486422769</v>
      </c>
    </row>
    <row r="74331" spans="1:5" x14ac:dyDescent="0.3">
      <c r="A74331" s="1">
        <v>45012.753472222219</v>
      </c>
      <c r="B74331">
        <v>751.3416666666667</v>
      </c>
      <c r="C74331">
        <v>2.5743333333333331</v>
      </c>
      <c r="D74331">
        <v>746.9083333333333</v>
      </c>
      <c r="E74331">
        <v>0.11630492559560045</v>
      </c>
    </row>
    <row r="74332" spans="1:5" x14ac:dyDescent="0.3">
      <c r="A74332" s="1">
        <v>45012.756944444445</v>
      </c>
      <c r="B74332">
        <v>751.45833333333337</v>
      </c>
      <c r="C74332">
        <v>2.5156666666666667</v>
      </c>
      <c r="D74332">
        <v>746.9666666666667</v>
      </c>
      <c r="E74332">
        <v>0.1168873319585482</v>
      </c>
    </row>
    <row r="74333" spans="1:5" x14ac:dyDescent="0.3">
      <c r="A74333" s="1">
        <v>45012.760416666664</v>
      </c>
      <c r="B74333">
        <v>751.57500000000005</v>
      </c>
      <c r="C74333">
        <v>2.4569999999999999</v>
      </c>
      <c r="D74333">
        <v>747.02499999999998</v>
      </c>
      <c r="E74333">
        <v>0.11746972395307093</v>
      </c>
    </row>
    <row r="74334" spans="1:5" x14ac:dyDescent="0.3">
      <c r="A74334" s="1">
        <v>45012.763888888891</v>
      </c>
      <c r="B74334">
        <v>751.63333333333333</v>
      </c>
      <c r="C74334">
        <v>2.3946666666666667</v>
      </c>
      <c r="D74334">
        <v>747.12233333333336</v>
      </c>
      <c r="E74334">
        <v>0.11707939317378836</v>
      </c>
    </row>
    <row r="74335" spans="1:5" x14ac:dyDescent="0.3">
      <c r="A74335" s="1">
        <v>45012.767361111109</v>
      </c>
      <c r="B74335">
        <v>751.69166666666672</v>
      </c>
      <c r="C74335">
        <v>2.3323333333333331</v>
      </c>
      <c r="D74335">
        <v>747.21966666666663</v>
      </c>
      <c r="E74335">
        <v>0.11668907260122358</v>
      </c>
    </row>
    <row r="74336" spans="1:5" x14ac:dyDescent="0.3">
      <c r="A74336" s="1">
        <v>45012.770833333336</v>
      </c>
      <c r="B74336">
        <v>751.75</v>
      </c>
      <c r="C74336">
        <v>2.27</v>
      </c>
      <c r="D74336">
        <v>747.31700000000001</v>
      </c>
      <c r="E74336">
        <v>0.1162987622353677</v>
      </c>
    </row>
    <row r="74337" spans="1:5" x14ac:dyDescent="0.3">
      <c r="A74337" s="1">
        <v>45012.774305555555</v>
      </c>
      <c r="B74337">
        <v>751.90566666666666</v>
      </c>
      <c r="C74337">
        <v>2.2066666666666666</v>
      </c>
      <c r="D74337">
        <v>747.37533333333329</v>
      </c>
      <c r="E74337">
        <v>0.11727080736695744</v>
      </c>
    </row>
    <row r="74338" spans="1:5" x14ac:dyDescent="0.3">
      <c r="A74338" s="1">
        <v>45012.777777777781</v>
      </c>
      <c r="B74338">
        <v>752.06133333333332</v>
      </c>
      <c r="C74338">
        <v>2.1433333333333335</v>
      </c>
      <c r="D74338">
        <v>747.43366666666668</v>
      </c>
      <c r="E74338">
        <v>0.11824282661672186</v>
      </c>
    </row>
    <row r="74339" spans="1:5" x14ac:dyDescent="0.3">
      <c r="A74339" s="1">
        <v>45012.78125</v>
      </c>
      <c r="B74339">
        <v>752.21699999999998</v>
      </c>
      <c r="C74339">
        <v>2.08</v>
      </c>
      <c r="D74339">
        <v>747.49199999999996</v>
      </c>
      <c r="E74339">
        <v>0.11921481998466098</v>
      </c>
    </row>
    <row r="74340" spans="1:5" x14ac:dyDescent="0.3">
      <c r="A74340" s="1">
        <v>45012.784722222219</v>
      </c>
      <c r="B74340">
        <v>752.27533333333338</v>
      </c>
      <c r="C74340">
        <v>2.0233333333333334</v>
      </c>
      <c r="D74340">
        <v>747.58899999999994</v>
      </c>
      <c r="E74340">
        <v>0.11882788372766136</v>
      </c>
    </row>
    <row r="74341" spans="1:5" x14ac:dyDescent="0.3">
      <c r="A74341" s="1">
        <v>45012.788194444445</v>
      </c>
      <c r="B74341">
        <v>752.33366666666666</v>
      </c>
      <c r="C74341">
        <v>1.9666666666666666</v>
      </c>
      <c r="D74341">
        <v>747.68600000000004</v>
      </c>
      <c r="E74341">
        <v>0.11844095667018431</v>
      </c>
    </row>
    <row r="74342" spans="1:5" x14ac:dyDescent="0.3">
      <c r="A74342" s="1">
        <v>45012.791666666664</v>
      </c>
      <c r="B74342">
        <v>752.39200000000005</v>
      </c>
      <c r="C74342">
        <v>1.91</v>
      </c>
      <c r="D74342">
        <v>747.78300000000002</v>
      </c>
      <c r="E74342">
        <v>0.11805403881223279</v>
      </c>
    </row>
    <row r="74343" spans="1:5" x14ac:dyDescent="0.3">
      <c r="A74343" s="1">
        <v>45012.795138888891</v>
      </c>
      <c r="B74343">
        <v>752.43066666666675</v>
      </c>
      <c r="C74343">
        <v>1.861</v>
      </c>
      <c r="D74343">
        <v>747.89966666666669</v>
      </c>
      <c r="E74343">
        <v>0.11727418131749996</v>
      </c>
    </row>
    <row r="74344" spans="1:5" x14ac:dyDescent="0.3">
      <c r="A74344" s="1">
        <v>45012.798611111109</v>
      </c>
      <c r="B74344">
        <v>752.46933333333334</v>
      </c>
      <c r="C74344">
        <v>1.8119999999999998</v>
      </c>
      <c r="D74344">
        <v>748.01633333333336</v>
      </c>
      <c r="E74344">
        <v>0.11649433986968244</v>
      </c>
    </row>
    <row r="74345" spans="1:5" x14ac:dyDescent="0.3">
      <c r="A74345" s="1">
        <v>45012.802083333336</v>
      </c>
      <c r="B74345">
        <v>752.50800000000004</v>
      </c>
      <c r="C74345">
        <v>1.7629999999999999</v>
      </c>
      <c r="D74345">
        <v>748.13300000000004</v>
      </c>
      <c r="E74345">
        <v>0.11571451446878618</v>
      </c>
    </row>
    <row r="74346" spans="1:5" x14ac:dyDescent="0.3">
      <c r="A74346" s="1">
        <v>45012.805555555555</v>
      </c>
      <c r="B74346">
        <v>752.56633333333332</v>
      </c>
      <c r="C74346">
        <v>1.7153333333333334</v>
      </c>
      <c r="D74346">
        <v>748.13300000000004</v>
      </c>
      <c r="E74346">
        <v>0.11629693103657976</v>
      </c>
    </row>
    <row r="74347" spans="1:5" x14ac:dyDescent="0.3">
      <c r="A74347" s="1">
        <v>45012.809027777781</v>
      </c>
      <c r="B74347">
        <v>752.62466666666671</v>
      </c>
      <c r="C74347">
        <v>1.6676666666666666</v>
      </c>
      <c r="D74347">
        <v>748.13300000000004</v>
      </c>
      <c r="E74347">
        <v>0.11687933593003097</v>
      </c>
    </row>
    <row r="74348" spans="1:5" x14ac:dyDescent="0.3">
      <c r="A74348" s="1">
        <v>45012.8125</v>
      </c>
      <c r="B74348">
        <v>752.68299999999999</v>
      </c>
      <c r="C74348">
        <v>1.62</v>
      </c>
      <c r="D74348">
        <v>748.13300000000004</v>
      </c>
      <c r="E74348">
        <v>0.11746172914913389</v>
      </c>
    </row>
    <row r="74349" spans="1:5" x14ac:dyDescent="0.3">
      <c r="A74349" s="1">
        <v>45012.815972222219</v>
      </c>
      <c r="B74349">
        <v>752.74133333333327</v>
      </c>
      <c r="C74349">
        <v>1.5743333333333334</v>
      </c>
      <c r="D74349">
        <v>748.07466666666664</v>
      </c>
      <c r="E74349">
        <v>0.11862696713142784</v>
      </c>
    </row>
    <row r="74350" spans="1:5" x14ac:dyDescent="0.3">
      <c r="A74350" s="1">
        <v>45012.819444444445</v>
      </c>
      <c r="B74350">
        <v>752.79966666666667</v>
      </c>
      <c r="C74350">
        <v>1.5286666666666668</v>
      </c>
      <c r="D74350">
        <v>748.01633333333336</v>
      </c>
      <c r="E74350">
        <v>0.11979218274469354</v>
      </c>
    </row>
    <row r="74351" spans="1:5" x14ac:dyDescent="0.3">
      <c r="A74351" s="1">
        <v>45012.822916666664</v>
      </c>
      <c r="B74351">
        <v>752.85799999999995</v>
      </c>
      <c r="C74351">
        <v>1.4830000000000001</v>
      </c>
      <c r="D74351">
        <v>747.95799999999997</v>
      </c>
      <c r="E74351">
        <v>0.12095737598893691</v>
      </c>
    </row>
    <row r="74352" spans="1:5" x14ac:dyDescent="0.3">
      <c r="A74352" s="1">
        <v>45012.826388888891</v>
      </c>
      <c r="B74352">
        <v>752.85799999999995</v>
      </c>
      <c r="C74352">
        <v>1.4410000000000001</v>
      </c>
      <c r="D74352">
        <v>748.01633333333336</v>
      </c>
      <c r="E74352">
        <v>0.12037412319513263</v>
      </c>
    </row>
    <row r="74353" spans="1:5" x14ac:dyDescent="0.3">
      <c r="A74353" s="1">
        <v>45012.829861111109</v>
      </c>
      <c r="B74353">
        <v>752.85799999999995</v>
      </c>
      <c r="C74353">
        <v>1.399</v>
      </c>
      <c r="D74353">
        <v>748.07466666666664</v>
      </c>
      <c r="E74353">
        <v>0.1197908806878174</v>
      </c>
    </row>
    <row r="74354" spans="1:5" x14ac:dyDescent="0.3">
      <c r="A74354" s="1">
        <v>45012.833333333336</v>
      </c>
      <c r="B74354">
        <v>752.85799999999995</v>
      </c>
      <c r="C74354">
        <v>1.357</v>
      </c>
      <c r="D74354">
        <v>748.13300000000004</v>
      </c>
      <c r="E74354">
        <v>0.11920764846698531</v>
      </c>
    </row>
    <row r="74355" spans="1:5" x14ac:dyDescent="0.3">
      <c r="A74355" s="1">
        <v>45012.836805555555</v>
      </c>
      <c r="B74355">
        <v>753.01366666666661</v>
      </c>
      <c r="C74355">
        <v>1.3236666666666665</v>
      </c>
      <c r="D74355">
        <v>748.17200000000003</v>
      </c>
      <c r="E74355">
        <v>0.12037293061585841</v>
      </c>
    </row>
    <row r="74356" spans="1:5" x14ac:dyDescent="0.3">
      <c r="A74356" s="1">
        <v>45012.840277777781</v>
      </c>
      <c r="B74356">
        <v>753.16933333333338</v>
      </c>
      <c r="C74356">
        <v>1.2903333333333333</v>
      </c>
      <c r="D74356">
        <v>748.21100000000001</v>
      </c>
      <c r="E74356">
        <v>0.12153819643697433</v>
      </c>
    </row>
    <row r="74357" spans="1:5" x14ac:dyDescent="0.3">
      <c r="A74357" s="1">
        <v>45012.84375</v>
      </c>
      <c r="B74357">
        <v>753.32500000000005</v>
      </c>
      <c r="C74357">
        <v>1.2569999999999999</v>
      </c>
      <c r="D74357">
        <v>748.25</v>
      </c>
      <c r="E74357">
        <v>0.12270344593033457</v>
      </c>
    </row>
    <row r="74358" spans="1:5" x14ac:dyDescent="0.3">
      <c r="A74358" s="1">
        <v>45012.847222222219</v>
      </c>
      <c r="B74358">
        <v>753.32500000000005</v>
      </c>
      <c r="C74358">
        <v>1.2223333333333333</v>
      </c>
      <c r="D74358">
        <v>748.30833333333328</v>
      </c>
      <c r="E74358">
        <v>0.12212028261263297</v>
      </c>
    </row>
    <row r="74359" spans="1:5" x14ac:dyDescent="0.3">
      <c r="A74359" s="1">
        <v>45012.850694444445</v>
      </c>
      <c r="B74359">
        <v>753.32500000000005</v>
      </c>
      <c r="C74359">
        <v>1.1876666666666666</v>
      </c>
      <c r="D74359">
        <v>748.36666666666667</v>
      </c>
      <c r="E74359">
        <v>0.12153712778536432</v>
      </c>
    </row>
    <row r="74360" spans="1:5" x14ac:dyDescent="0.3">
      <c r="A74360" s="1">
        <v>45012.854166666664</v>
      </c>
      <c r="B74360">
        <v>753.32500000000005</v>
      </c>
      <c r="C74360">
        <v>1.153</v>
      </c>
      <c r="D74360">
        <v>748.42499999999995</v>
      </c>
      <c r="E74360">
        <v>0.12095398144852865</v>
      </c>
    </row>
    <row r="74361" spans="1:5" x14ac:dyDescent="0.3">
      <c r="A74361" s="1">
        <v>45012.857638888891</v>
      </c>
      <c r="B74361">
        <v>753.38333333333333</v>
      </c>
      <c r="C74361">
        <v>1.1286666666666667</v>
      </c>
      <c r="D74361">
        <v>748.42499999999995</v>
      </c>
      <c r="E74361">
        <v>0.12153651365765339</v>
      </c>
    </row>
    <row r="74362" spans="1:5" x14ac:dyDescent="0.3">
      <c r="A74362" s="1">
        <v>45012.861111111109</v>
      </c>
      <c r="B74362">
        <v>753.44166666666672</v>
      </c>
      <c r="C74362">
        <v>1.1043333333333334</v>
      </c>
      <c r="D74362">
        <v>748.42499999999995</v>
      </c>
      <c r="E74362">
        <v>0.1221190399071473</v>
      </c>
    </row>
    <row r="74363" spans="1:5" x14ac:dyDescent="0.3">
      <c r="A74363" s="1">
        <v>45012.864583333336</v>
      </c>
      <c r="B74363">
        <v>753.5</v>
      </c>
      <c r="C74363">
        <v>1.08</v>
      </c>
      <c r="D74363">
        <v>748.42499999999995</v>
      </c>
      <c r="E74363">
        <v>0.12270156019701037</v>
      </c>
    </row>
    <row r="74364" spans="1:5" x14ac:dyDescent="0.3">
      <c r="A74364" s="1">
        <v>45012.868055555555</v>
      </c>
      <c r="B74364">
        <v>753.44166666666672</v>
      </c>
      <c r="C74364">
        <v>1.0456666666666667</v>
      </c>
      <c r="D74364">
        <v>748.52233333333334</v>
      </c>
      <c r="E74364">
        <v>0.12114602477298188</v>
      </c>
    </row>
    <row r="74365" spans="1:5" x14ac:dyDescent="0.3">
      <c r="A74365" s="1">
        <v>45012.871527777781</v>
      </c>
      <c r="B74365">
        <v>753.38333333333333</v>
      </c>
      <c r="C74365">
        <v>1.0113333333333334</v>
      </c>
      <c r="D74365">
        <v>748.6196666666666</v>
      </c>
      <c r="E74365">
        <v>0.11959051178842278</v>
      </c>
    </row>
    <row r="74366" spans="1:5" x14ac:dyDescent="0.3">
      <c r="A74366" s="1">
        <v>45012.875</v>
      </c>
      <c r="B74366">
        <v>753.32500000000005</v>
      </c>
      <c r="C74366">
        <v>0.97699999999999998</v>
      </c>
      <c r="D74366">
        <v>748.71699999999998</v>
      </c>
      <c r="E74366">
        <v>0.1180350212433286</v>
      </c>
    </row>
    <row r="74367" spans="1:5" x14ac:dyDescent="0.3">
      <c r="A74367" s="1">
        <v>45012.878472222219</v>
      </c>
      <c r="B74367">
        <v>753.53899999999999</v>
      </c>
      <c r="C74367">
        <v>0.95033333333333336</v>
      </c>
      <c r="D74367">
        <v>748.77533333333338</v>
      </c>
      <c r="E74367">
        <v>0.11958990177110473</v>
      </c>
    </row>
    <row r="74368" spans="1:5" x14ac:dyDescent="0.3">
      <c r="A74368" s="1">
        <v>45012.881944444445</v>
      </c>
      <c r="B74368">
        <v>753.75300000000004</v>
      </c>
      <c r="C74368">
        <v>0.92366666666666664</v>
      </c>
      <c r="D74368">
        <v>748.83366666666666</v>
      </c>
      <c r="E74368">
        <v>0.1211447648701709</v>
      </c>
    </row>
    <row r="74369" spans="1:5" x14ac:dyDescent="0.3">
      <c r="A74369" s="1">
        <v>45012.885416666664</v>
      </c>
      <c r="B74369">
        <v>753.96699999999998</v>
      </c>
      <c r="C74369">
        <v>0.89700000000000002</v>
      </c>
      <c r="D74369">
        <v>748.89200000000005</v>
      </c>
      <c r="E74369">
        <v>0.12269961054052117</v>
      </c>
    </row>
    <row r="74370" spans="1:5" x14ac:dyDescent="0.3">
      <c r="A74370" s="1">
        <v>45012.888888888891</v>
      </c>
      <c r="B74370">
        <v>753.96699999999998</v>
      </c>
      <c r="C74370">
        <v>0.87033333333333329</v>
      </c>
      <c r="D74370">
        <v>748.83366666666666</v>
      </c>
      <c r="E74370">
        <v>0.12328207731616496</v>
      </c>
    </row>
    <row r="74371" spans="1:5" x14ac:dyDescent="0.3">
      <c r="A74371" s="1">
        <v>45012.892361111109</v>
      </c>
      <c r="B74371">
        <v>753.96699999999998</v>
      </c>
      <c r="C74371">
        <v>0.84366666666666668</v>
      </c>
      <c r="D74371">
        <v>748.77533333333338</v>
      </c>
      <c r="E74371">
        <v>0.12386453756070648</v>
      </c>
    </row>
    <row r="74372" spans="1:5" x14ac:dyDescent="0.3">
      <c r="A74372" s="1">
        <v>45012.895833333336</v>
      </c>
      <c r="B74372">
        <v>753.96699999999998</v>
      </c>
      <c r="C74372">
        <v>0.81699999999999995</v>
      </c>
      <c r="D74372">
        <v>748.71699999999998</v>
      </c>
      <c r="E74372">
        <v>0.12444699127414573</v>
      </c>
    </row>
    <row r="74373" spans="1:5" x14ac:dyDescent="0.3">
      <c r="A74373" s="1">
        <v>45012.899305555555</v>
      </c>
      <c r="B74373">
        <v>754.02533333333338</v>
      </c>
      <c r="C74373">
        <v>0.78899999999999992</v>
      </c>
      <c r="D74373">
        <v>748.87233333333336</v>
      </c>
      <c r="E74373">
        <v>0.12347766778053137</v>
      </c>
    </row>
    <row r="74374" spans="1:5" x14ac:dyDescent="0.3">
      <c r="A74374" s="1">
        <v>45012.902777777781</v>
      </c>
      <c r="B74374">
        <v>754.08366666666666</v>
      </c>
      <c r="C74374">
        <v>0.76100000000000001</v>
      </c>
      <c r="D74374">
        <v>749.02766666666662</v>
      </c>
      <c r="E74374">
        <v>0.12250835569022307</v>
      </c>
    </row>
    <row r="74375" spans="1:5" x14ac:dyDescent="0.3">
      <c r="A74375" s="1">
        <v>45012.90625</v>
      </c>
      <c r="B74375">
        <v>754.14200000000005</v>
      </c>
      <c r="C74375">
        <v>0.73299999999999998</v>
      </c>
      <c r="D74375">
        <v>749.18299999999999</v>
      </c>
      <c r="E74375">
        <v>0.12153905500321638</v>
      </c>
    </row>
    <row r="74376" spans="1:5" x14ac:dyDescent="0.3">
      <c r="A74376" s="1">
        <v>45012.909722222219</v>
      </c>
      <c r="B74376">
        <v>754.18066666666675</v>
      </c>
      <c r="C74376">
        <v>0.71099999999999997</v>
      </c>
      <c r="D74376">
        <v>749.14433333333329</v>
      </c>
      <c r="E74376">
        <v>0.12231136127352185</v>
      </c>
    </row>
    <row r="74377" spans="1:5" x14ac:dyDescent="0.3">
      <c r="A74377" s="1">
        <v>45012.913194444445</v>
      </c>
      <c r="B74377">
        <v>754.21933333333334</v>
      </c>
      <c r="C74377">
        <v>0.68900000000000006</v>
      </c>
      <c r="D74377">
        <v>749.10566666666671</v>
      </c>
      <c r="E74377">
        <v>0.12308366040066153</v>
      </c>
    </row>
    <row r="74378" spans="1:5" x14ac:dyDescent="0.3">
      <c r="A74378" s="1">
        <v>45012.916666666664</v>
      </c>
      <c r="B74378">
        <v>754.25800000000004</v>
      </c>
      <c r="C74378">
        <v>0.66700000000000004</v>
      </c>
      <c r="D74378">
        <v>749.06700000000001</v>
      </c>
      <c r="E74378">
        <v>0.12385595238464578</v>
      </c>
    </row>
    <row r="74379" spans="1:5" x14ac:dyDescent="0.3">
      <c r="A74379" s="1">
        <v>45012.920138888891</v>
      </c>
      <c r="B74379">
        <v>754.16100000000006</v>
      </c>
      <c r="C74379">
        <v>0.64233333333333331</v>
      </c>
      <c r="D74379">
        <v>749.06700000000001</v>
      </c>
      <c r="E74379">
        <v>0.12288669854943579</v>
      </c>
    </row>
    <row r="74380" spans="1:5" x14ac:dyDescent="0.3">
      <c r="A74380" s="1">
        <v>45012.923611111109</v>
      </c>
      <c r="B74380">
        <v>754.06399999999996</v>
      </c>
      <c r="C74380">
        <v>0.6176666666666667</v>
      </c>
      <c r="D74380">
        <v>749.06700000000001</v>
      </c>
      <c r="E74380">
        <v>0.12191745475999259</v>
      </c>
    </row>
    <row r="74381" spans="1:5" x14ac:dyDescent="0.3">
      <c r="A74381" s="1">
        <v>45012.927083333336</v>
      </c>
      <c r="B74381">
        <v>753.96699999999998</v>
      </c>
      <c r="C74381">
        <v>0.59299999999999997</v>
      </c>
      <c r="D74381">
        <v>749.06700000000001</v>
      </c>
      <c r="E74381">
        <v>0.12094822101631922</v>
      </c>
    </row>
    <row r="74382" spans="1:5" x14ac:dyDescent="0.3">
      <c r="A74382" s="1">
        <v>45012.930555555555</v>
      </c>
      <c r="B74382">
        <v>754.02533333333338</v>
      </c>
      <c r="C74382">
        <v>0.57533333333333336</v>
      </c>
      <c r="D74382">
        <v>749.06700000000001</v>
      </c>
      <c r="E74382">
        <v>0.12153075404183172</v>
      </c>
    </row>
    <row r="74383" spans="1:5" x14ac:dyDescent="0.3">
      <c r="A74383" s="1">
        <v>45012.934027777781</v>
      </c>
      <c r="B74383">
        <v>754.08366666666666</v>
      </c>
      <c r="C74383">
        <v>0.55766666666666664</v>
      </c>
      <c r="D74383">
        <v>749.06700000000001</v>
      </c>
      <c r="E74383">
        <v>0.12211328274048899</v>
      </c>
    </row>
    <row r="74384" spans="1:5" x14ac:dyDescent="0.3">
      <c r="A74384" s="1">
        <v>45012.9375</v>
      </c>
      <c r="B74384">
        <v>754.14200000000005</v>
      </c>
      <c r="C74384">
        <v>0.54</v>
      </c>
      <c r="D74384">
        <v>749.06700000000001</v>
      </c>
      <c r="E74384">
        <v>0.122695807112291</v>
      </c>
    </row>
    <row r="74385" spans="1:5" x14ac:dyDescent="0.3">
      <c r="A74385" s="1">
        <v>45012.940972222219</v>
      </c>
      <c r="B74385">
        <v>754.14200000000005</v>
      </c>
      <c r="C74385">
        <v>0.53100000000000003</v>
      </c>
      <c r="D74385">
        <v>749.06700000000001</v>
      </c>
      <c r="E74385">
        <v>0.12269571122754569</v>
      </c>
    </row>
    <row r="74386" spans="1:5" x14ac:dyDescent="0.3">
      <c r="A74386" s="1">
        <v>45012.944444444445</v>
      </c>
      <c r="B74386">
        <v>754.14200000000005</v>
      </c>
      <c r="C74386">
        <v>0.52200000000000002</v>
      </c>
      <c r="D74386">
        <v>749.06700000000001</v>
      </c>
      <c r="E74386">
        <v>0.12269561534280041</v>
      </c>
    </row>
    <row r="74387" spans="1:5" x14ac:dyDescent="0.3">
      <c r="A74387" s="1">
        <v>45012.947916666664</v>
      </c>
      <c r="B74387">
        <v>754.14200000000005</v>
      </c>
      <c r="C74387">
        <v>0.51300000000000001</v>
      </c>
      <c r="D74387">
        <v>749.06700000000001</v>
      </c>
      <c r="E74387">
        <v>0.12269551945805511</v>
      </c>
    </row>
    <row r="74388" spans="1:5" x14ac:dyDescent="0.3">
      <c r="A74388" s="1">
        <v>45012.951388888891</v>
      </c>
      <c r="B74388">
        <v>754.08366666666666</v>
      </c>
      <c r="C74388">
        <v>0.50866666666666671</v>
      </c>
      <c r="D74388">
        <v>748.95033333333333</v>
      </c>
      <c r="E74388">
        <v>0.12327817988088141</v>
      </c>
    </row>
    <row r="74389" spans="1:5" x14ac:dyDescent="0.3">
      <c r="A74389" s="1">
        <v>45012.954861111109</v>
      </c>
      <c r="B74389">
        <v>754.02533333333338</v>
      </c>
      <c r="C74389">
        <v>0.5043333333333333</v>
      </c>
      <c r="D74389">
        <v>748.83366666666666</v>
      </c>
      <c r="E74389">
        <v>0.1238608392424036</v>
      </c>
    </row>
    <row r="74390" spans="1:5" x14ac:dyDescent="0.3">
      <c r="A74390" s="1">
        <v>45012.958333333336</v>
      </c>
      <c r="B74390">
        <v>753.96699999999998</v>
      </c>
      <c r="C74390">
        <v>0.5</v>
      </c>
      <c r="D74390">
        <v>748.71699999999998</v>
      </c>
      <c r="E74390">
        <v>0.12444349754262166</v>
      </c>
    </row>
    <row r="74391" spans="1:5" x14ac:dyDescent="0.3">
      <c r="A74391" s="1">
        <v>45012.961805555555</v>
      </c>
      <c r="B74391">
        <v>754.12233333333336</v>
      </c>
      <c r="C74391">
        <v>0.5043333333333333</v>
      </c>
      <c r="D74391">
        <v>748.77533333333338</v>
      </c>
      <c r="E74391">
        <v>0.12541250223354058</v>
      </c>
    </row>
    <row r="74392" spans="1:5" x14ac:dyDescent="0.3">
      <c r="A74392" s="1">
        <v>45012.965277777781</v>
      </c>
      <c r="B74392">
        <v>754.27766666666662</v>
      </c>
      <c r="C74392">
        <v>0.50866666666666671</v>
      </c>
      <c r="D74392">
        <v>748.83366666666666</v>
      </c>
      <c r="E74392">
        <v>0.12638150868925666</v>
      </c>
    </row>
    <row r="74393" spans="1:5" x14ac:dyDescent="0.3">
      <c r="A74393" s="1">
        <v>45012.96875</v>
      </c>
      <c r="B74393">
        <v>754.43299999999999</v>
      </c>
      <c r="C74393">
        <v>0.51300000000000001</v>
      </c>
      <c r="D74393">
        <v>748.89200000000005</v>
      </c>
      <c r="E74393">
        <v>0.12735051690976987</v>
      </c>
    </row>
    <row r="74394" spans="1:5" x14ac:dyDescent="0.3">
      <c r="A74394" s="1">
        <v>45012.972222222219</v>
      </c>
      <c r="B74394">
        <v>754.43299999999999</v>
      </c>
      <c r="C74394">
        <v>0.51766666666666672</v>
      </c>
      <c r="D74394">
        <v>748.89200000000005</v>
      </c>
      <c r="E74394">
        <v>0.12735057119302642</v>
      </c>
    </row>
    <row r="74395" spans="1:5" x14ac:dyDescent="0.3">
      <c r="A74395" s="1">
        <v>45012.975694444445</v>
      </c>
      <c r="B74395">
        <v>754.43299999999999</v>
      </c>
      <c r="C74395">
        <v>0.52233333333333332</v>
      </c>
      <c r="D74395">
        <v>748.89200000000005</v>
      </c>
      <c r="E74395">
        <v>0.12735062547628301</v>
      </c>
    </row>
    <row r="74396" spans="1:5" x14ac:dyDescent="0.3">
      <c r="A74396" s="1">
        <v>45012.979166666664</v>
      </c>
      <c r="B74396">
        <v>754.43299999999999</v>
      </c>
      <c r="C74396">
        <v>0.52700000000000002</v>
      </c>
      <c r="D74396">
        <v>748.89200000000005</v>
      </c>
      <c r="E74396">
        <v>0.12735067975953956</v>
      </c>
    </row>
    <row r="74397" spans="1:5" x14ac:dyDescent="0.3">
      <c r="A74397" s="1">
        <v>45012.982638888891</v>
      </c>
      <c r="B74397">
        <v>754.54966666666667</v>
      </c>
      <c r="C74397">
        <v>0.53366666666666673</v>
      </c>
      <c r="D74397">
        <v>748.89200000000005</v>
      </c>
      <c r="E74397">
        <v>0.12851617660906839</v>
      </c>
    </row>
    <row r="74398" spans="1:5" x14ac:dyDescent="0.3">
      <c r="A74398" s="1">
        <v>45012.986111111109</v>
      </c>
      <c r="B74398">
        <v>754.66633333333334</v>
      </c>
      <c r="C74398">
        <v>0.54033333333333333</v>
      </c>
      <c r="D74398">
        <v>748.89200000000005</v>
      </c>
      <c r="E74398">
        <v>0.12968167672414835</v>
      </c>
    </row>
    <row r="74399" spans="1:5" x14ac:dyDescent="0.3">
      <c r="A74399" s="1">
        <v>45012.989583333336</v>
      </c>
      <c r="B74399">
        <v>754.78300000000002</v>
      </c>
      <c r="C74399">
        <v>0.54700000000000004</v>
      </c>
      <c r="D74399">
        <v>748.89200000000005</v>
      </c>
      <c r="E74399">
        <v>0.13084718010477944</v>
      </c>
    </row>
    <row r="74400" spans="1:5" x14ac:dyDescent="0.3">
      <c r="A74400" s="1">
        <v>45012.993055555555</v>
      </c>
      <c r="B74400">
        <v>754.822</v>
      </c>
      <c r="C74400">
        <v>0.54900000000000004</v>
      </c>
      <c r="D74400">
        <v>748.83366666666666</v>
      </c>
      <c r="E74400">
        <v>0.13181950064642109</v>
      </c>
    </row>
    <row r="74401" spans="1:5" x14ac:dyDescent="0.3">
      <c r="A74401" s="1">
        <v>45012.996527777781</v>
      </c>
      <c r="B74401">
        <v>754.86099999999999</v>
      </c>
      <c r="C74401">
        <v>0.55100000000000005</v>
      </c>
      <c r="D74401">
        <v>748.77533333333338</v>
      </c>
      <c r="E74401">
        <v>0.1327918220053835</v>
      </c>
    </row>
    <row r="74402" spans="1:5" x14ac:dyDescent="0.3">
      <c r="A74402" s="1">
        <v>45013</v>
      </c>
      <c r="B74402">
        <v>754.9</v>
      </c>
      <c r="C74402">
        <v>0.55300000000000005</v>
      </c>
      <c r="D74402">
        <v>748.71699999999998</v>
      </c>
      <c r="E74402">
        <v>0.13376414418166674</v>
      </c>
    </row>
    <row r="74403" spans="1:5" x14ac:dyDescent="0.3">
      <c r="A74403" s="1">
        <v>45013.003472222219</v>
      </c>
      <c r="B74403">
        <v>755.01666666666665</v>
      </c>
      <c r="C74403">
        <v>0.55533333333333335</v>
      </c>
      <c r="D74403">
        <v>748.71699999999998</v>
      </c>
      <c r="E74403">
        <v>0.1349295990765608</v>
      </c>
    </row>
    <row r="74404" spans="1:5" x14ac:dyDescent="0.3">
      <c r="A74404" s="1">
        <v>45013.006944444445</v>
      </c>
      <c r="B74404">
        <v>755.13333333333333</v>
      </c>
      <c r="C74404">
        <v>0.55766666666666675</v>
      </c>
      <c r="D74404">
        <v>748.71699999999998</v>
      </c>
      <c r="E74404">
        <v>0.13609505511439773</v>
      </c>
    </row>
    <row r="74405" spans="1:5" x14ac:dyDescent="0.3">
      <c r="A74405" s="1">
        <v>45013.010416666664</v>
      </c>
      <c r="B74405">
        <v>755.25</v>
      </c>
      <c r="C74405">
        <v>0.56000000000000005</v>
      </c>
      <c r="D74405">
        <v>748.71699999999998</v>
      </c>
      <c r="E74405">
        <v>0.13726051229517761</v>
      </c>
    </row>
    <row r="74406" spans="1:5" x14ac:dyDescent="0.3">
      <c r="A74406" s="1">
        <v>45013.013888888891</v>
      </c>
      <c r="B74406">
        <v>755.34733333333338</v>
      </c>
      <c r="C74406">
        <v>0.56000000000000005</v>
      </c>
      <c r="D74406">
        <v>748.77533333333338</v>
      </c>
      <c r="E74406">
        <v>0.13765009747495915</v>
      </c>
    </row>
    <row r="74407" spans="1:5" x14ac:dyDescent="0.3">
      <c r="A74407" s="1">
        <v>45013.017361111109</v>
      </c>
      <c r="B74407">
        <v>755.44466666666665</v>
      </c>
      <c r="C74407">
        <v>0.56000000000000005</v>
      </c>
      <c r="D74407">
        <v>748.83366666666666</v>
      </c>
      <c r="E74407">
        <v>0.13803968265473923</v>
      </c>
    </row>
    <row r="74408" spans="1:5" x14ac:dyDescent="0.3">
      <c r="A74408" s="1">
        <v>45013.020833333336</v>
      </c>
      <c r="B74408">
        <v>755.54200000000003</v>
      </c>
      <c r="C74408">
        <v>0.56000000000000005</v>
      </c>
      <c r="D74408">
        <v>748.89200000000005</v>
      </c>
      <c r="E74408">
        <v>0.13842926783452225</v>
      </c>
    </row>
    <row r="74409" spans="1:5" x14ac:dyDescent="0.3">
      <c r="A74409" s="1">
        <v>45013.024305555555</v>
      </c>
      <c r="B74409">
        <v>755.60033333333331</v>
      </c>
      <c r="C74409">
        <v>0.56000000000000005</v>
      </c>
      <c r="D74409">
        <v>748.89200000000005</v>
      </c>
      <c r="E74409">
        <v>0.13901198071026222</v>
      </c>
    </row>
    <row r="74410" spans="1:5" x14ac:dyDescent="0.3">
      <c r="A74410" s="1">
        <v>45013.027777777781</v>
      </c>
      <c r="B74410">
        <v>755.6586666666667</v>
      </c>
      <c r="C74410">
        <v>0.56000000000000005</v>
      </c>
      <c r="D74410">
        <v>748.89200000000005</v>
      </c>
      <c r="E74410">
        <v>0.13959469358600518</v>
      </c>
    </row>
    <row r="74411" spans="1:5" x14ac:dyDescent="0.3">
      <c r="A74411" s="1">
        <v>45013.03125</v>
      </c>
      <c r="B74411">
        <v>755.71699999999998</v>
      </c>
      <c r="C74411">
        <v>0.56000000000000005</v>
      </c>
      <c r="D74411">
        <v>748.89200000000005</v>
      </c>
      <c r="E74411">
        <v>0.14017740646174515</v>
      </c>
    </row>
    <row r="74412" spans="1:5" x14ac:dyDescent="0.3">
      <c r="A74412" s="1">
        <v>45013.034722222219</v>
      </c>
      <c r="B74412">
        <v>755.83366666666666</v>
      </c>
      <c r="C74412">
        <v>0.56000000000000005</v>
      </c>
      <c r="D74412">
        <v>748.83366666666666</v>
      </c>
      <c r="E74412">
        <v>0.14192554508896954</v>
      </c>
    </row>
    <row r="74413" spans="1:5" x14ac:dyDescent="0.3">
      <c r="A74413" s="1">
        <v>45013.038194444445</v>
      </c>
      <c r="B74413">
        <v>755.95033333333333</v>
      </c>
      <c r="C74413">
        <v>0.56000000000000005</v>
      </c>
      <c r="D74413">
        <v>748.77533333333338</v>
      </c>
      <c r="E74413">
        <v>0.14367368371619393</v>
      </c>
    </row>
    <row r="74414" spans="1:5" x14ac:dyDescent="0.3">
      <c r="A74414" s="1">
        <v>45013.041666666664</v>
      </c>
      <c r="B74414">
        <v>756.06700000000001</v>
      </c>
      <c r="C74414">
        <v>0.56000000000000005</v>
      </c>
      <c r="D74414">
        <v>748.71699999999998</v>
      </c>
      <c r="E74414">
        <v>0.14542182234341833</v>
      </c>
    </row>
    <row r="74415" spans="1:5" x14ac:dyDescent="0.3">
      <c r="A74415" s="1">
        <v>45013.045138888891</v>
      </c>
      <c r="B74415">
        <v>756.16399999999999</v>
      </c>
      <c r="C74415">
        <v>0.56000000000000005</v>
      </c>
      <c r="D74415">
        <v>748.678</v>
      </c>
      <c r="E74415">
        <v>0.14678037579086117</v>
      </c>
    </row>
    <row r="74416" spans="1:5" x14ac:dyDescent="0.3">
      <c r="A74416" s="1">
        <v>45013.048611111109</v>
      </c>
      <c r="B74416">
        <v>756.26099999999997</v>
      </c>
      <c r="C74416">
        <v>0.56000000000000005</v>
      </c>
      <c r="D74416">
        <v>748.63900000000001</v>
      </c>
      <c r="E74416">
        <v>0.14813892923830402</v>
      </c>
    </row>
    <row r="74417" spans="1:5" x14ac:dyDescent="0.3">
      <c r="A74417" s="1">
        <v>45013.052083333336</v>
      </c>
      <c r="B74417">
        <v>756.35799999999995</v>
      </c>
      <c r="C74417">
        <v>0.56000000000000005</v>
      </c>
      <c r="D74417">
        <v>748.6</v>
      </c>
      <c r="E74417">
        <v>0.14949748268574686</v>
      </c>
    </row>
    <row r="74418" spans="1:5" x14ac:dyDescent="0.3">
      <c r="A74418" s="1">
        <v>45013.055555555555</v>
      </c>
      <c r="B74418">
        <v>756.47466666666662</v>
      </c>
      <c r="C74418">
        <v>0.56000000000000005</v>
      </c>
      <c r="D74418">
        <v>748.6</v>
      </c>
      <c r="E74418">
        <v>0.15066290843722976</v>
      </c>
    </row>
    <row r="74419" spans="1:5" x14ac:dyDescent="0.3">
      <c r="A74419" s="1">
        <v>45013.059027777781</v>
      </c>
      <c r="B74419">
        <v>756.5913333333333</v>
      </c>
      <c r="C74419">
        <v>0.56000000000000005</v>
      </c>
      <c r="D74419">
        <v>748.6</v>
      </c>
      <c r="E74419">
        <v>0.15182833418871269</v>
      </c>
    </row>
    <row r="74420" spans="1:5" x14ac:dyDescent="0.3">
      <c r="A74420" s="1">
        <v>45013.0625</v>
      </c>
      <c r="B74420">
        <v>756.70799999999997</v>
      </c>
      <c r="C74420">
        <v>0.56000000000000005</v>
      </c>
      <c r="D74420">
        <v>748.6</v>
      </c>
      <c r="E74420">
        <v>0.15299375994019562</v>
      </c>
    </row>
    <row r="74421" spans="1:5" x14ac:dyDescent="0.3">
      <c r="A74421" s="1">
        <v>45013.065972222219</v>
      </c>
      <c r="B74421">
        <v>756.80533333333335</v>
      </c>
      <c r="C74421">
        <v>0.56000000000000005</v>
      </c>
      <c r="D74421">
        <v>748.63900000000001</v>
      </c>
      <c r="E74421">
        <v>0.15357647281593709</v>
      </c>
    </row>
    <row r="74422" spans="1:5" x14ac:dyDescent="0.3">
      <c r="A74422" s="1">
        <v>45013.069444444445</v>
      </c>
      <c r="B74422">
        <v>756.90266666666662</v>
      </c>
      <c r="C74422">
        <v>0.56000000000000005</v>
      </c>
      <c r="D74422">
        <v>748.678</v>
      </c>
      <c r="E74422">
        <v>0.15415918569167852</v>
      </c>
    </row>
    <row r="74423" spans="1:5" x14ac:dyDescent="0.3">
      <c r="A74423" s="1">
        <v>45013.072916666664</v>
      </c>
      <c r="B74423">
        <v>757</v>
      </c>
      <c r="C74423">
        <v>0.56000000000000005</v>
      </c>
      <c r="D74423">
        <v>748.71699999999998</v>
      </c>
      <c r="E74423">
        <v>0.15474189856741999</v>
      </c>
    </row>
    <row r="74424" spans="1:5" x14ac:dyDescent="0.3">
      <c r="A74424" s="1">
        <v>45013.076388888891</v>
      </c>
      <c r="B74424">
        <v>757.09733333333338</v>
      </c>
      <c r="C74424">
        <v>0.56000000000000005</v>
      </c>
      <c r="D74424">
        <v>748.77533333333338</v>
      </c>
      <c r="E74424">
        <v>0.15513148374720154</v>
      </c>
    </row>
    <row r="74425" spans="1:5" x14ac:dyDescent="0.3">
      <c r="A74425" s="1">
        <v>45013.079861111109</v>
      </c>
      <c r="B74425">
        <v>757.19466666666665</v>
      </c>
      <c r="C74425">
        <v>0.56000000000000005</v>
      </c>
      <c r="D74425">
        <v>748.83366666666666</v>
      </c>
      <c r="E74425">
        <v>0.15552106892698161</v>
      </c>
    </row>
    <row r="74426" spans="1:5" x14ac:dyDescent="0.3">
      <c r="A74426" s="1">
        <v>45013.083333333336</v>
      </c>
      <c r="B74426">
        <v>757.29200000000003</v>
      </c>
      <c r="C74426">
        <v>0.56000000000000005</v>
      </c>
      <c r="D74426">
        <v>748.89200000000005</v>
      </c>
      <c r="E74426">
        <v>0.15591065410676463</v>
      </c>
    </row>
    <row r="74427" spans="1:5" x14ac:dyDescent="0.3">
      <c r="A74427" s="1">
        <v>45013.086805555555</v>
      </c>
      <c r="B74427">
        <v>757.35033333333331</v>
      </c>
      <c r="C74427">
        <v>0.56000000000000005</v>
      </c>
      <c r="D74427">
        <v>748.89200000000005</v>
      </c>
      <c r="E74427">
        <v>0.1564933669825046</v>
      </c>
    </row>
    <row r="74428" spans="1:5" x14ac:dyDescent="0.3">
      <c r="A74428" s="1">
        <v>45013.090277777781</v>
      </c>
      <c r="B74428">
        <v>757.4086666666667</v>
      </c>
      <c r="C74428">
        <v>0.56000000000000005</v>
      </c>
      <c r="D74428">
        <v>748.89200000000005</v>
      </c>
      <c r="E74428">
        <v>0.15707607985824756</v>
      </c>
    </row>
    <row r="74429" spans="1:5" x14ac:dyDescent="0.3">
      <c r="A74429" s="1">
        <v>45013.09375</v>
      </c>
      <c r="B74429">
        <v>757.46699999999998</v>
      </c>
      <c r="C74429">
        <v>0.56000000000000005</v>
      </c>
      <c r="D74429">
        <v>748.89200000000005</v>
      </c>
      <c r="E74429">
        <v>0.15765879273398753</v>
      </c>
    </row>
    <row r="74430" spans="1:5" x14ac:dyDescent="0.3">
      <c r="A74430" s="1">
        <v>45013.097222222219</v>
      </c>
      <c r="B74430">
        <v>757.58366666666666</v>
      </c>
      <c r="C74430">
        <v>0.56000000000000005</v>
      </c>
      <c r="D74430">
        <v>748.83366666666666</v>
      </c>
      <c r="E74430">
        <v>0.15940693136121192</v>
      </c>
    </row>
    <row r="74431" spans="1:5" x14ac:dyDescent="0.3">
      <c r="A74431" s="1">
        <v>45013.100694444445</v>
      </c>
      <c r="B74431">
        <v>757.70033333333333</v>
      </c>
      <c r="C74431">
        <v>0.56000000000000005</v>
      </c>
      <c r="D74431">
        <v>748.77533333333338</v>
      </c>
      <c r="E74431">
        <v>0.16115506998843632</v>
      </c>
    </row>
    <row r="74432" spans="1:5" x14ac:dyDescent="0.3">
      <c r="A74432" s="1">
        <v>45013.104166666664</v>
      </c>
      <c r="B74432">
        <v>757.81700000000001</v>
      </c>
      <c r="C74432">
        <v>0.56000000000000005</v>
      </c>
      <c r="D74432">
        <v>748.71699999999998</v>
      </c>
      <c r="E74432">
        <v>0.16290320861566071</v>
      </c>
    </row>
    <row r="74433" spans="1:5" x14ac:dyDescent="0.3">
      <c r="A74433" s="1">
        <v>45013.107638888891</v>
      </c>
      <c r="B74433">
        <v>757.91399999999999</v>
      </c>
      <c r="C74433">
        <v>0.56000000000000005</v>
      </c>
      <c r="D74433">
        <v>748.71699999999998</v>
      </c>
      <c r="E74433">
        <v>0.16387217688332201</v>
      </c>
    </row>
    <row r="74434" spans="1:5" x14ac:dyDescent="0.3">
      <c r="A74434" s="1">
        <v>45013.111111111109</v>
      </c>
      <c r="B74434">
        <v>758.01099999999997</v>
      </c>
      <c r="C74434">
        <v>0.56000000000000005</v>
      </c>
      <c r="D74434">
        <v>748.71699999999998</v>
      </c>
      <c r="E74434">
        <v>0.1648411451509833</v>
      </c>
    </row>
    <row r="74435" spans="1:5" x14ac:dyDescent="0.3">
      <c r="A74435" s="1">
        <v>45013.114583333336</v>
      </c>
      <c r="B74435">
        <v>758.10799999999995</v>
      </c>
      <c r="C74435">
        <v>0.56000000000000005</v>
      </c>
      <c r="D74435">
        <v>748.71699999999998</v>
      </c>
      <c r="E74435">
        <v>0.1658101134186446</v>
      </c>
    </row>
    <row r="74436" spans="1:5" x14ac:dyDescent="0.3">
      <c r="A74436" s="1">
        <v>45013.118055555555</v>
      </c>
      <c r="B74436">
        <v>758.16633333333334</v>
      </c>
      <c r="C74436">
        <v>0.56000000000000005</v>
      </c>
      <c r="D74436">
        <v>748.71699999999998</v>
      </c>
      <c r="E74436">
        <v>0.16639282629438754</v>
      </c>
    </row>
    <row r="74437" spans="1:5" x14ac:dyDescent="0.3">
      <c r="A74437" s="1">
        <v>45013.121527777781</v>
      </c>
      <c r="B74437">
        <v>758.22466666666662</v>
      </c>
      <c r="C74437">
        <v>0.56000000000000005</v>
      </c>
      <c r="D74437">
        <v>748.71699999999998</v>
      </c>
      <c r="E74437">
        <v>0.16697553917012753</v>
      </c>
    </row>
    <row r="74438" spans="1:5" x14ac:dyDescent="0.3">
      <c r="A74438" s="1">
        <v>45013.125</v>
      </c>
      <c r="B74438">
        <v>758.28300000000002</v>
      </c>
      <c r="C74438">
        <v>0.56000000000000005</v>
      </c>
      <c r="D74438">
        <v>748.71699999999998</v>
      </c>
      <c r="E74438">
        <v>0.16755825204587046</v>
      </c>
    </row>
    <row r="74439" spans="1:5" x14ac:dyDescent="0.3">
      <c r="A74439" s="1">
        <v>45013.128472222219</v>
      </c>
      <c r="B74439">
        <v>758.3413333333333</v>
      </c>
      <c r="C74439">
        <v>0.55766666666666675</v>
      </c>
      <c r="D74439">
        <v>748.678</v>
      </c>
      <c r="E74439">
        <v>0.16853050276722822</v>
      </c>
    </row>
    <row r="74440" spans="1:5" x14ac:dyDescent="0.3">
      <c r="A74440" s="1">
        <v>45013.131944444445</v>
      </c>
      <c r="B74440">
        <v>758.39966666666669</v>
      </c>
      <c r="C74440">
        <v>0.55533333333333335</v>
      </c>
      <c r="D74440">
        <v>748.63900000000001</v>
      </c>
      <c r="E74440">
        <v>0.16950275253504804</v>
      </c>
    </row>
    <row r="74441" spans="1:5" x14ac:dyDescent="0.3">
      <c r="A74441" s="1">
        <v>45013.135416666664</v>
      </c>
      <c r="B74441">
        <v>758.45799999999997</v>
      </c>
      <c r="C74441">
        <v>0.55300000000000005</v>
      </c>
      <c r="D74441">
        <v>748.6</v>
      </c>
      <c r="E74441">
        <v>0.17047500134932397</v>
      </c>
    </row>
    <row r="74442" spans="1:5" x14ac:dyDescent="0.3">
      <c r="A74442" s="1">
        <v>45013.138888888891</v>
      </c>
      <c r="B74442">
        <v>758.49699999999996</v>
      </c>
      <c r="C74442">
        <v>0.55533333333333335</v>
      </c>
      <c r="D74442">
        <v>748.6</v>
      </c>
      <c r="E74442">
        <v>0.1708646344347407</v>
      </c>
    </row>
    <row r="74443" spans="1:5" x14ac:dyDescent="0.3">
      <c r="A74443" s="1">
        <v>45013.142361111109</v>
      </c>
      <c r="B74443">
        <v>758.53600000000006</v>
      </c>
      <c r="C74443">
        <v>0.55766666666666675</v>
      </c>
      <c r="D74443">
        <v>748.6</v>
      </c>
      <c r="E74443">
        <v>0.17125426790222839</v>
      </c>
    </row>
    <row r="74444" spans="1:5" x14ac:dyDescent="0.3">
      <c r="A74444" s="1">
        <v>45013.145833333336</v>
      </c>
      <c r="B74444">
        <v>758.57500000000005</v>
      </c>
      <c r="C74444">
        <v>0.56000000000000005</v>
      </c>
      <c r="D74444">
        <v>748.6</v>
      </c>
      <c r="E74444">
        <v>0.17164390175178262</v>
      </c>
    </row>
    <row r="74445" spans="1:5" x14ac:dyDescent="0.3">
      <c r="A74445" s="1">
        <v>45013.149305555555</v>
      </c>
      <c r="B74445">
        <v>758.63333333333333</v>
      </c>
      <c r="C74445">
        <v>0.56000000000000005</v>
      </c>
      <c r="D74445">
        <v>748.6</v>
      </c>
      <c r="E74445">
        <v>0.17222661462752409</v>
      </c>
    </row>
    <row r="74446" spans="1:5" x14ac:dyDescent="0.3">
      <c r="A74446" s="1">
        <v>45013.152777777781</v>
      </c>
      <c r="B74446">
        <v>758.69166666666672</v>
      </c>
      <c r="C74446">
        <v>0.56000000000000005</v>
      </c>
      <c r="D74446">
        <v>748.6</v>
      </c>
      <c r="E74446">
        <v>0.17280932750326555</v>
      </c>
    </row>
    <row r="74447" spans="1:5" x14ac:dyDescent="0.3">
      <c r="A74447" s="1">
        <v>45013.15625</v>
      </c>
      <c r="B74447">
        <v>758.75</v>
      </c>
      <c r="C74447">
        <v>0.56000000000000005</v>
      </c>
      <c r="D74447">
        <v>748.6</v>
      </c>
      <c r="E74447">
        <v>0.17339204037900702</v>
      </c>
    </row>
    <row r="74448" spans="1:5" x14ac:dyDescent="0.3">
      <c r="A74448" s="1">
        <v>45013.159722222219</v>
      </c>
      <c r="B74448">
        <v>758.75</v>
      </c>
      <c r="C74448">
        <v>0.56000000000000005</v>
      </c>
      <c r="D74448">
        <v>748.6</v>
      </c>
      <c r="E74448">
        <v>0.17339204037900702</v>
      </c>
    </row>
    <row r="74449" spans="1:5" x14ac:dyDescent="0.3">
      <c r="A74449" s="1">
        <v>45013.163194444445</v>
      </c>
      <c r="B74449">
        <v>758.75</v>
      </c>
      <c r="C74449">
        <v>0.56000000000000005</v>
      </c>
      <c r="D74449">
        <v>748.6</v>
      </c>
      <c r="E74449">
        <v>0.17339204037900702</v>
      </c>
    </row>
    <row r="74450" spans="1:5" x14ac:dyDescent="0.3">
      <c r="A74450" s="1">
        <v>45013.166666666664</v>
      </c>
      <c r="B74450">
        <v>758.75</v>
      </c>
      <c r="C74450">
        <v>0.56000000000000005</v>
      </c>
      <c r="D74450">
        <v>748.6</v>
      </c>
      <c r="E74450">
        <v>0.17339204037900702</v>
      </c>
    </row>
    <row r="74451" spans="1:5" x14ac:dyDescent="0.3">
      <c r="A74451" s="1">
        <v>45013.170138888891</v>
      </c>
      <c r="B74451">
        <v>758.80833333333328</v>
      </c>
      <c r="C74451">
        <v>0.56000000000000005</v>
      </c>
      <c r="D74451">
        <v>748.6</v>
      </c>
      <c r="E74451">
        <v>0.17397475325474848</v>
      </c>
    </row>
    <row r="74452" spans="1:5" x14ac:dyDescent="0.3">
      <c r="A74452" s="1">
        <v>45013.173611111109</v>
      </c>
      <c r="B74452">
        <v>758.86666666666667</v>
      </c>
      <c r="C74452">
        <v>0.56000000000000005</v>
      </c>
      <c r="D74452">
        <v>748.6</v>
      </c>
      <c r="E74452">
        <v>0.17455746613048995</v>
      </c>
    </row>
    <row r="74453" spans="1:5" x14ac:dyDescent="0.3">
      <c r="A74453" s="1">
        <v>45013.177083333336</v>
      </c>
      <c r="B74453">
        <v>758.92499999999995</v>
      </c>
      <c r="C74453">
        <v>0.56000000000000005</v>
      </c>
      <c r="D74453">
        <v>748.6</v>
      </c>
      <c r="E74453">
        <v>0.17514017900623141</v>
      </c>
    </row>
    <row r="74454" spans="1:5" x14ac:dyDescent="0.3">
      <c r="A74454" s="1">
        <v>45013.180555555555</v>
      </c>
      <c r="B74454">
        <v>759.02233333333334</v>
      </c>
      <c r="C74454">
        <v>0.56000000000000005</v>
      </c>
      <c r="D74454">
        <v>748.54166666666663</v>
      </c>
      <c r="E74454">
        <v>0.17669518993749589</v>
      </c>
    </row>
    <row r="74455" spans="1:5" x14ac:dyDescent="0.3">
      <c r="A74455" s="1">
        <v>45013.184027777781</v>
      </c>
      <c r="B74455">
        <v>759.1196666666666</v>
      </c>
      <c r="C74455">
        <v>0.56000000000000005</v>
      </c>
      <c r="D74455">
        <v>748.48333333333335</v>
      </c>
      <c r="E74455">
        <v>0.17825020086875887</v>
      </c>
    </row>
    <row r="74456" spans="1:5" x14ac:dyDescent="0.3">
      <c r="A74456" s="1">
        <v>45013.1875</v>
      </c>
      <c r="B74456">
        <v>759.21699999999998</v>
      </c>
      <c r="C74456">
        <v>0.56000000000000005</v>
      </c>
      <c r="D74456">
        <v>748.42499999999995</v>
      </c>
      <c r="E74456">
        <v>0.17980521180002335</v>
      </c>
    </row>
    <row r="74457" spans="1:5" x14ac:dyDescent="0.3">
      <c r="A74457" s="1">
        <v>45013.190972222219</v>
      </c>
      <c r="B74457">
        <v>759.21699999999998</v>
      </c>
      <c r="C74457">
        <v>0.56000000000000005</v>
      </c>
      <c r="D74457">
        <v>748.48333333333335</v>
      </c>
      <c r="E74457">
        <v>0.17922249892428188</v>
      </c>
    </row>
    <row r="74458" spans="1:5" x14ac:dyDescent="0.3">
      <c r="A74458" s="1">
        <v>45013.194444444445</v>
      </c>
      <c r="B74458">
        <v>759.21699999999998</v>
      </c>
      <c r="C74458">
        <v>0.56000000000000005</v>
      </c>
      <c r="D74458">
        <v>748.54166666666663</v>
      </c>
      <c r="E74458">
        <v>0.17863978604854042</v>
      </c>
    </row>
    <row r="74459" spans="1:5" x14ac:dyDescent="0.3">
      <c r="A74459" s="1">
        <v>45013.197916666664</v>
      </c>
      <c r="B74459">
        <v>759.21699999999998</v>
      </c>
      <c r="C74459">
        <v>0.56000000000000005</v>
      </c>
      <c r="D74459">
        <v>748.6</v>
      </c>
      <c r="E74459">
        <v>0.17805707317279895</v>
      </c>
    </row>
    <row r="74460" spans="1:5" x14ac:dyDescent="0.3">
      <c r="A74460" s="1">
        <v>45013.201388888891</v>
      </c>
      <c r="B74460">
        <v>759.33366666666666</v>
      </c>
      <c r="C74460">
        <v>0.56000000000000005</v>
      </c>
      <c r="D74460">
        <v>748.6</v>
      </c>
      <c r="E74460">
        <v>0.17922249892428188</v>
      </c>
    </row>
    <row r="74461" spans="1:5" x14ac:dyDescent="0.3">
      <c r="A74461" s="1">
        <v>45013.204861111109</v>
      </c>
      <c r="B74461">
        <v>759.45033333333333</v>
      </c>
      <c r="C74461">
        <v>0.56000000000000005</v>
      </c>
      <c r="D74461">
        <v>748.6</v>
      </c>
      <c r="E74461">
        <v>0.18038792467576481</v>
      </c>
    </row>
    <row r="74462" spans="1:5" x14ac:dyDescent="0.3">
      <c r="A74462" s="1">
        <v>45013.208333333336</v>
      </c>
      <c r="B74462">
        <v>759.56700000000001</v>
      </c>
      <c r="C74462">
        <v>0.56000000000000005</v>
      </c>
      <c r="D74462">
        <v>748.6</v>
      </c>
      <c r="E74462">
        <v>0.18155335042724774</v>
      </c>
    </row>
    <row r="74463" spans="1:5" x14ac:dyDescent="0.3">
      <c r="A74463" s="1">
        <v>45013.211805555555</v>
      </c>
      <c r="B74463">
        <v>759.56700000000001</v>
      </c>
      <c r="C74463">
        <v>0.56000000000000005</v>
      </c>
      <c r="D74463">
        <v>748.54166666666663</v>
      </c>
      <c r="E74463">
        <v>0.1821360633029892</v>
      </c>
    </row>
    <row r="74464" spans="1:5" x14ac:dyDescent="0.3">
      <c r="A74464" s="1">
        <v>45013.215277777781</v>
      </c>
      <c r="B74464">
        <v>759.56700000000001</v>
      </c>
      <c r="C74464">
        <v>0.56000000000000005</v>
      </c>
      <c r="D74464">
        <v>748.48333333333335</v>
      </c>
      <c r="E74464">
        <v>0.18271877617873067</v>
      </c>
    </row>
    <row r="74465" spans="1:5" x14ac:dyDescent="0.3">
      <c r="A74465" s="1">
        <v>45013.21875</v>
      </c>
      <c r="B74465">
        <v>759.56700000000001</v>
      </c>
      <c r="C74465">
        <v>0.56000000000000005</v>
      </c>
      <c r="D74465">
        <v>748.42499999999995</v>
      </c>
      <c r="E74465">
        <v>0.18330148905447211</v>
      </c>
    </row>
    <row r="74466" spans="1:5" x14ac:dyDescent="0.3">
      <c r="A74466" s="1">
        <v>45013.222222222219</v>
      </c>
      <c r="B74466">
        <v>759.66399999999999</v>
      </c>
      <c r="C74466">
        <v>0.56000000000000005</v>
      </c>
      <c r="D74466">
        <v>748.42499999999995</v>
      </c>
      <c r="E74466">
        <v>0.1842704573221334</v>
      </c>
    </row>
    <row r="74467" spans="1:5" x14ac:dyDescent="0.3">
      <c r="A74467" s="1">
        <v>45013.225694444445</v>
      </c>
      <c r="B74467">
        <v>759.76099999999997</v>
      </c>
      <c r="C74467">
        <v>0.56000000000000005</v>
      </c>
      <c r="D74467">
        <v>748.42499999999995</v>
      </c>
      <c r="E74467">
        <v>0.1852394255897947</v>
      </c>
    </row>
    <row r="74468" spans="1:5" x14ac:dyDescent="0.3">
      <c r="A74468" s="1">
        <v>45013.229166666664</v>
      </c>
      <c r="B74468">
        <v>759.85799999999995</v>
      </c>
      <c r="C74468">
        <v>0.56000000000000005</v>
      </c>
      <c r="D74468">
        <v>748.42499999999995</v>
      </c>
      <c r="E74468">
        <v>0.18620839385745602</v>
      </c>
    </row>
    <row r="74469" spans="1:5" x14ac:dyDescent="0.3">
      <c r="A74469" s="1">
        <v>45013.232638888891</v>
      </c>
      <c r="B74469">
        <v>759.91633333333334</v>
      </c>
      <c r="C74469">
        <v>0.56000000000000005</v>
      </c>
      <c r="D74469">
        <v>748.42499999999995</v>
      </c>
      <c r="E74469">
        <v>0.18679110673319893</v>
      </c>
    </row>
    <row r="74470" spans="1:5" x14ac:dyDescent="0.3">
      <c r="A74470" s="1">
        <v>45013.236111111109</v>
      </c>
      <c r="B74470">
        <v>759.97466666666662</v>
      </c>
      <c r="C74470">
        <v>0.56000000000000005</v>
      </c>
      <c r="D74470">
        <v>748.42499999999995</v>
      </c>
      <c r="E74470">
        <v>0.18737381960893892</v>
      </c>
    </row>
    <row r="74471" spans="1:5" x14ac:dyDescent="0.3">
      <c r="A74471" s="1">
        <v>45013.239583333336</v>
      </c>
      <c r="B74471">
        <v>760.03300000000002</v>
      </c>
      <c r="C74471">
        <v>0.56000000000000005</v>
      </c>
      <c r="D74471">
        <v>748.42499999999995</v>
      </c>
      <c r="E74471">
        <v>0.18795653248468186</v>
      </c>
    </row>
    <row r="74472" spans="1:5" x14ac:dyDescent="0.3">
      <c r="A74472" s="1">
        <v>45013.243055555555</v>
      </c>
      <c r="B74472">
        <v>760.03300000000002</v>
      </c>
      <c r="C74472">
        <v>0.56000000000000005</v>
      </c>
      <c r="D74472">
        <v>748.48333333333335</v>
      </c>
      <c r="E74472">
        <v>0.1873738196089404</v>
      </c>
    </row>
    <row r="74473" spans="1:5" x14ac:dyDescent="0.3">
      <c r="A74473" s="1">
        <v>45013.246527777781</v>
      </c>
      <c r="B74473">
        <v>760.03300000000002</v>
      </c>
      <c r="C74473">
        <v>0.56000000000000005</v>
      </c>
      <c r="D74473">
        <v>748.54166666666663</v>
      </c>
      <c r="E74473">
        <v>0.18679110673319893</v>
      </c>
    </row>
    <row r="74474" spans="1:5" x14ac:dyDescent="0.3">
      <c r="A74474" s="1">
        <v>45013.25</v>
      </c>
      <c r="B74474">
        <v>760.03300000000002</v>
      </c>
      <c r="C74474">
        <v>0.56000000000000005</v>
      </c>
      <c r="D74474">
        <v>748.6</v>
      </c>
      <c r="E74474">
        <v>0.18620839385745747</v>
      </c>
    </row>
    <row r="74475" spans="1:5" x14ac:dyDescent="0.3">
      <c r="A74475" s="1">
        <v>45013.253472222219</v>
      </c>
      <c r="B74475">
        <v>760.0913333333333</v>
      </c>
      <c r="C74475">
        <v>0.56000000000000005</v>
      </c>
      <c r="D74475">
        <v>748.54166666666663</v>
      </c>
      <c r="E74475">
        <v>0.18737381960893892</v>
      </c>
    </row>
    <row r="74476" spans="1:5" x14ac:dyDescent="0.3">
      <c r="A74476" s="1">
        <v>45013.256944444445</v>
      </c>
      <c r="B74476">
        <v>760.14966666666669</v>
      </c>
      <c r="C74476">
        <v>0.56000000000000005</v>
      </c>
      <c r="D74476">
        <v>748.48333333333335</v>
      </c>
      <c r="E74476">
        <v>0.18853924536042332</v>
      </c>
    </row>
    <row r="74477" spans="1:5" x14ac:dyDescent="0.3">
      <c r="A74477" s="1">
        <v>45013.260416666664</v>
      </c>
      <c r="B74477">
        <v>760.20799999999997</v>
      </c>
      <c r="C74477">
        <v>0.56000000000000005</v>
      </c>
      <c r="D74477">
        <v>748.42499999999995</v>
      </c>
      <c r="E74477">
        <v>0.18970467111190478</v>
      </c>
    </row>
    <row r="74478" spans="1:5" x14ac:dyDescent="0.3">
      <c r="A74478" s="1">
        <v>45013.263888888891</v>
      </c>
      <c r="B74478">
        <v>760.26633333333336</v>
      </c>
      <c r="C74478">
        <v>0.56000000000000005</v>
      </c>
      <c r="D74478">
        <v>748.48333333333335</v>
      </c>
      <c r="E74478">
        <v>0.18970467111190625</v>
      </c>
    </row>
    <row r="74479" spans="1:5" x14ac:dyDescent="0.3">
      <c r="A74479" s="1">
        <v>45013.267361111109</v>
      </c>
      <c r="B74479">
        <v>760.32466666666664</v>
      </c>
      <c r="C74479">
        <v>0.56000000000000005</v>
      </c>
      <c r="D74479">
        <v>748.54166666666663</v>
      </c>
      <c r="E74479">
        <v>0.18970467111190478</v>
      </c>
    </row>
    <row r="74480" spans="1:5" x14ac:dyDescent="0.3">
      <c r="A74480" s="1">
        <v>45013.270833333336</v>
      </c>
      <c r="B74480">
        <v>760.38300000000004</v>
      </c>
      <c r="C74480">
        <v>0.56000000000000005</v>
      </c>
      <c r="D74480">
        <v>748.6</v>
      </c>
      <c r="E74480">
        <v>0.18970467111190625</v>
      </c>
    </row>
    <row r="74481" spans="1:5" x14ac:dyDescent="0.3">
      <c r="A74481" s="1">
        <v>45013.274305555555</v>
      </c>
      <c r="B74481">
        <v>760.38300000000004</v>
      </c>
      <c r="C74481">
        <v>0.56000000000000005</v>
      </c>
      <c r="D74481">
        <v>748.63900000000001</v>
      </c>
      <c r="E74481">
        <v>0.1893150859321247</v>
      </c>
    </row>
    <row r="74482" spans="1:5" x14ac:dyDescent="0.3">
      <c r="A74482" s="1">
        <v>45013.277777777781</v>
      </c>
      <c r="B74482">
        <v>760.38300000000004</v>
      </c>
      <c r="C74482">
        <v>0.56000000000000005</v>
      </c>
      <c r="D74482">
        <v>748.678</v>
      </c>
      <c r="E74482">
        <v>0.18892550075234316</v>
      </c>
    </row>
    <row r="74483" spans="1:5" x14ac:dyDescent="0.3">
      <c r="A74483" s="1">
        <v>45013.28125</v>
      </c>
      <c r="B74483">
        <v>760.38300000000004</v>
      </c>
      <c r="C74483">
        <v>0.56000000000000005</v>
      </c>
      <c r="D74483">
        <v>748.71699999999998</v>
      </c>
      <c r="E74483">
        <v>0.18853591557256161</v>
      </c>
    </row>
    <row r="74484" spans="1:5" x14ac:dyDescent="0.3">
      <c r="A74484" s="1">
        <v>45013.284722222219</v>
      </c>
      <c r="B74484">
        <v>760.48033333333331</v>
      </c>
      <c r="C74484">
        <v>0.56000000000000005</v>
      </c>
      <c r="D74484">
        <v>748.71699999999998</v>
      </c>
      <c r="E74484">
        <v>0.18950821362808315</v>
      </c>
    </row>
    <row r="74485" spans="1:5" x14ac:dyDescent="0.3">
      <c r="A74485" s="1">
        <v>45013.288194444445</v>
      </c>
      <c r="B74485">
        <v>760.57766666666669</v>
      </c>
      <c r="C74485">
        <v>0.56000000000000005</v>
      </c>
      <c r="D74485">
        <v>748.71699999999998</v>
      </c>
      <c r="E74485">
        <v>0.19048051168360614</v>
      </c>
    </row>
    <row r="74486" spans="1:5" x14ac:dyDescent="0.3">
      <c r="A74486" s="1">
        <v>45013.291666666664</v>
      </c>
      <c r="B74486">
        <v>760.67499999999995</v>
      </c>
      <c r="C74486">
        <v>0.56000000000000005</v>
      </c>
      <c r="D74486">
        <v>748.71699999999998</v>
      </c>
      <c r="E74486">
        <v>0.19145280973912915</v>
      </c>
    </row>
    <row r="74487" spans="1:5" x14ac:dyDescent="0.3">
      <c r="A74487" s="1">
        <v>45013.295138888891</v>
      </c>
      <c r="B74487">
        <v>760.77233333333334</v>
      </c>
      <c r="C74487">
        <v>0.56000000000000005</v>
      </c>
      <c r="D74487">
        <v>748.77533333333338</v>
      </c>
      <c r="E74487">
        <v>0.1918423949189107</v>
      </c>
    </row>
    <row r="74488" spans="1:5" x14ac:dyDescent="0.3">
      <c r="A74488" s="1">
        <v>45013.298611111109</v>
      </c>
      <c r="B74488">
        <v>760.8696666666666</v>
      </c>
      <c r="C74488">
        <v>0.56000000000000005</v>
      </c>
      <c r="D74488">
        <v>748.83366666666666</v>
      </c>
      <c r="E74488">
        <v>0.19223198009869077</v>
      </c>
    </row>
    <row r="74489" spans="1:5" x14ac:dyDescent="0.3">
      <c r="A74489" s="1">
        <v>45013.302083333336</v>
      </c>
      <c r="B74489">
        <v>760.96699999999998</v>
      </c>
      <c r="C74489">
        <v>0.56000000000000005</v>
      </c>
      <c r="D74489">
        <v>748.89200000000005</v>
      </c>
      <c r="E74489">
        <v>0.19262156527847379</v>
      </c>
    </row>
    <row r="74490" spans="1:5" x14ac:dyDescent="0.3">
      <c r="A74490" s="1">
        <v>45013.305555555555</v>
      </c>
      <c r="B74490">
        <v>760.96699999999998</v>
      </c>
      <c r="C74490">
        <v>0.56000000000000005</v>
      </c>
      <c r="D74490">
        <v>748.89200000000005</v>
      </c>
      <c r="E74490">
        <v>0.19262156527847379</v>
      </c>
    </row>
    <row r="74491" spans="1:5" x14ac:dyDescent="0.3">
      <c r="A74491" s="1">
        <v>45013.309027777781</v>
      </c>
      <c r="B74491">
        <v>760.96699999999998</v>
      </c>
      <c r="C74491">
        <v>0.56000000000000005</v>
      </c>
      <c r="D74491">
        <v>748.89200000000005</v>
      </c>
      <c r="E74491">
        <v>0.19262156527847379</v>
      </c>
    </row>
    <row r="74492" spans="1:5" x14ac:dyDescent="0.3">
      <c r="A74492" s="1">
        <v>45013.3125</v>
      </c>
      <c r="B74492">
        <v>760.96699999999998</v>
      </c>
      <c r="C74492">
        <v>0.56000000000000005</v>
      </c>
      <c r="D74492">
        <v>748.89200000000005</v>
      </c>
      <c r="E74492">
        <v>0.19262156527847379</v>
      </c>
    </row>
    <row r="74493" spans="1:5" x14ac:dyDescent="0.3">
      <c r="A74493" s="1">
        <v>45013.315972222219</v>
      </c>
      <c r="B74493">
        <v>761.02533333333338</v>
      </c>
      <c r="C74493">
        <v>0.56000000000000005</v>
      </c>
      <c r="D74493">
        <v>748.98900000000003</v>
      </c>
      <c r="E74493">
        <v>0.19223530988655396</v>
      </c>
    </row>
    <row r="74494" spans="1:5" x14ac:dyDescent="0.3">
      <c r="A74494" s="1">
        <v>45013.319444444445</v>
      </c>
      <c r="B74494">
        <v>761.08366666666666</v>
      </c>
      <c r="C74494">
        <v>0.56000000000000005</v>
      </c>
      <c r="D74494">
        <v>749.08600000000001</v>
      </c>
      <c r="E74494">
        <v>0.19184905449463413</v>
      </c>
    </row>
    <row r="74495" spans="1:5" x14ac:dyDescent="0.3">
      <c r="A74495" s="1">
        <v>45013.322916666664</v>
      </c>
      <c r="B74495">
        <v>761.14200000000005</v>
      </c>
      <c r="C74495">
        <v>0.56000000000000005</v>
      </c>
      <c r="D74495">
        <v>749.18299999999999</v>
      </c>
      <c r="E74495">
        <v>0.1914627991027143</v>
      </c>
    </row>
    <row r="74496" spans="1:5" x14ac:dyDescent="0.3">
      <c r="A74496" s="1">
        <v>45013.326388888891</v>
      </c>
      <c r="B74496">
        <v>761.29733333333331</v>
      </c>
      <c r="C74496">
        <v>0.56000000000000005</v>
      </c>
      <c r="D74496">
        <v>749.24133333333327</v>
      </c>
      <c r="E74496">
        <v>0.19243176737037707</v>
      </c>
    </row>
    <row r="74497" spans="1:5" x14ac:dyDescent="0.3">
      <c r="A74497" s="1">
        <v>45013.329861111109</v>
      </c>
      <c r="B74497">
        <v>761.45266666666669</v>
      </c>
      <c r="C74497">
        <v>0.56000000000000005</v>
      </c>
      <c r="D74497">
        <v>749.29966666666667</v>
      </c>
      <c r="E74497">
        <v>0.19340073563803689</v>
      </c>
    </row>
    <row r="74498" spans="1:5" x14ac:dyDescent="0.3">
      <c r="A74498" s="1">
        <v>45013.333333333336</v>
      </c>
      <c r="B74498">
        <v>761.60799999999995</v>
      </c>
      <c r="C74498">
        <v>0.56000000000000005</v>
      </c>
      <c r="D74498">
        <v>749.35799999999995</v>
      </c>
      <c r="E74498">
        <v>0.19436970390569819</v>
      </c>
    </row>
    <row r="74499" spans="1:5" x14ac:dyDescent="0.3">
      <c r="A74499" s="1">
        <v>45013.336805555555</v>
      </c>
      <c r="B74499">
        <v>761.56933333333325</v>
      </c>
      <c r="C74499">
        <v>0.56000000000000005</v>
      </c>
      <c r="D74499">
        <v>749.35799999999995</v>
      </c>
      <c r="E74499">
        <v>0.19398344851377836</v>
      </c>
    </row>
    <row r="74500" spans="1:5" x14ac:dyDescent="0.3">
      <c r="A74500" s="1">
        <v>45013.340277777781</v>
      </c>
      <c r="B74500">
        <v>761.53066666666666</v>
      </c>
      <c r="C74500">
        <v>0.56000000000000005</v>
      </c>
      <c r="D74500">
        <v>749.35799999999995</v>
      </c>
      <c r="E74500">
        <v>0.19359719312186</v>
      </c>
    </row>
    <row r="74501" spans="1:5" x14ac:dyDescent="0.3">
      <c r="A74501" s="1">
        <v>45013.34375</v>
      </c>
      <c r="B74501">
        <v>761.49199999999996</v>
      </c>
      <c r="C74501">
        <v>0.56000000000000005</v>
      </c>
      <c r="D74501">
        <v>749.35799999999995</v>
      </c>
      <c r="E74501">
        <v>0.19321093772993869</v>
      </c>
    </row>
    <row r="74502" spans="1:5" x14ac:dyDescent="0.3">
      <c r="A74502" s="1">
        <v>45013.347222222219</v>
      </c>
      <c r="B74502">
        <v>761.58899999999994</v>
      </c>
      <c r="C74502">
        <v>0.56000000000000005</v>
      </c>
      <c r="D74502">
        <v>749.45533333333333</v>
      </c>
      <c r="E74502">
        <v>0.19320760794207548</v>
      </c>
    </row>
    <row r="74503" spans="1:5" x14ac:dyDescent="0.3">
      <c r="A74503" s="1">
        <v>45013.350694444445</v>
      </c>
      <c r="B74503">
        <v>761.68600000000004</v>
      </c>
      <c r="C74503">
        <v>0.56000000000000005</v>
      </c>
      <c r="D74503">
        <v>749.5526666666666</v>
      </c>
      <c r="E74503">
        <v>0.19320427815421676</v>
      </c>
    </row>
    <row r="74504" spans="1:5" x14ac:dyDescent="0.3">
      <c r="A74504" s="1">
        <v>45013.354166666664</v>
      </c>
      <c r="B74504">
        <v>761.78300000000002</v>
      </c>
      <c r="C74504">
        <v>0.56000000000000005</v>
      </c>
      <c r="D74504">
        <v>749.65</v>
      </c>
      <c r="E74504">
        <v>0.19320094836635504</v>
      </c>
    </row>
    <row r="74505" spans="1:5" x14ac:dyDescent="0.3">
      <c r="A74505" s="1">
        <v>45013.357638888891</v>
      </c>
      <c r="B74505">
        <v>761.8413333333333</v>
      </c>
      <c r="C74505">
        <v>0.56000000000000005</v>
      </c>
      <c r="D74505">
        <v>749.70833333333337</v>
      </c>
      <c r="E74505">
        <v>0.19320094836635207</v>
      </c>
    </row>
    <row r="74506" spans="1:5" x14ac:dyDescent="0.3">
      <c r="A74506" s="1">
        <v>45013.361111111109</v>
      </c>
      <c r="B74506">
        <v>761.89966666666669</v>
      </c>
      <c r="C74506">
        <v>0.56000000000000005</v>
      </c>
      <c r="D74506">
        <v>749.76666666666665</v>
      </c>
      <c r="E74506">
        <v>0.19320094836635504</v>
      </c>
    </row>
    <row r="74507" spans="1:5" x14ac:dyDescent="0.3">
      <c r="A74507" s="1">
        <v>45013.364583333336</v>
      </c>
      <c r="B74507">
        <v>761.95799999999997</v>
      </c>
      <c r="C74507">
        <v>0.56000000000000005</v>
      </c>
      <c r="D74507">
        <v>749.82500000000005</v>
      </c>
      <c r="E74507">
        <v>0.19320094836635207</v>
      </c>
    </row>
    <row r="74508" spans="1:5" x14ac:dyDescent="0.3">
      <c r="A74508" s="1">
        <v>45013.368055555555</v>
      </c>
      <c r="B74508">
        <v>762.01633333333336</v>
      </c>
      <c r="C74508">
        <v>0.56233333333333335</v>
      </c>
      <c r="D74508">
        <v>749.88333333333333</v>
      </c>
      <c r="E74508">
        <v>0.19320100779775295</v>
      </c>
    </row>
    <row r="74509" spans="1:5" x14ac:dyDescent="0.3">
      <c r="A74509" s="1">
        <v>45013.371527777781</v>
      </c>
      <c r="B74509">
        <v>762.07466666666664</v>
      </c>
      <c r="C74509">
        <v>0.56466666666666665</v>
      </c>
      <c r="D74509">
        <v>749.94166666666672</v>
      </c>
      <c r="E74509">
        <v>0.19320106722914793</v>
      </c>
    </row>
    <row r="74510" spans="1:5" x14ac:dyDescent="0.3">
      <c r="A74510" s="1">
        <v>45013.375</v>
      </c>
      <c r="B74510">
        <v>762.13300000000004</v>
      </c>
      <c r="C74510">
        <v>0.56699999999999995</v>
      </c>
      <c r="D74510">
        <v>750</v>
      </c>
      <c r="E74510">
        <v>0.19320112666054884</v>
      </c>
    </row>
    <row r="74511" spans="1:5" x14ac:dyDescent="0.3">
      <c r="A74511" s="1">
        <v>45013.378472222219</v>
      </c>
      <c r="B74511">
        <v>762.13300000000004</v>
      </c>
      <c r="C74511">
        <v>0.56699999999999995</v>
      </c>
      <c r="D74511">
        <v>750</v>
      </c>
      <c r="E74511">
        <v>0.19320112666054884</v>
      </c>
    </row>
    <row r="74512" spans="1:5" x14ac:dyDescent="0.3">
      <c r="A74512" s="1">
        <v>45013.381944444445</v>
      </c>
      <c r="B74512">
        <v>762.13300000000004</v>
      </c>
      <c r="C74512">
        <v>0.56699999999999995</v>
      </c>
      <c r="D74512">
        <v>750</v>
      </c>
      <c r="E74512">
        <v>0.19320112666054884</v>
      </c>
    </row>
    <row r="74513" spans="1:5" x14ac:dyDescent="0.3">
      <c r="A74513" s="1">
        <v>45013.385416666664</v>
      </c>
      <c r="B74513">
        <v>762.13300000000004</v>
      </c>
      <c r="C74513">
        <v>0.56699999999999995</v>
      </c>
      <c r="D74513">
        <v>750</v>
      </c>
      <c r="E74513">
        <v>0.19320112666054884</v>
      </c>
    </row>
    <row r="74514" spans="1:5" x14ac:dyDescent="0.3">
      <c r="A74514" s="1">
        <v>45013.388888888891</v>
      </c>
      <c r="B74514">
        <v>762.17200000000003</v>
      </c>
      <c r="C74514">
        <v>0.56699999999999995</v>
      </c>
      <c r="D74514">
        <v>750.09733333333338</v>
      </c>
      <c r="E74514">
        <v>0.19261841292760021</v>
      </c>
    </row>
    <row r="74515" spans="1:5" x14ac:dyDescent="0.3">
      <c r="A74515" s="1">
        <v>45013.392361111109</v>
      </c>
      <c r="B74515">
        <v>762.21100000000001</v>
      </c>
      <c r="C74515">
        <v>0.56699999999999995</v>
      </c>
      <c r="D74515">
        <v>750.19466666666665</v>
      </c>
      <c r="E74515">
        <v>0.19203569919465008</v>
      </c>
    </row>
    <row r="74516" spans="1:5" x14ac:dyDescent="0.3">
      <c r="A74516" s="1">
        <v>45013.395833333336</v>
      </c>
      <c r="B74516">
        <v>762.25</v>
      </c>
      <c r="C74516">
        <v>0.56699999999999995</v>
      </c>
      <c r="D74516">
        <v>750.29200000000003</v>
      </c>
      <c r="E74516">
        <v>0.19145298546170147</v>
      </c>
    </row>
    <row r="74517" spans="1:5" x14ac:dyDescent="0.3">
      <c r="A74517" s="1">
        <v>45013.399305555555</v>
      </c>
      <c r="B74517">
        <v>762.30833333333328</v>
      </c>
      <c r="C74517">
        <v>0.56699999999999995</v>
      </c>
      <c r="D74517">
        <v>750.48633333333339</v>
      </c>
      <c r="E74517">
        <v>0.19009443001574133</v>
      </c>
    </row>
    <row r="74518" spans="1:5" x14ac:dyDescent="0.3">
      <c r="A74518" s="1">
        <v>45013.402777777781</v>
      </c>
      <c r="B74518">
        <v>762.36666666666667</v>
      </c>
      <c r="C74518">
        <v>0.56699999999999995</v>
      </c>
      <c r="D74518">
        <v>750.68066666666664</v>
      </c>
      <c r="E74518">
        <v>0.18873587456978119</v>
      </c>
    </row>
    <row r="74519" spans="1:5" x14ac:dyDescent="0.3">
      <c r="A74519" s="1">
        <v>45013.40625</v>
      </c>
      <c r="B74519">
        <v>762.42499999999995</v>
      </c>
      <c r="C74519">
        <v>0.56699999999999995</v>
      </c>
      <c r="D74519">
        <v>750.875</v>
      </c>
      <c r="E74519">
        <v>0.18737731912382105</v>
      </c>
    </row>
    <row r="74520" spans="1:5" x14ac:dyDescent="0.3">
      <c r="A74520" s="1">
        <v>45013.409722222219</v>
      </c>
      <c r="B74520">
        <v>762.48333333333335</v>
      </c>
      <c r="C74520">
        <v>0.56699999999999995</v>
      </c>
      <c r="D74520">
        <v>750.93333333333328</v>
      </c>
      <c r="E74520">
        <v>0.18737731912382252</v>
      </c>
    </row>
    <row r="74521" spans="1:5" x14ac:dyDescent="0.3">
      <c r="A74521" s="1">
        <v>45013.413194444445</v>
      </c>
      <c r="B74521">
        <v>762.54166666666663</v>
      </c>
      <c r="C74521">
        <v>0.56699999999999995</v>
      </c>
      <c r="D74521">
        <v>750.99166666666667</v>
      </c>
      <c r="E74521">
        <v>0.18737731912382105</v>
      </c>
    </row>
    <row r="74522" spans="1:5" x14ac:dyDescent="0.3">
      <c r="A74522" s="1">
        <v>45013.416666666664</v>
      </c>
      <c r="B74522">
        <v>762.6</v>
      </c>
      <c r="C74522">
        <v>0.56699999999999995</v>
      </c>
      <c r="D74522">
        <v>751.05</v>
      </c>
      <c r="E74522">
        <v>0.18737731912382252</v>
      </c>
    </row>
    <row r="74523" spans="1:5" x14ac:dyDescent="0.3">
      <c r="A74523" s="1">
        <v>45013.420138888891</v>
      </c>
      <c r="B74523">
        <v>762.42500000000007</v>
      </c>
      <c r="C74523">
        <v>0.56899999999999995</v>
      </c>
      <c r="D74523">
        <v>750.99166666666667</v>
      </c>
      <c r="E74523">
        <v>0.18621193966152699</v>
      </c>
    </row>
    <row r="74524" spans="1:5" x14ac:dyDescent="0.3">
      <c r="A74524" s="1">
        <v>45013.423611111109</v>
      </c>
      <c r="B74524">
        <v>762.25</v>
      </c>
      <c r="C74524">
        <v>0.57099999999999995</v>
      </c>
      <c r="D74524">
        <v>750.93333333333328</v>
      </c>
      <c r="E74524">
        <v>0.18504655921956611</v>
      </c>
    </row>
    <row r="74525" spans="1:5" x14ac:dyDescent="0.3">
      <c r="A74525" s="1">
        <v>45013.427083333336</v>
      </c>
      <c r="B74525">
        <v>762.07500000000005</v>
      </c>
      <c r="C74525">
        <v>0.57299999999999995</v>
      </c>
      <c r="D74525">
        <v>750.875</v>
      </c>
      <c r="E74525">
        <v>0.18388117779793989</v>
      </c>
    </row>
    <row r="74526" spans="1:5" x14ac:dyDescent="0.3">
      <c r="A74526" s="1">
        <v>45013.430555555555</v>
      </c>
      <c r="B74526">
        <v>761.88066666666668</v>
      </c>
      <c r="C74526">
        <v>0.58199999999999996</v>
      </c>
      <c r="D74526">
        <v>750.93333333333328</v>
      </c>
      <c r="E74526">
        <v>0.18135739853751562</v>
      </c>
    </row>
    <row r="74527" spans="1:5" x14ac:dyDescent="0.3">
      <c r="A74527" s="1">
        <v>45013.434027777781</v>
      </c>
      <c r="B74527">
        <v>761.68633333333332</v>
      </c>
      <c r="C74527">
        <v>0.59099999999999997</v>
      </c>
      <c r="D74527">
        <v>750.99166666666667</v>
      </c>
      <c r="E74527">
        <v>0.1788336097295484</v>
      </c>
    </row>
    <row r="74528" spans="1:5" x14ac:dyDescent="0.3">
      <c r="A74528" s="1">
        <v>45013.4375</v>
      </c>
      <c r="B74528">
        <v>761.49199999999996</v>
      </c>
      <c r="C74528">
        <v>0.6</v>
      </c>
      <c r="D74528">
        <v>751.05</v>
      </c>
      <c r="E74528">
        <v>0.17630981137404711</v>
      </c>
    </row>
    <row r="74529" spans="1:5" x14ac:dyDescent="0.3">
      <c r="A74529" s="1">
        <v>45013.440972222219</v>
      </c>
      <c r="B74529">
        <v>761.06399999999996</v>
      </c>
      <c r="C74529">
        <v>0.59766666666666668</v>
      </c>
      <c r="D74529">
        <v>751.05</v>
      </c>
      <c r="E74529">
        <v>0.17203427876847027</v>
      </c>
    </row>
    <row r="74530" spans="1:5" x14ac:dyDescent="0.3">
      <c r="A74530" s="1">
        <v>45013.444444444445</v>
      </c>
      <c r="B74530">
        <v>760.63599999999997</v>
      </c>
      <c r="C74530">
        <v>0.59533333333333327</v>
      </c>
      <c r="D74530">
        <v>751.05</v>
      </c>
      <c r="E74530">
        <v>0.1677587503558596</v>
      </c>
    </row>
    <row r="74531" spans="1:5" x14ac:dyDescent="0.3">
      <c r="A74531" s="1">
        <v>45013.447916666664</v>
      </c>
      <c r="B74531">
        <v>760.20799999999997</v>
      </c>
      <c r="C74531">
        <v>0.59299999999999997</v>
      </c>
      <c r="D74531">
        <v>751.05</v>
      </c>
      <c r="E74531">
        <v>0.1634832261362166</v>
      </c>
    </row>
    <row r="74532" spans="1:5" x14ac:dyDescent="0.3">
      <c r="A74532" s="1">
        <v>45013.451388888891</v>
      </c>
      <c r="B74532">
        <v>759.197</v>
      </c>
      <c r="C74532">
        <v>0.58866666666666667</v>
      </c>
      <c r="D74532">
        <v>751.05</v>
      </c>
      <c r="E74532">
        <v>0.15338383540189593</v>
      </c>
    </row>
    <row r="74533" spans="1:5" x14ac:dyDescent="0.3">
      <c r="A74533" s="1">
        <v>45013.454861111109</v>
      </c>
      <c r="B74533">
        <v>758.18599999999992</v>
      </c>
      <c r="C74533">
        <v>0.58433333333333326</v>
      </c>
      <c r="D74533">
        <v>751.05</v>
      </c>
      <c r="E74533">
        <v>0.14328446306149029</v>
      </c>
    </row>
    <row r="74534" spans="1:5" x14ac:dyDescent="0.3">
      <c r="A74534" s="1">
        <v>45013.458333333336</v>
      </c>
      <c r="B74534">
        <v>757.17499999999995</v>
      </c>
      <c r="C74534">
        <v>0.57999999999999996</v>
      </c>
      <c r="D74534">
        <v>751.05</v>
      </c>
      <c r="E74534">
        <v>0.13318510911500123</v>
      </c>
    </row>
    <row r="74535" spans="1:5" x14ac:dyDescent="0.3">
      <c r="A74535" s="1">
        <v>45013.461805555555</v>
      </c>
      <c r="B74535">
        <v>756.37766666666664</v>
      </c>
      <c r="C74535">
        <v>0.6</v>
      </c>
      <c r="D74535">
        <v>750.99166666666667</v>
      </c>
      <c r="E74535">
        <v>0.12580316453367252</v>
      </c>
    </row>
    <row r="74536" spans="1:5" x14ac:dyDescent="0.3">
      <c r="A74536" s="1">
        <v>45013.465277777781</v>
      </c>
      <c r="B74536">
        <v>755.58033333333333</v>
      </c>
      <c r="C74536">
        <v>0.62</v>
      </c>
      <c r="D74536">
        <v>750.93333333333328</v>
      </c>
      <c r="E74536">
        <v>0.11842115789754498</v>
      </c>
    </row>
    <row r="74537" spans="1:5" x14ac:dyDescent="0.3">
      <c r="A74537" s="1">
        <v>45013.46875</v>
      </c>
      <c r="B74537">
        <v>754.78300000000002</v>
      </c>
      <c r="C74537">
        <v>0.64</v>
      </c>
      <c r="D74537">
        <v>750.875</v>
      </c>
      <c r="E74537">
        <v>0.11103908920661124</v>
      </c>
    </row>
    <row r="74538" spans="1:5" x14ac:dyDescent="0.3">
      <c r="A74538" s="1">
        <v>45013.472222222219</v>
      </c>
      <c r="B74538">
        <v>754.66633333333334</v>
      </c>
      <c r="C74538">
        <v>0.66233333333333333</v>
      </c>
      <c r="D74538">
        <v>750.875</v>
      </c>
      <c r="E74538">
        <v>0.10987382161463355</v>
      </c>
    </row>
    <row r="74539" spans="1:5" x14ac:dyDescent="0.3">
      <c r="A74539" s="1">
        <v>45013.475694444445</v>
      </c>
      <c r="B74539">
        <v>754.54966666666667</v>
      </c>
      <c r="C74539">
        <v>0.68466666666666665</v>
      </c>
      <c r="D74539">
        <v>750.875</v>
      </c>
      <c r="E74539">
        <v>0.10870854308305958</v>
      </c>
    </row>
    <row r="74540" spans="1:5" x14ac:dyDescent="0.3">
      <c r="A74540" s="1">
        <v>45013.479166666664</v>
      </c>
      <c r="B74540">
        <v>754.43299999999999</v>
      </c>
      <c r="C74540">
        <v>0.70699999999999996</v>
      </c>
      <c r="D74540">
        <v>750.875</v>
      </c>
      <c r="E74540">
        <v>0.10754325361188931</v>
      </c>
    </row>
    <row r="74541" spans="1:5" x14ac:dyDescent="0.3">
      <c r="A74541" s="1">
        <v>45013.482638888891</v>
      </c>
      <c r="B74541">
        <v>754.33600000000001</v>
      </c>
      <c r="C74541">
        <v>0.75700000000000001</v>
      </c>
      <c r="D74541">
        <v>750.83600000000001</v>
      </c>
      <c r="E74541">
        <v>0.10696422000002684</v>
      </c>
    </row>
    <row r="74542" spans="1:5" x14ac:dyDescent="0.3">
      <c r="A74542" s="1">
        <v>45013.486111111109</v>
      </c>
      <c r="B74542">
        <v>754.23900000000003</v>
      </c>
      <c r="C74542">
        <v>0.80699999999999994</v>
      </c>
      <c r="D74542">
        <v>750.79700000000003</v>
      </c>
      <c r="E74542">
        <v>0.10638517421232367</v>
      </c>
    </row>
    <row r="74543" spans="1:5" x14ac:dyDescent="0.3">
      <c r="A74543" s="1">
        <v>45013.489583333336</v>
      </c>
      <c r="B74543">
        <v>754.14200000000005</v>
      </c>
      <c r="C74543">
        <v>0.85699999999999998</v>
      </c>
      <c r="D74543">
        <v>750.75800000000004</v>
      </c>
      <c r="E74543">
        <v>0.10580611624877984</v>
      </c>
    </row>
    <row r="74544" spans="1:5" x14ac:dyDescent="0.3">
      <c r="A74544" s="1">
        <v>45013.493055555555</v>
      </c>
      <c r="B74544">
        <v>754.14200000000005</v>
      </c>
      <c r="C74544">
        <v>0.93800000000000006</v>
      </c>
      <c r="D74544">
        <v>750.75800000000004</v>
      </c>
      <c r="E74544">
        <v>0.10580669167061291</v>
      </c>
    </row>
    <row r="74545" spans="1:5" x14ac:dyDescent="0.3">
      <c r="A74545" s="1">
        <v>45013.496527777781</v>
      </c>
      <c r="B74545">
        <v>754.14200000000005</v>
      </c>
      <c r="C74545">
        <v>1.0190000000000001</v>
      </c>
      <c r="D74545">
        <v>750.75800000000004</v>
      </c>
      <c r="E74545">
        <v>0.10580726709244598</v>
      </c>
    </row>
    <row r="74546" spans="1:5" x14ac:dyDescent="0.3">
      <c r="A74546" s="1">
        <v>45013.5</v>
      </c>
      <c r="B74546">
        <v>754.14200000000005</v>
      </c>
      <c r="C74546">
        <v>1.1000000000000001</v>
      </c>
      <c r="D74546">
        <v>750.75800000000004</v>
      </c>
      <c r="E74546">
        <v>0.10580784251427904</v>
      </c>
    </row>
    <row r="74547" spans="1:5" x14ac:dyDescent="0.3">
      <c r="A74547" s="1">
        <v>45013.503472222219</v>
      </c>
      <c r="B74547">
        <v>754.14200000000005</v>
      </c>
      <c r="C74547">
        <v>1.2233333333333334</v>
      </c>
      <c r="D74547">
        <v>750.69966666666664</v>
      </c>
      <c r="E74547">
        <v>0.1063915127773056</v>
      </c>
    </row>
    <row r="74548" spans="1:5" x14ac:dyDescent="0.3">
      <c r="A74548" s="1">
        <v>45013.506944444445</v>
      </c>
      <c r="B74548">
        <v>754.14200000000005</v>
      </c>
      <c r="C74548">
        <v>1.3466666666666667</v>
      </c>
      <c r="D74548">
        <v>750.64133333333336</v>
      </c>
      <c r="E74548">
        <v>0.10697521324668022</v>
      </c>
    </row>
    <row r="74549" spans="1:5" x14ac:dyDescent="0.3">
      <c r="A74549" s="1">
        <v>45013.510416666664</v>
      </c>
      <c r="B74549">
        <v>754.14200000000005</v>
      </c>
      <c r="C74549">
        <v>1.47</v>
      </c>
      <c r="D74549">
        <v>750.58299999999997</v>
      </c>
      <c r="E74549">
        <v>0.10755894392240285</v>
      </c>
    </row>
    <row r="74550" spans="1:5" x14ac:dyDescent="0.3">
      <c r="A74550" s="1">
        <v>45013.513888888891</v>
      </c>
      <c r="B74550">
        <v>754.08366666666666</v>
      </c>
      <c r="C74550">
        <v>1.6076666666666666</v>
      </c>
      <c r="D74550">
        <v>750.48599999999999</v>
      </c>
      <c r="E74550">
        <v>0.10794631291134579</v>
      </c>
    </row>
    <row r="74551" spans="1:5" x14ac:dyDescent="0.3">
      <c r="A74551" s="1">
        <v>45013.517361111109</v>
      </c>
      <c r="B74551">
        <v>754.02533333333338</v>
      </c>
      <c r="C74551">
        <v>1.7453333333333334</v>
      </c>
      <c r="D74551">
        <v>750.38900000000001</v>
      </c>
      <c r="E74551">
        <v>0.10833370424972072</v>
      </c>
    </row>
    <row r="74552" spans="1:5" x14ac:dyDescent="0.3">
      <c r="A74552" s="1">
        <v>45013.520833333336</v>
      </c>
      <c r="B74552">
        <v>753.96699999999998</v>
      </c>
      <c r="C74552">
        <v>1.883</v>
      </c>
      <c r="D74552">
        <v>750.29200000000003</v>
      </c>
      <c r="E74552">
        <v>0.10872111793752762</v>
      </c>
    </row>
    <row r="74553" spans="1:5" x14ac:dyDescent="0.3">
      <c r="A74553" s="1">
        <v>45013.524305555555</v>
      </c>
      <c r="B74553">
        <v>753.8696666666666</v>
      </c>
      <c r="C74553">
        <v>2.0143333333333335</v>
      </c>
      <c r="D74553">
        <v>750.29200000000003</v>
      </c>
      <c r="E74553">
        <v>0.10774953593666348</v>
      </c>
    </row>
    <row r="74554" spans="1:5" x14ac:dyDescent="0.3">
      <c r="A74554" s="1">
        <v>45013.527777777781</v>
      </c>
      <c r="B74554">
        <v>753.77233333333334</v>
      </c>
      <c r="C74554">
        <v>2.1456666666666666</v>
      </c>
      <c r="D74554">
        <v>750.29200000000003</v>
      </c>
      <c r="E74554">
        <v>0.10677790026506687</v>
      </c>
    </row>
    <row r="74555" spans="1:5" x14ac:dyDescent="0.3">
      <c r="A74555" s="1">
        <v>45013.53125</v>
      </c>
      <c r="B74555">
        <v>753.67499999999995</v>
      </c>
      <c r="C74555">
        <v>2.2770000000000001</v>
      </c>
      <c r="D74555">
        <v>750.29200000000003</v>
      </c>
      <c r="E74555">
        <v>0.10580621092273776</v>
      </c>
    </row>
    <row r="74556" spans="1:5" x14ac:dyDescent="0.3">
      <c r="A74556" s="1">
        <v>45013.534722222219</v>
      </c>
      <c r="B74556">
        <v>753.61666666666667</v>
      </c>
      <c r="C74556">
        <v>2.3980000000000001</v>
      </c>
      <c r="D74556">
        <v>750.29200000000003</v>
      </c>
      <c r="E74556">
        <v>0.10522413229563532</v>
      </c>
    </row>
    <row r="74557" spans="1:5" x14ac:dyDescent="0.3">
      <c r="A74557" s="1">
        <v>45013.538194444445</v>
      </c>
      <c r="B74557">
        <v>753.55833333333328</v>
      </c>
      <c r="C74557">
        <v>2.5190000000000001</v>
      </c>
      <c r="D74557">
        <v>750.29200000000003</v>
      </c>
      <c r="E74557">
        <v>0.10464202403365333</v>
      </c>
    </row>
    <row r="74558" spans="1:5" x14ac:dyDescent="0.3">
      <c r="A74558" s="1">
        <v>45013.541666666664</v>
      </c>
      <c r="B74558">
        <v>753.5</v>
      </c>
      <c r="C74558">
        <v>2.64</v>
      </c>
      <c r="D74558">
        <v>750.29200000000003</v>
      </c>
      <c r="E74558">
        <v>0.10405988613679773</v>
      </c>
    </row>
    <row r="74559" spans="1:5" x14ac:dyDescent="0.3">
      <c r="A74559" s="1">
        <v>45013.545138888891</v>
      </c>
      <c r="B74559">
        <v>753.44166666666672</v>
      </c>
      <c r="C74559">
        <v>2.7476666666666669</v>
      </c>
      <c r="D74559">
        <v>750.23366666666664</v>
      </c>
      <c r="E74559">
        <v>0.10406061121790644</v>
      </c>
    </row>
    <row r="74560" spans="1:5" x14ac:dyDescent="0.3">
      <c r="A74560" s="1">
        <v>45013.548611111109</v>
      </c>
      <c r="B74560">
        <v>753.38333333333333</v>
      </c>
      <c r="C74560">
        <v>2.8553333333333333</v>
      </c>
      <c r="D74560">
        <v>750.17533333333336</v>
      </c>
      <c r="E74560">
        <v>0.10406133629901516</v>
      </c>
    </row>
    <row r="74561" spans="1:5" x14ac:dyDescent="0.3">
      <c r="A74561" s="1">
        <v>45013.552083333336</v>
      </c>
      <c r="B74561">
        <v>753.32500000000005</v>
      </c>
      <c r="C74561">
        <v>2.9630000000000001</v>
      </c>
      <c r="D74561">
        <v>750.11699999999996</v>
      </c>
      <c r="E74561">
        <v>0.10406206138012389</v>
      </c>
    </row>
    <row r="74562" spans="1:5" x14ac:dyDescent="0.3">
      <c r="A74562" s="1">
        <v>45013.555555555555</v>
      </c>
      <c r="B74562">
        <v>753.38333333333333</v>
      </c>
      <c r="C74562">
        <v>3.0676666666666668</v>
      </c>
      <c r="D74562">
        <v>750.01966666666669</v>
      </c>
      <c r="E74562">
        <v>0.10561859666529487</v>
      </c>
    </row>
    <row r="74563" spans="1:5" x14ac:dyDescent="0.3">
      <c r="A74563" s="1">
        <v>45013.559027777781</v>
      </c>
      <c r="B74563">
        <v>753.44166666666672</v>
      </c>
      <c r="C74563">
        <v>3.1723333333333334</v>
      </c>
      <c r="D74563">
        <v>749.92233333333331</v>
      </c>
      <c r="E74563">
        <v>0.10717520035816412</v>
      </c>
    </row>
    <row r="74564" spans="1:5" x14ac:dyDescent="0.3">
      <c r="A74564" s="1">
        <v>45013.5625</v>
      </c>
      <c r="B74564">
        <v>753.5</v>
      </c>
      <c r="C74564">
        <v>3.2770000000000001</v>
      </c>
      <c r="D74564">
        <v>749.82500000000005</v>
      </c>
      <c r="E74564">
        <v>0.10873187245873014</v>
      </c>
    </row>
    <row r="74565" spans="1:5" x14ac:dyDescent="0.3">
      <c r="A74565" s="1">
        <v>45013.565972222219</v>
      </c>
      <c r="B74565">
        <v>753.38333333333333</v>
      </c>
      <c r="C74565">
        <v>3.3513333333333333</v>
      </c>
      <c r="D74565">
        <v>749.82500000000005</v>
      </c>
      <c r="E74565">
        <v>0.10756633653571569</v>
      </c>
    </row>
    <row r="74566" spans="1:5" x14ac:dyDescent="0.3">
      <c r="A74566" s="1">
        <v>45013.569444444445</v>
      </c>
      <c r="B74566">
        <v>753.26666666666665</v>
      </c>
      <c r="C74566">
        <v>3.4256666666666669</v>
      </c>
      <c r="D74566">
        <v>749.82500000000005</v>
      </c>
      <c r="E74566">
        <v>0.10640076420180605</v>
      </c>
    </row>
    <row r="74567" spans="1:5" x14ac:dyDescent="0.3">
      <c r="A74567" s="1">
        <v>45013.572916666664</v>
      </c>
      <c r="B74567">
        <v>753.15</v>
      </c>
      <c r="C74567">
        <v>3.5</v>
      </c>
      <c r="D74567">
        <v>749.82500000000005</v>
      </c>
      <c r="E74567">
        <v>0.10523515545700121</v>
      </c>
    </row>
    <row r="74568" spans="1:5" x14ac:dyDescent="0.3">
      <c r="A74568" s="1">
        <v>45013.576388888891</v>
      </c>
      <c r="B74568">
        <v>753.15</v>
      </c>
      <c r="C74568">
        <v>3.5510000000000002</v>
      </c>
      <c r="D74568">
        <v>749.76666666666665</v>
      </c>
      <c r="E74568">
        <v>0.10581859059101717</v>
      </c>
    </row>
    <row r="74569" spans="1:5" x14ac:dyDescent="0.3">
      <c r="A74569" s="1">
        <v>45013.579861111109</v>
      </c>
      <c r="B74569">
        <v>753.15</v>
      </c>
      <c r="C74569">
        <v>3.6019999999999999</v>
      </c>
      <c r="D74569">
        <v>749.70833333333337</v>
      </c>
      <c r="E74569">
        <v>0.10640203821576327</v>
      </c>
    </row>
    <row r="74570" spans="1:5" x14ac:dyDescent="0.3">
      <c r="A74570" s="1">
        <v>45013.583333333336</v>
      </c>
      <c r="B74570">
        <v>753.15</v>
      </c>
      <c r="C74570">
        <v>3.653</v>
      </c>
      <c r="D74570">
        <v>749.65</v>
      </c>
      <c r="E74570">
        <v>0.10698549833124543</v>
      </c>
    </row>
    <row r="74571" spans="1:5" x14ac:dyDescent="0.3">
      <c r="A74571" s="1">
        <v>45013.586805555555</v>
      </c>
      <c r="B74571">
        <v>753.0526666666666</v>
      </c>
      <c r="C74571">
        <v>3.7010000000000001</v>
      </c>
      <c r="D74571">
        <v>749.5916666666667</v>
      </c>
      <c r="E74571">
        <v>0.106596008670931</v>
      </c>
    </row>
    <row r="74572" spans="1:5" x14ac:dyDescent="0.3">
      <c r="A74572" s="1">
        <v>45013.590277777781</v>
      </c>
      <c r="B74572">
        <v>752.95533333333333</v>
      </c>
      <c r="C74572">
        <v>3.7490000000000001</v>
      </c>
      <c r="D74572">
        <v>749.5333333333333</v>
      </c>
      <c r="E74572">
        <v>0.10620651115090742</v>
      </c>
    </row>
    <row r="74573" spans="1:5" x14ac:dyDescent="0.3">
      <c r="A74573" s="1">
        <v>45013.59375</v>
      </c>
      <c r="B74573">
        <v>752.85799999999995</v>
      </c>
      <c r="C74573">
        <v>3.7970000000000002</v>
      </c>
      <c r="D74573">
        <v>749.47500000000002</v>
      </c>
      <c r="E74573">
        <v>0.10581700577116429</v>
      </c>
    </row>
    <row r="74574" spans="1:5" x14ac:dyDescent="0.3">
      <c r="A74574" s="1">
        <v>45013.597222222219</v>
      </c>
      <c r="B74574">
        <v>752.79966666666667</v>
      </c>
      <c r="C74574">
        <v>3.8236666666666665</v>
      </c>
      <c r="D74574">
        <v>749.43600000000004</v>
      </c>
      <c r="E74574">
        <v>0.1056239349988923</v>
      </c>
    </row>
    <row r="74575" spans="1:5" x14ac:dyDescent="0.3">
      <c r="A74575" s="1">
        <v>45013.600694444445</v>
      </c>
      <c r="B74575">
        <v>752.74133333333327</v>
      </c>
      <c r="C74575">
        <v>3.8503333333333334</v>
      </c>
      <c r="D74575">
        <v>749.39699999999993</v>
      </c>
      <c r="E74575">
        <v>0.1054308620620279</v>
      </c>
    </row>
    <row r="74576" spans="1:5" x14ac:dyDescent="0.3">
      <c r="A74576" s="1">
        <v>45013.604166666664</v>
      </c>
      <c r="B74576">
        <v>752.68299999999999</v>
      </c>
      <c r="C74576">
        <v>3.8769999999999998</v>
      </c>
      <c r="D74576">
        <v>749.35799999999995</v>
      </c>
      <c r="E74576">
        <v>0.1052377869605681</v>
      </c>
    </row>
    <row r="74577" spans="1:5" x14ac:dyDescent="0.3">
      <c r="A74577" s="1">
        <v>45013.607638888891</v>
      </c>
      <c r="B74577">
        <v>752.68299999999999</v>
      </c>
      <c r="C74577">
        <v>3.9056666666666664</v>
      </c>
      <c r="D74577">
        <v>749.20266666666669</v>
      </c>
      <c r="E74577">
        <v>0.10679075918439661</v>
      </c>
    </row>
    <row r="74578" spans="1:5" x14ac:dyDescent="0.3">
      <c r="A74578" s="1">
        <v>45013.611111111109</v>
      </c>
      <c r="B74578">
        <v>752.68299999999999</v>
      </c>
      <c r="C74578">
        <v>3.9343333333333335</v>
      </c>
      <c r="D74578">
        <v>749.04733333333331</v>
      </c>
      <c r="E74578">
        <v>0.10834375010397336</v>
      </c>
    </row>
    <row r="74579" spans="1:5" x14ac:dyDescent="0.3">
      <c r="A74579" s="1">
        <v>45013.614583333336</v>
      </c>
      <c r="B74579">
        <v>752.68299999999999</v>
      </c>
      <c r="C74579">
        <v>3.9630000000000001</v>
      </c>
      <c r="D74579">
        <v>748.89200000000005</v>
      </c>
      <c r="E74579">
        <v>0.1098967597192969</v>
      </c>
    </row>
    <row r="74580" spans="1:5" x14ac:dyDescent="0.3">
      <c r="A74580" s="1">
        <v>45013.618055555555</v>
      </c>
      <c r="B74580">
        <v>752.58600000000001</v>
      </c>
      <c r="C74580">
        <v>3.9843333333333333</v>
      </c>
      <c r="D74580">
        <v>748.89200000000005</v>
      </c>
      <c r="E74580">
        <v>0.10892726393193893</v>
      </c>
    </row>
    <row r="74581" spans="1:5" x14ac:dyDescent="0.3">
      <c r="A74581" s="1">
        <v>45013.621527777781</v>
      </c>
      <c r="B74581">
        <v>752.48900000000003</v>
      </c>
      <c r="C74581">
        <v>4.0056666666666665</v>
      </c>
      <c r="D74581">
        <v>748.89200000000005</v>
      </c>
      <c r="E74581">
        <v>0.10795775945634892</v>
      </c>
    </row>
    <row r="74582" spans="1:5" x14ac:dyDescent="0.3">
      <c r="A74582" s="1">
        <v>45013.625</v>
      </c>
      <c r="B74582">
        <v>752.39200000000005</v>
      </c>
      <c r="C74582">
        <v>4.0270000000000001</v>
      </c>
      <c r="D74582">
        <v>748.89200000000005</v>
      </c>
      <c r="E74582">
        <v>0.10698824629252682</v>
      </c>
    </row>
    <row r="74583" spans="1:5" x14ac:dyDescent="0.3">
      <c r="A74583" s="1">
        <v>45013.628472222219</v>
      </c>
      <c r="B74583">
        <v>752.39200000000005</v>
      </c>
      <c r="C74583">
        <v>4.0356666666666667</v>
      </c>
      <c r="D74583">
        <v>748.93066666666675</v>
      </c>
      <c r="E74583">
        <v>0.10660177245109709</v>
      </c>
    </row>
    <row r="74584" spans="1:5" x14ac:dyDescent="0.3">
      <c r="A74584" s="1">
        <v>45013.631944444445</v>
      </c>
      <c r="B74584">
        <v>752.39200000000005</v>
      </c>
      <c r="C74584">
        <v>4.0443333333333333</v>
      </c>
      <c r="D74584">
        <v>748.96933333333334</v>
      </c>
      <c r="E74584">
        <v>0.10621529720268132</v>
      </c>
    </row>
    <row r="74585" spans="1:5" x14ac:dyDescent="0.3">
      <c r="A74585" s="1">
        <v>45013.635416666664</v>
      </c>
      <c r="B74585">
        <v>752.39200000000005</v>
      </c>
      <c r="C74585">
        <v>4.0529999999999999</v>
      </c>
      <c r="D74585">
        <v>749.00800000000004</v>
      </c>
      <c r="E74585">
        <v>0.10582882054727952</v>
      </c>
    </row>
    <row r="74586" spans="1:5" x14ac:dyDescent="0.3">
      <c r="A74586" s="1">
        <v>45013.638888888891</v>
      </c>
      <c r="B74586">
        <v>752.33366666666666</v>
      </c>
      <c r="C74586">
        <v>4.0510000000000002</v>
      </c>
      <c r="D74586">
        <v>748.87200000000007</v>
      </c>
      <c r="E74586">
        <v>0.10660521609869708</v>
      </c>
    </row>
    <row r="74587" spans="1:5" x14ac:dyDescent="0.3">
      <c r="A74587" s="1">
        <v>45013.642361111109</v>
      </c>
      <c r="B74587">
        <v>752.27533333333338</v>
      </c>
      <c r="C74587">
        <v>4.0489999999999995</v>
      </c>
      <c r="D74587">
        <v>748.73599999999999</v>
      </c>
      <c r="E74587">
        <v>0.10738161099793744</v>
      </c>
    </row>
    <row r="74588" spans="1:5" x14ac:dyDescent="0.3">
      <c r="A74588" s="1">
        <v>45013.645833333336</v>
      </c>
      <c r="B74588">
        <v>752.21699999999998</v>
      </c>
      <c r="C74588">
        <v>4.0469999999999997</v>
      </c>
      <c r="D74588">
        <v>748.6</v>
      </c>
      <c r="E74588">
        <v>0.10815800524500058</v>
      </c>
    </row>
    <row r="74589" spans="1:5" x14ac:dyDescent="0.3">
      <c r="A74589" s="1">
        <v>45013.649305555555</v>
      </c>
      <c r="B74589">
        <v>752.21699999999998</v>
      </c>
      <c r="C74589">
        <v>4.051333333333333</v>
      </c>
      <c r="D74589">
        <v>748.54166666666663</v>
      </c>
      <c r="E74589">
        <v>0.10874117856648484</v>
      </c>
    </row>
    <row r="74590" spans="1:5" x14ac:dyDescent="0.3">
      <c r="A74590" s="1">
        <v>45013.652777777781</v>
      </c>
      <c r="B74590">
        <v>752.21699999999998</v>
      </c>
      <c r="C74590">
        <v>4.0556666666666663</v>
      </c>
      <c r="D74590">
        <v>748.48333333333335</v>
      </c>
      <c r="E74590">
        <v>0.10932435294927323</v>
      </c>
    </row>
    <row r="74591" spans="1:5" x14ac:dyDescent="0.3">
      <c r="A74591" s="1">
        <v>45013.65625</v>
      </c>
      <c r="B74591">
        <v>752.21699999999998</v>
      </c>
      <c r="C74591">
        <v>4.0599999999999996</v>
      </c>
      <c r="D74591">
        <v>748.42499999999995</v>
      </c>
      <c r="E74591">
        <v>0.10990752839336573</v>
      </c>
    </row>
    <row r="74592" spans="1:5" x14ac:dyDescent="0.3">
      <c r="A74592" s="1">
        <v>45013.659722222219</v>
      </c>
      <c r="B74592">
        <v>752.21699999999998</v>
      </c>
      <c r="C74592">
        <v>4.0489999999999995</v>
      </c>
      <c r="D74592">
        <v>748.52233333333334</v>
      </c>
      <c r="E74592">
        <v>0.10893442986448837</v>
      </c>
    </row>
    <row r="74593" spans="1:5" x14ac:dyDescent="0.3">
      <c r="A74593" s="1">
        <v>45013.663194444445</v>
      </c>
      <c r="B74593">
        <v>752.21699999999998</v>
      </c>
      <c r="C74593">
        <v>4.0380000000000003</v>
      </c>
      <c r="D74593">
        <v>748.6196666666666</v>
      </c>
      <c r="E74593">
        <v>0.10796133583087687</v>
      </c>
    </row>
    <row r="74594" spans="1:5" x14ac:dyDescent="0.3">
      <c r="A74594" s="1">
        <v>45013.666666666664</v>
      </c>
      <c r="B74594">
        <v>752.21699999999998</v>
      </c>
      <c r="C74594">
        <v>4.0270000000000001</v>
      </c>
      <c r="D74594">
        <v>748.71699999999998</v>
      </c>
      <c r="E74594">
        <v>0.10698824629252682</v>
      </c>
    </row>
    <row r="74595" spans="1:5" x14ac:dyDescent="0.3">
      <c r="A74595" s="1">
        <v>45013.670138888891</v>
      </c>
      <c r="B74595">
        <v>752.10033333333331</v>
      </c>
      <c r="C74595">
        <v>4.0013333333333332</v>
      </c>
      <c r="D74595">
        <v>748.678</v>
      </c>
      <c r="E74595">
        <v>0.10621165604545159</v>
      </c>
    </row>
    <row r="74596" spans="1:5" x14ac:dyDescent="0.3">
      <c r="A74596" s="1">
        <v>45013.673611111109</v>
      </c>
      <c r="B74596">
        <v>751.98366666666664</v>
      </c>
      <c r="C74596">
        <v>3.9756666666666667</v>
      </c>
      <c r="D74596">
        <v>748.63900000000001</v>
      </c>
      <c r="E74596">
        <v>0.10543507416798391</v>
      </c>
    </row>
    <row r="74597" spans="1:5" x14ac:dyDescent="0.3">
      <c r="A74597" s="1">
        <v>45013.677083333336</v>
      </c>
      <c r="B74597">
        <v>751.86699999999996</v>
      </c>
      <c r="C74597">
        <v>3.95</v>
      </c>
      <c r="D74597">
        <v>748.6</v>
      </c>
      <c r="E74597">
        <v>0.1046585006601238</v>
      </c>
    </row>
    <row r="74598" spans="1:5" x14ac:dyDescent="0.3">
      <c r="A74598" s="1">
        <v>45013.680555555555</v>
      </c>
      <c r="B74598">
        <v>751.92533333333336</v>
      </c>
      <c r="C74598">
        <v>3.919</v>
      </c>
      <c r="D74598">
        <v>748.6</v>
      </c>
      <c r="E74598">
        <v>0.10524141226377884</v>
      </c>
    </row>
    <row r="74599" spans="1:5" x14ac:dyDescent="0.3">
      <c r="A74599" s="1">
        <v>45013.684027777781</v>
      </c>
      <c r="B74599">
        <v>751.98366666666664</v>
      </c>
      <c r="C74599">
        <v>3.8880000000000003</v>
      </c>
      <c r="D74599">
        <v>748.6</v>
      </c>
      <c r="E74599">
        <v>0.10582431627502746</v>
      </c>
    </row>
    <row r="74600" spans="1:5" x14ac:dyDescent="0.3">
      <c r="A74600" s="1">
        <v>45013.6875</v>
      </c>
      <c r="B74600">
        <v>752.04200000000003</v>
      </c>
      <c r="C74600">
        <v>3.8570000000000002</v>
      </c>
      <c r="D74600">
        <v>748.6</v>
      </c>
      <c r="E74600">
        <v>0.10640721269386968</v>
      </c>
    </row>
    <row r="74601" spans="1:5" x14ac:dyDescent="0.3">
      <c r="A74601" s="1">
        <v>45013.690972222219</v>
      </c>
      <c r="B74601">
        <v>752.04200000000003</v>
      </c>
      <c r="C74601">
        <v>3.8280000000000003</v>
      </c>
      <c r="D74601">
        <v>748.48333333333335</v>
      </c>
      <c r="E74601">
        <v>0.10757322928571864</v>
      </c>
    </row>
    <row r="74602" spans="1:5" x14ac:dyDescent="0.3">
      <c r="A74602" s="1">
        <v>45013.694444444445</v>
      </c>
      <c r="B74602">
        <v>752.04200000000003</v>
      </c>
      <c r="C74602">
        <v>3.7989999999999999</v>
      </c>
      <c r="D74602">
        <v>748.36666666666667</v>
      </c>
      <c r="E74602">
        <v>0.10873923167242013</v>
      </c>
    </row>
    <row r="74603" spans="1:5" x14ac:dyDescent="0.3">
      <c r="A74603" s="1">
        <v>45013.697916666664</v>
      </c>
      <c r="B74603">
        <v>752.04200000000003</v>
      </c>
      <c r="C74603">
        <v>3.77</v>
      </c>
      <c r="D74603">
        <v>748.25</v>
      </c>
      <c r="E74603">
        <v>0.10990521985397417</v>
      </c>
    </row>
    <row r="74604" spans="1:5" x14ac:dyDescent="0.3">
      <c r="A74604" s="1">
        <v>45013.701388888891</v>
      </c>
      <c r="B74604">
        <v>751.94466666666665</v>
      </c>
      <c r="C74604">
        <v>3.7423333333333333</v>
      </c>
      <c r="D74604">
        <v>748.21100000000001</v>
      </c>
      <c r="E74604">
        <v>0.10932189703555879</v>
      </c>
    </row>
    <row r="74605" spans="1:5" x14ac:dyDescent="0.3">
      <c r="A74605" s="1">
        <v>45013.704861111109</v>
      </c>
      <c r="B74605">
        <v>751.84733333333338</v>
      </c>
      <c r="C74605">
        <v>3.7146666666666666</v>
      </c>
      <c r="D74605">
        <v>748.17200000000003</v>
      </c>
      <c r="E74605">
        <v>0.10873858099316352</v>
      </c>
    </row>
    <row r="74606" spans="1:5" x14ac:dyDescent="0.3">
      <c r="A74606" s="1">
        <v>45013.708333333336</v>
      </c>
      <c r="B74606">
        <v>751.75</v>
      </c>
      <c r="C74606">
        <v>3.6869999999999998</v>
      </c>
      <c r="D74606">
        <v>748.13300000000004</v>
      </c>
      <c r="E74606">
        <v>0.10815527172678241</v>
      </c>
    </row>
    <row r="74607" spans="1:5" x14ac:dyDescent="0.3">
      <c r="A74607" s="1">
        <v>45013.711805555555</v>
      </c>
      <c r="B74607">
        <v>751.75</v>
      </c>
      <c r="C74607">
        <v>3.6556666666666664</v>
      </c>
      <c r="D74607">
        <v>748.07466666666664</v>
      </c>
      <c r="E74607">
        <v>0.10873812577486686</v>
      </c>
    </row>
    <row r="74608" spans="1:5" x14ac:dyDescent="0.3">
      <c r="A74608" s="1">
        <v>45013.715277777781</v>
      </c>
      <c r="B74608">
        <v>751.75</v>
      </c>
      <c r="C74608">
        <v>3.6243333333333334</v>
      </c>
      <c r="D74608">
        <v>748.01633333333336</v>
      </c>
      <c r="E74608">
        <v>0.10932097214890316</v>
      </c>
    </row>
    <row r="74609" spans="1:5" x14ac:dyDescent="0.3">
      <c r="A74609" s="1">
        <v>45013.71875</v>
      </c>
      <c r="B74609">
        <v>751.75</v>
      </c>
      <c r="C74609">
        <v>3.593</v>
      </c>
      <c r="D74609">
        <v>747.95799999999997</v>
      </c>
      <c r="E74609">
        <v>0.10990381084889725</v>
      </c>
    </row>
    <row r="74610" spans="1:5" x14ac:dyDescent="0.3">
      <c r="A74610" s="1">
        <v>45013.722222222219</v>
      </c>
      <c r="B74610">
        <v>751.75</v>
      </c>
      <c r="C74610">
        <v>3.5663333333333331</v>
      </c>
      <c r="D74610">
        <v>747.95799999999997</v>
      </c>
      <c r="E74610">
        <v>0.10990359856941297</v>
      </c>
    </row>
    <row r="74611" spans="1:5" x14ac:dyDescent="0.3">
      <c r="A74611" s="1">
        <v>45013.725694444445</v>
      </c>
      <c r="B74611">
        <v>751.75</v>
      </c>
      <c r="C74611">
        <v>3.5396666666666667</v>
      </c>
      <c r="D74611">
        <v>747.95799999999997</v>
      </c>
      <c r="E74611">
        <v>0.10990338628992868</v>
      </c>
    </row>
    <row r="74612" spans="1:5" x14ac:dyDescent="0.3">
      <c r="A74612" s="1">
        <v>45013.729166666664</v>
      </c>
      <c r="B74612">
        <v>751.75</v>
      </c>
      <c r="C74612">
        <v>3.5129999999999999</v>
      </c>
      <c r="D74612">
        <v>747.95799999999997</v>
      </c>
      <c r="E74612">
        <v>0.1099031740104444</v>
      </c>
    </row>
    <row r="74613" spans="1:5" x14ac:dyDescent="0.3">
      <c r="A74613" s="1">
        <v>45013.732638888891</v>
      </c>
      <c r="B74613">
        <v>751.69166666666672</v>
      </c>
      <c r="C74613">
        <v>3.4853333333333332</v>
      </c>
      <c r="D74613">
        <v>747.89966666666669</v>
      </c>
      <c r="E74613">
        <v>0.10990295377047946</v>
      </c>
    </row>
    <row r="74614" spans="1:5" x14ac:dyDescent="0.3">
      <c r="A74614" s="1">
        <v>45013.736111111109</v>
      </c>
      <c r="B74614">
        <v>751.63333333333333</v>
      </c>
      <c r="C74614">
        <v>3.4576666666666669</v>
      </c>
      <c r="D74614">
        <v>747.8413333333333</v>
      </c>
      <c r="E74614">
        <v>0.10990273353051452</v>
      </c>
    </row>
    <row r="74615" spans="1:5" x14ac:dyDescent="0.3">
      <c r="A74615" s="1">
        <v>45013.739583333336</v>
      </c>
      <c r="B74615">
        <v>751.57500000000005</v>
      </c>
      <c r="C74615">
        <v>3.43</v>
      </c>
      <c r="D74615">
        <v>747.78300000000002</v>
      </c>
      <c r="E74615">
        <v>0.10990251329054959</v>
      </c>
    </row>
    <row r="74616" spans="1:5" x14ac:dyDescent="0.3">
      <c r="A74616" s="1">
        <v>45013.743055555555</v>
      </c>
      <c r="B74616">
        <v>751.51666666666665</v>
      </c>
      <c r="C74616">
        <v>3.41</v>
      </c>
      <c r="D74616">
        <v>747.78300000000002</v>
      </c>
      <c r="E74616">
        <v>0.10931929219941552</v>
      </c>
    </row>
    <row r="74617" spans="1:5" x14ac:dyDescent="0.3">
      <c r="A74617" s="1">
        <v>45013.746527777781</v>
      </c>
      <c r="B74617">
        <v>751.45833333333337</v>
      </c>
      <c r="C74617">
        <v>3.39</v>
      </c>
      <c r="D74617">
        <v>747.78300000000002</v>
      </c>
      <c r="E74617">
        <v>0.10873607600661112</v>
      </c>
    </row>
    <row r="74618" spans="1:5" x14ac:dyDescent="0.3">
      <c r="A74618" s="1">
        <v>45013.75</v>
      </c>
      <c r="B74618">
        <v>751.4</v>
      </c>
      <c r="C74618">
        <v>3.37</v>
      </c>
      <c r="D74618">
        <v>747.78300000000002</v>
      </c>
      <c r="E74618">
        <v>0.10815286471213048</v>
      </c>
    </row>
    <row r="74619" spans="1:5" x14ac:dyDescent="0.3">
      <c r="A74619" s="1">
        <v>45013.753472222219</v>
      </c>
      <c r="B74619">
        <v>751.4</v>
      </c>
      <c r="C74619">
        <v>3.3433333333333333</v>
      </c>
      <c r="D74619">
        <v>747.78300000000002</v>
      </c>
      <c r="E74619">
        <v>0.10815266222929962</v>
      </c>
    </row>
    <row r="74620" spans="1:5" x14ac:dyDescent="0.3">
      <c r="A74620" s="1">
        <v>45013.756944444445</v>
      </c>
      <c r="B74620">
        <v>751.4</v>
      </c>
      <c r="C74620">
        <v>3.3166666666666669</v>
      </c>
      <c r="D74620">
        <v>747.78300000000002</v>
      </c>
      <c r="E74620">
        <v>0.10815245974646875</v>
      </c>
    </row>
    <row r="74621" spans="1:5" x14ac:dyDescent="0.3">
      <c r="A74621" s="1">
        <v>45013.760416666664</v>
      </c>
      <c r="B74621">
        <v>751.4</v>
      </c>
      <c r="C74621">
        <v>3.29</v>
      </c>
      <c r="D74621">
        <v>747.78300000000002</v>
      </c>
      <c r="E74621">
        <v>0.10815225726363788</v>
      </c>
    </row>
    <row r="74622" spans="1:5" x14ac:dyDescent="0.3">
      <c r="A74622" s="1">
        <v>45013.763888888891</v>
      </c>
      <c r="B74622">
        <v>751.3416666666667</v>
      </c>
      <c r="C74622">
        <v>3.2643333333333335</v>
      </c>
      <c r="D74622">
        <v>747.78300000000002</v>
      </c>
      <c r="E74622">
        <v>0.10756901833046838</v>
      </c>
    </row>
    <row r="74623" spans="1:5" x14ac:dyDescent="0.3">
      <c r="A74623" s="1">
        <v>45013.767361111109</v>
      </c>
      <c r="B74623">
        <v>751.2833333333333</v>
      </c>
      <c r="C74623">
        <v>3.2386666666666666</v>
      </c>
      <c r="D74623">
        <v>747.78300000000002</v>
      </c>
      <c r="E74623">
        <v>0.10698578568348185</v>
      </c>
    </row>
    <row r="74624" spans="1:5" x14ac:dyDescent="0.3">
      <c r="A74624" s="1">
        <v>45013.770833333336</v>
      </c>
      <c r="B74624">
        <v>751.22500000000002</v>
      </c>
      <c r="C74624">
        <v>3.2130000000000001</v>
      </c>
      <c r="D74624">
        <v>747.78300000000002</v>
      </c>
      <c r="E74624">
        <v>0.10640255932268423</v>
      </c>
    </row>
    <row r="74625" spans="1:5" x14ac:dyDescent="0.3">
      <c r="A74625" s="1">
        <v>45013.774305555555</v>
      </c>
      <c r="B74625">
        <v>751.22500000000002</v>
      </c>
      <c r="C74625">
        <v>3.1909999999999998</v>
      </c>
      <c r="D74625">
        <v>747.74433333333332</v>
      </c>
      <c r="E74625">
        <v>0.10678886931275455</v>
      </c>
    </row>
    <row r="74626" spans="1:5" x14ac:dyDescent="0.3">
      <c r="A74626" s="1">
        <v>45013.777777777781</v>
      </c>
      <c r="B74626">
        <v>751.22500000000002</v>
      </c>
      <c r="C74626">
        <v>3.169</v>
      </c>
      <c r="D74626">
        <v>747.70566666666673</v>
      </c>
      <c r="E74626">
        <v>0.10717517573124198</v>
      </c>
    </row>
    <row r="74627" spans="1:5" x14ac:dyDescent="0.3">
      <c r="A74627" s="1">
        <v>45013.78125</v>
      </c>
      <c r="B74627">
        <v>751.22500000000002</v>
      </c>
      <c r="C74627">
        <v>3.1469999999999998</v>
      </c>
      <c r="D74627">
        <v>747.66700000000003</v>
      </c>
      <c r="E74627">
        <v>0.10756147857815243</v>
      </c>
    </row>
    <row r="74628" spans="1:5" x14ac:dyDescent="0.3">
      <c r="A74628" s="1">
        <v>45013.784722222219</v>
      </c>
      <c r="B74628">
        <v>751.22500000000002</v>
      </c>
      <c r="C74628">
        <v>3.1269999999999998</v>
      </c>
      <c r="D74628">
        <v>747.60866666666664</v>
      </c>
      <c r="E74628">
        <v>0.10814435641904099</v>
      </c>
    </row>
    <row r="74629" spans="1:5" x14ac:dyDescent="0.3">
      <c r="A74629" s="1">
        <v>45013.788194444445</v>
      </c>
      <c r="B74629">
        <v>751.22500000000002</v>
      </c>
      <c r="C74629">
        <v>3.1070000000000002</v>
      </c>
      <c r="D74629">
        <v>747.55033333333336</v>
      </c>
      <c r="E74629">
        <v>0.10872722936160284</v>
      </c>
    </row>
    <row r="74630" spans="1:5" x14ac:dyDescent="0.3">
      <c r="A74630" s="1">
        <v>45013.791666666664</v>
      </c>
      <c r="B74630">
        <v>751.22500000000002</v>
      </c>
      <c r="C74630">
        <v>3.0870000000000002</v>
      </c>
      <c r="D74630">
        <v>747.49199999999996</v>
      </c>
      <c r="E74630">
        <v>0.10931009740583798</v>
      </c>
    </row>
    <row r="74631" spans="1:5" x14ac:dyDescent="0.3">
      <c r="A74631" s="1">
        <v>45013.795138888891</v>
      </c>
      <c r="B74631">
        <v>751.2833333333333</v>
      </c>
      <c r="C74631">
        <v>3.0670000000000002</v>
      </c>
      <c r="D74631">
        <v>747.49199999999996</v>
      </c>
      <c r="E74631">
        <v>0.10989296055174494</v>
      </c>
    </row>
    <row r="74632" spans="1:5" x14ac:dyDescent="0.3">
      <c r="A74632" s="1">
        <v>45013.798611111109</v>
      </c>
      <c r="B74632">
        <v>751.3416666666667</v>
      </c>
      <c r="C74632">
        <v>3.0470000000000002</v>
      </c>
      <c r="D74632">
        <v>747.49199999999996</v>
      </c>
      <c r="E74632">
        <v>0.11047581879932813</v>
      </c>
    </row>
    <row r="74633" spans="1:5" x14ac:dyDescent="0.3">
      <c r="A74633" s="1">
        <v>45013.802083333336</v>
      </c>
      <c r="B74633">
        <v>751.4</v>
      </c>
      <c r="C74633">
        <v>3.0270000000000001</v>
      </c>
      <c r="D74633">
        <v>747.49199999999996</v>
      </c>
      <c r="E74633">
        <v>0.11105867214858167</v>
      </c>
    </row>
    <row r="74634" spans="1:5" x14ac:dyDescent="0.3">
      <c r="A74634" s="1">
        <v>45013.805555555555</v>
      </c>
      <c r="B74634">
        <v>751.4</v>
      </c>
      <c r="C74634">
        <v>2.9990000000000001</v>
      </c>
      <c r="D74634">
        <v>747.43366666666668</v>
      </c>
      <c r="E74634">
        <v>0.11164145398786485</v>
      </c>
    </row>
    <row r="74635" spans="1:5" x14ac:dyDescent="0.3">
      <c r="A74635" s="1">
        <v>45013.809027777781</v>
      </c>
      <c r="B74635">
        <v>751.4</v>
      </c>
      <c r="C74635">
        <v>2.9710000000000001</v>
      </c>
      <c r="D74635">
        <v>747.37533333333329</v>
      </c>
      <c r="E74635">
        <v>0.11222422896949064</v>
      </c>
    </row>
    <row r="74636" spans="1:5" x14ac:dyDescent="0.3">
      <c r="A74636" s="1">
        <v>45013.8125</v>
      </c>
      <c r="B74636">
        <v>751.4</v>
      </c>
      <c r="C74636">
        <v>2.9430000000000001</v>
      </c>
      <c r="D74636">
        <v>747.31700000000001</v>
      </c>
      <c r="E74636">
        <v>0.11280699709345904</v>
      </c>
    </row>
    <row r="74637" spans="1:5" x14ac:dyDescent="0.3">
      <c r="A74637" s="1">
        <v>45013.815972222219</v>
      </c>
      <c r="B74637">
        <v>751.3416666666667</v>
      </c>
      <c r="C74637">
        <v>2.9076666666666666</v>
      </c>
      <c r="D74637">
        <v>747.27800000000002</v>
      </c>
      <c r="E74637">
        <v>0.1126134712596383</v>
      </c>
    </row>
    <row r="74638" spans="1:5" x14ac:dyDescent="0.3">
      <c r="A74638" s="1">
        <v>45013.819444444445</v>
      </c>
      <c r="B74638">
        <v>751.2833333333333</v>
      </c>
      <c r="C74638">
        <v>2.8723333333333336</v>
      </c>
      <c r="D74638">
        <v>747.23900000000003</v>
      </c>
      <c r="E74638">
        <v>0.112419948293903</v>
      </c>
    </row>
    <row r="74639" spans="1:5" x14ac:dyDescent="0.3">
      <c r="A74639" s="1">
        <v>45013.822916666664</v>
      </c>
      <c r="B74639">
        <v>751.22500000000002</v>
      </c>
      <c r="C74639">
        <v>2.8370000000000002</v>
      </c>
      <c r="D74639">
        <v>747.2</v>
      </c>
      <c r="E74639">
        <v>0.1122264281962576</v>
      </c>
    </row>
    <row r="74640" spans="1:5" x14ac:dyDescent="0.3">
      <c r="A74640" s="1">
        <v>45013.826388888891</v>
      </c>
      <c r="B74640">
        <v>751.2833333333333</v>
      </c>
      <c r="C74640">
        <v>2.798</v>
      </c>
      <c r="D74640">
        <v>747.23900000000003</v>
      </c>
      <c r="E74640">
        <v>0.1124193171890582</v>
      </c>
    </row>
    <row r="74641" spans="1:5" x14ac:dyDescent="0.3">
      <c r="A74641" s="1">
        <v>45013.829861111109</v>
      </c>
      <c r="B74641">
        <v>751.3416666666667</v>
      </c>
      <c r="C74641">
        <v>2.7590000000000003</v>
      </c>
      <c r="D74641">
        <v>747.27800000000002</v>
      </c>
      <c r="E74641">
        <v>0.11261220301614319</v>
      </c>
    </row>
    <row r="74642" spans="1:5" x14ac:dyDescent="0.3">
      <c r="A74642" s="1">
        <v>45013.833333333336</v>
      </c>
      <c r="B74642">
        <v>751.4</v>
      </c>
      <c r="C74642">
        <v>2.72</v>
      </c>
      <c r="D74642">
        <v>747.31700000000001</v>
      </c>
      <c r="E74642">
        <v>0.11280508567750815</v>
      </c>
    </row>
    <row r="74643" spans="1:5" x14ac:dyDescent="0.3">
      <c r="A74643" s="1">
        <v>45013.836805555555</v>
      </c>
      <c r="B74643">
        <v>751.3416666666667</v>
      </c>
      <c r="C74643">
        <v>2.6823333333333337</v>
      </c>
      <c r="D74643">
        <v>747.27800000000002</v>
      </c>
      <c r="E74643">
        <v>0.11261154898922869</v>
      </c>
    </row>
    <row r="74644" spans="1:5" x14ac:dyDescent="0.3">
      <c r="A74644" s="1">
        <v>45013.840277777781</v>
      </c>
      <c r="B74644">
        <v>751.2833333333333</v>
      </c>
      <c r="C74644">
        <v>2.6446666666666667</v>
      </c>
      <c r="D74644">
        <v>747.23900000000003</v>
      </c>
      <c r="E74644">
        <v>0.11241801535843662</v>
      </c>
    </row>
    <row r="74645" spans="1:5" x14ac:dyDescent="0.3">
      <c r="A74645" s="1">
        <v>45013.84375</v>
      </c>
      <c r="B74645">
        <v>751.22500000000002</v>
      </c>
      <c r="C74645">
        <v>2.6070000000000002</v>
      </c>
      <c r="D74645">
        <v>747.2</v>
      </c>
      <c r="E74645">
        <v>0.11222448478513641</v>
      </c>
    </row>
    <row r="74646" spans="1:5" x14ac:dyDescent="0.3">
      <c r="A74646" s="1">
        <v>45013.847222222219</v>
      </c>
      <c r="B74646">
        <v>751.18600000000004</v>
      </c>
      <c r="C74646">
        <v>2.5713333333333335</v>
      </c>
      <c r="D74646">
        <v>747.23900000000003</v>
      </c>
      <c r="E74646">
        <v>0.11144468371212815</v>
      </c>
    </row>
    <row r="74647" spans="1:5" x14ac:dyDescent="0.3">
      <c r="A74647" s="1">
        <v>45013.850694444445</v>
      </c>
      <c r="B74647">
        <v>751.14699999999993</v>
      </c>
      <c r="C74647">
        <v>2.5356666666666667</v>
      </c>
      <c r="D74647">
        <v>747.27800000000002</v>
      </c>
      <c r="E74647">
        <v>0.11066489431952831</v>
      </c>
    </row>
    <row r="74648" spans="1:5" x14ac:dyDescent="0.3">
      <c r="A74648" s="1">
        <v>45013.854166666664</v>
      </c>
      <c r="B74648">
        <v>751.10799999999995</v>
      </c>
      <c r="C74648">
        <v>2.5</v>
      </c>
      <c r="D74648">
        <v>747.31700000000001</v>
      </c>
      <c r="E74648">
        <v>0.10988511660734285</v>
      </c>
    </row>
    <row r="74649" spans="1:5" x14ac:dyDescent="0.3">
      <c r="A74649" s="1">
        <v>45013.857638888891</v>
      </c>
      <c r="B74649">
        <v>751.20533333333333</v>
      </c>
      <c r="C74649">
        <v>2.4676666666666667</v>
      </c>
      <c r="D74649">
        <v>747.31700000000001</v>
      </c>
      <c r="E74649">
        <v>0.11085754713577911</v>
      </c>
    </row>
    <row r="74650" spans="1:5" x14ac:dyDescent="0.3">
      <c r="A74650" s="1">
        <v>45013.861111111109</v>
      </c>
      <c r="B74650">
        <v>751.3026666666666</v>
      </c>
      <c r="C74650">
        <v>2.4353333333333333</v>
      </c>
      <c r="D74650">
        <v>747.31700000000001</v>
      </c>
      <c r="E74650">
        <v>0.11182996445086099</v>
      </c>
    </row>
    <row r="74651" spans="1:5" x14ac:dyDescent="0.3">
      <c r="A74651" s="1">
        <v>45013.864583333336</v>
      </c>
      <c r="B74651">
        <v>751.4</v>
      </c>
      <c r="C74651">
        <v>2.403</v>
      </c>
      <c r="D74651">
        <v>747.31700000000001</v>
      </c>
      <c r="E74651">
        <v>0.11280236855259143</v>
      </c>
    </row>
    <row r="74652" spans="1:5" x14ac:dyDescent="0.3">
      <c r="A74652" s="1">
        <v>45013.868055555555</v>
      </c>
      <c r="B74652">
        <v>751.3416666666667</v>
      </c>
      <c r="C74652">
        <v>2.3719999999999999</v>
      </c>
      <c r="D74652">
        <v>747.31700000000001</v>
      </c>
      <c r="E74652">
        <v>0.11221916807012031</v>
      </c>
    </row>
    <row r="74653" spans="1:5" x14ac:dyDescent="0.3">
      <c r="A74653" s="1">
        <v>45013.871527777781</v>
      </c>
      <c r="B74653">
        <v>751.2833333333333</v>
      </c>
      <c r="C74653">
        <v>2.3410000000000002</v>
      </c>
      <c r="D74653">
        <v>747.31700000000001</v>
      </c>
      <c r="E74653">
        <v>0.11163597518005261</v>
      </c>
    </row>
    <row r="74654" spans="1:5" x14ac:dyDescent="0.3">
      <c r="A74654" s="1">
        <v>45013.875</v>
      </c>
      <c r="B74654">
        <v>751.22500000000002</v>
      </c>
      <c r="C74654">
        <v>2.31</v>
      </c>
      <c r="D74654">
        <v>747.31700000000001</v>
      </c>
      <c r="E74654">
        <v>0.1110527898823943</v>
      </c>
    </row>
    <row r="74655" spans="1:5" x14ac:dyDescent="0.3">
      <c r="A74655" s="1">
        <v>45013.878472222219</v>
      </c>
      <c r="B74655">
        <v>751.2833333333333</v>
      </c>
      <c r="C74655">
        <v>2.2800000000000002</v>
      </c>
      <c r="D74655">
        <v>747.43366666666668</v>
      </c>
      <c r="E74655">
        <v>0.11046962025867871</v>
      </c>
    </row>
    <row r="74656" spans="1:5" x14ac:dyDescent="0.3">
      <c r="A74656" s="1">
        <v>45013.881944444445</v>
      </c>
      <c r="B74656">
        <v>751.3416666666667</v>
      </c>
      <c r="C74656">
        <v>2.25</v>
      </c>
      <c r="D74656">
        <v>747.55033333333336</v>
      </c>
      <c r="E74656">
        <v>0.10988645798245615</v>
      </c>
    </row>
    <row r="74657" spans="1:5" x14ac:dyDescent="0.3">
      <c r="A74657" s="1">
        <v>45013.885416666664</v>
      </c>
      <c r="B74657">
        <v>751.4</v>
      </c>
      <c r="C74657">
        <v>2.2200000000000002</v>
      </c>
      <c r="D74657">
        <v>747.66700000000003</v>
      </c>
      <c r="E74657">
        <v>0.10930330305372069</v>
      </c>
    </row>
    <row r="74658" spans="1:5" x14ac:dyDescent="0.3">
      <c r="A74658" s="1">
        <v>45013.888888888891</v>
      </c>
      <c r="B74658">
        <v>751.4</v>
      </c>
      <c r="C74658">
        <v>2.1976666666666667</v>
      </c>
      <c r="D74658">
        <v>747.66700000000003</v>
      </c>
      <c r="E74658">
        <v>0.10930312803580768</v>
      </c>
    </row>
    <row r="74659" spans="1:5" x14ac:dyDescent="0.3">
      <c r="A74659" s="1">
        <v>45013.892361111109</v>
      </c>
      <c r="B74659">
        <v>751.4</v>
      </c>
      <c r="C74659">
        <v>2.1753333333333336</v>
      </c>
      <c r="D74659">
        <v>747.66700000000003</v>
      </c>
      <c r="E74659">
        <v>0.10930295301789464</v>
      </c>
    </row>
    <row r="74660" spans="1:5" x14ac:dyDescent="0.3">
      <c r="A74660" s="1">
        <v>45013.895833333336</v>
      </c>
      <c r="B74660">
        <v>751.4</v>
      </c>
      <c r="C74660">
        <v>2.153</v>
      </c>
      <c r="D74660">
        <v>747.66700000000003</v>
      </c>
      <c r="E74660">
        <v>0.10930277799998164</v>
      </c>
    </row>
    <row r="74661" spans="1:5" x14ac:dyDescent="0.3">
      <c r="A74661" s="1">
        <v>45013.899305555555</v>
      </c>
      <c r="B74661">
        <v>751.4</v>
      </c>
      <c r="C74661">
        <v>2.1310000000000002</v>
      </c>
      <c r="D74661">
        <v>747.66700000000003</v>
      </c>
      <c r="E74661">
        <v>0.10930260559427626</v>
      </c>
    </row>
    <row r="74662" spans="1:5" x14ac:dyDescent="0.3">
      <c r="A74662" s="1">
        <v>45013.902777777781</v>
      </c>
      <c r="B74662">
        <v>751.4</v>
      </c>
      <c r="C74662">
        <v>2.109</v>
      </c>
      <c r="D74662">
        <v>747.66700000000003</v>
      </c>
      <c r="E74662">
        <v>0.10930243318857091</v>
      </c>
    </row>
    <row r="74663" spans="1:5" x14ac:dyDescent="0.3">
      <c r="A74663" s="1">
        <v>45013.90625</v>
      </c>
      <c r="B74663">
        <v>751.4</v>
      </c>
      <c r="C74663">
        <v>2.0870000000000002</v>
      </c>
      <c r="D74663">
        <v>747.66700000000003</v>
      </c>
      <c r="E74663">
        <v>0.10930226078286556</v>
      </c>
    </row>
    <row r="74664" spans="1:5" x14ac:dyDescent="0.3">
      <c r="A74664" s="1">
        <v>45013.909722222219</v>
      </c>
      <c r="B74664">
        <v>751.45833333333337</v>
      </c>
      <c r="C74664">
        <v>2.0670000000000002</v>
      </c>
      <c r="D74664">
        <v>747.60866666666664</v>
      </c>
      <c r="E74664">
        <v>0.11046789889080794</v>
      </c>
    </row>
    <row r="74665" spans="1:5" x14ac:dyDescent="0.3">
      <c r="A74665" s="1">
        <v>45013.913194444445</v>
      </c>
      <c r="B74665">
        <v>751.51666666666665</v>
      </c>
      <c r="C74665">
        <v>2.0470000000000002</v>
      </c>
      <c r="D74665">
        <v>747.55033333333336</v>
      </c>
      <c r="E74665">
        <v>0.11163352720209396</v>
      </c>
    </row>
    <row r="74666" spans="1:5" x14ac:dyDescent="0.3">
      <c r="A74666" s="1">
        <v>45013.916666666664</v>
      </c>
      <c r="B74666">
        <v>751.57500000000005</v>
      </c>
      <c r="C74666">
        <v>2.0270000000000001</v>
      </c>
      <c r="D74666">
        <v>747.49199999999996</v>
      </c>
      <c r="E74666">
        <v>0.11279914571672953</v>
      </c>
    </row>
    <row r="74667" spans="1:5" x14ac:dyDescent="0.3">
      <c r="A74667" s="1">
        <v>45013.920138888891</v>
      </c>
      <c r="B74667">
        <v>751.51666666666665</v>
      </c>
      <c r="C74667">
        <v>2.0056666666666669</v>
      </c>
      <c r="D74667">
        <v>747.55033333333336</v>
      </c>
      <c r="E74667">
        <v>0.11163318304192743</v>
      </c>
    </row>
    <row r="74668" spans="1:5" x14ac:dyDescent="0.3">
      <c r="A74668" s="1">
        <v>45013.923611111109</v>
      </c>
      <c r="B74668">
        <v>751.45833333333337</v>
      </c>
      <c r="C74668">
        <v>1.9843333333333335</v>
      </c>
      <c r="D74668">
        <v>747.60866666666664</v>
      </c>
      <c r="E74668">
        <v>0.11046723081689196</v>
      </c>
    </row>
    <row r="74669" spans="1:5" x14ac:dyDescent="0.3">
      <c r="A74669" s="1">
        <v>45013.927083333336</v>
      </c>
      <c r="B74669">
        <v>751.4</v>
      </c>
      <c r="C74669">
        <v>1.9630000000000001</v>
      </c>
      <c r="D74669">
        <v>747.66700000000003</v>
      </c>
      <c r="E74669">
        <v>0.10930128904161715</v>
      </c>
    </row>
    <row r="74670" spans="1:5" x14ac:dyDescent="0.3">
      <c r="A74670" s="1">
        <v>45013.930555555555</v>
      </c>
      <c r="B74670">
        <v>751.4</v>
      </c>
      <c r="C74670">
        <v>1.9430000000000001</v>
      </c>
      <c r="D74670">
        <v>747.55033333333336</v>
      </c>
      <c r="E74670">
        <v>0.11046689677993249</v>
      </c>
    </row>
    <row r="74671" spans="1:5" x14ac:dyDescent="0.3">
      <c r="A74671" s="1">
        <v>45013.934027777781</v>
      </c>
      <c r="B74671">
        <v>751.4</v>
      </c>
      <c r="C74671">
        <v>1.923</v>
      </c>
      <c r="D74671">
        <v>747.43366666666668</v>
      </c>
      <c r="E74671">
        <v>0.11163249472159439</v>
      </c>
    </row>
    <row r="74672" spans="1:5" x14ac:dyDescent="0.3">
      <c r="A74672" s="1">
        <v>45013.9375</v>
      </c>
      <c r="B74672">
        <v>751.4</v>
      </c>
      <c r="C74672">
        <v>1.903</v>
      </c>
      <c r="D74672">
        <v>747.31700000000001</v>
      </c>
      <c r="E74672">
        <v>0.11279808286660289</v>
      </c>
    </row>
    <row r="74673" spans="1:5" x14ac:dyDescent="0.3">
      <c r="A74673" s="1">
        <v>45013.940972222219</v>
      </c>
      <c r="B74673">
        <v>751.3416666666667</v>
      </c>
      <c r="C74673">
        <v>1.8853333333333333</v>
      </c>
      <c r="D74673">
        <v>747.31700000000001</v>
      </c>
      <c r="E74673">
        <v>0.11221505626539974</v>
      </c>
    </row>
    <row r="74674" spans="1:5" x14ac:dyDescent="0.3">
      <c r="A74674" s="1">
        <v>45013.944444444445</v>
      </c>
      <c r="B74674">
        <v>751.2833333333333</v>
      </c>
      <c r="C74674">
        <v>1.8676666666666668</v>
      </c>
      <c r="D74674">
        <v>747.31700000000001</v>
      </c>
      <c r="E74674">
        <v>0.11163203399104889</v>
      </c>
    </row>
    <row r="74675" spans="1:5" x14ac:dyDescent="0.3">
      <c r="A74675" s="1">
        <v>45013.947916666664</v>
      </c>
      <c r="B74675">
        <v>751.22500000000002</v>
      </c>
      <c r="C74675">
        <v>1.85</v>
      </c>
      <c r="D74675">
        <v>747.31700000000001</v>
      </c>
      <c r="E74675">
        <v>0.11104901604355624</v>
      </c>
    </row>
    <row r="74676" spans="1:5" x14ac:dyDescent="0.3">
      <c r="A74676" s="1">
        <v>45013.951388888891</v>
      </c>
      <c r="B74676">
        <v>751.22500000000002</v>
      </c>
      <c r="C74676">
        <v>1.8323333333333334</v>
      </c>
      <c r="D74676">
        <v>747.27800000000002</v>
      </c>
      <c r="E74676">
        <v>0.11143856045456313</v>
      </c>
    </row>
    <row r="74677" spans="1:5" x14ac:dyDescent="0.3">
      <c r="A74677" s="1">
        <v>45013.954861111109</v>
      </c>
      <c r="B74677">
        <v>751.22500000000002</v>
      </c>
      <c r="C74677">
        <v>1.8146666666666667</v>
      </c>
      <c r="D74677">
        <v>747.23900000000003</v>
      </c>
      <c r="E74677">
        <v>0.11182810197275968</v>
      </c>
    </row>
    <row r="74678" spans="1:5" x14ac:dyDescent="0.3">
      <c r="A74678" s="1">
        <v>45013.958333333336</v>
      </c>
      <c r="B74678">
        <v>751.22500000000002</v>
      </c>
      <c r="C74678">
        <v>1.7969999999999999</v>
      </c>
      <c r="D74678">
        <v>747.2</v>
      </c>
      <c r="E74678">
        <v>0.11221764059814443</v>
      </c>
    </row>
    <row r="74679" spans="1:5" x14ac:dyDescent="0.3">
      <c r="A74679" s="1">
        <v>45013.961805555555</v>
      </c>
      <c r="B74679">
        <v>751.22500000000002</v>
      </c>
      <c r="C74679">
        <v>1.778</v>
      </c>
      <c r="D74679">
        <v>747.23900000000003</v>
      </c>
      <c r="E74679">
        <v>0.11182779515556995</v>
      </c>
    </row>
    <row r="74680" spans="1:5" x14ac:dyDescent="0.3">
      <c r="A74680" s="1">
        <v>45013.965277777781</v>
      </c>
      <c r="B74680">
        <v>751.22500000000002</v>
      </c>
      <c r="C74680">
        <v>1.7589999999999999</v>
      </c>
      <c r="D74680">
        <v>747.27800000000002</v>
      </c>
      <c r="E74680">
        <v>0.11143795282413269</v>
      </c>
    </row>
    <row r="74681" spans="1:5" x14ac:dyDescent="0.3">
      <c r="A74681" s="1">
        <v>45013.96875</v>
      </c>
      <c r="B74681">
        <v>751.22500000000002</v>
      </c>
      <c r="C74681">
        <v>1.74</v>
      </c>
      <c r="D74681">
        <v>747.31700000000001</v>
      </c>
      <c r="E74681">
        <v>0.11104811360383411</v>
      </c>
    </row>
    <row r="74682" spans="1:5" x14ac:dyDescent="0.3">
      <c r="A74682" s="1">
        <v>45013.972222222219</v>
      </c>
      <c r="B74682">
        <v>751.22500000000002</v>
      </c>
      <c r="C74682">
        <v>1.7223333333333333</v>
      </c>
      <c r="D74682">
        <v>747.31700000000001</v>
      </c>
      <c r="E74682">
        <v>0.1110479686665454</v>
      </c>
    </row>
    <row r="74683" spans="1:5" x14ac:dyDescent="0.3">
      <c r="A74683" s="1">
        <v>45013.975694444445</v>
      </c>
      <c r="B74683">
        <v>751.22500000000002</v>
      </c>
      <c r="C74683">
        <v>1.7046666666666668</v>
      </c>
      <c r="D74683">
        <v>747.31700000000001</v>
      </c>
      <c r="E74683">
        <v>0.1110478237292567</v>
      </c>
    </row>
    <row r="74684" spans="1:5" x14ac:dyDescent="0.3">
      <c r="A74684" s="1">
        <v>45013.979166666664</v>
      </c>
      <c r="B74684">
        <v>751.22500000000002</v>
      </c>
      <c r="C74684">
        <v>1.6870000000000001</v>
      </c>
      <c r="D74684">
        <v>747.31700000000001</v>
      </c>
      <c r="E74684">
        <v>0.11104767879196799</v>
      </c>
    </row>
    <row r="74685" spans="1:5" x14ac:dyDescent="0.3">
      <c r="A74685" s="1">
        <v>45013.982638888891</v>
      </c>
      <c r="B74685">
        <v>751.18600000000004</v>
      </c>
      <c r="C74685">
        <v>1.6713333333333333</v>
      </c>
      <c r="D74685">
        <v>747.31700000000001</v>
      </c>
      <c r="E74685">
        <v>0.11065787409577434</v>
      </c>
    </row>
    <row r="74686" spans="1:5" x14ac:dyDescent="0.3">
      <c r="A74686" s="1">
        <v>45013.986111111109</v>
      </c>
      <c r="B74686">
        <v>751.14699999999993</v>
      </c>
      <c r="C74686">
        <v>1.6556666666666666</v>
      </c>
      <c r="D74686">
        <v>747.31700000000001</v>
      </c>
      <c r="E74686">
        <v>0.11026807196490286</v>
      </c>
    </row>
    <row r="74687" spans="1:5" x14ac:dyDescent="0.3">
      <c r="A74687" s="1">
        <v>45013.989583333336</v>
      </c>
      <c r="B74687">
        <v>751.10799999999995</v>
      </c>
      <c r="C74687">
        <v>1.64</v>
      </c>
      <c r="D74687">
        <v>747.31700000000001</v>
      </c>
      <c r="E74687">
        <v>0.10987827239935805</v>
      </c>
    </row>
    <row r="74688" spans="1:5" x14ac:dyDescent="0.3">
      <c r="A74688" s="1">
        <v>45013.993055555555</v>
      </c>
      <c r="B74688">
        <v>751.14699999999993</v>
      </c>
      <c r="C74688">
        <v>1.6266666666666667</v>
      </c>
      <c r="D74688">
        <v>747.27800000000002</v>
      </c>
      <c r="E74688">
        <v>0.11065751130750162</v>
      </c>
    </row>
    <row r="74689" spans="1:5" x14ac:dyDescent="0.3">
      <c r="A74689" s="1">
        <v>45013.996527777781</v>
      </c>
      <c r="B74689">
        <v>751.18600000000004</v>
      </c>
      <c r="C74689">
        <v>1.6133333333333333</v>
      </c>
      <c r="D74689">
        <v>747.23900000000003</v>
      </c>
      <c r="E74689">
        <v>0.11143674584914129</v>
      </c>
    </row>
    <row r="74690" spans="1:5" x14ac:dyDescent="0.3">
      <c r="A74690" s="1">
        <v>45014</v>
      </c>
      <c r="B74690">
        <v>751.22500000000002</v>
      </c>
      <c r="C74690">
        <v>1.6</v>
      </c>
      <c r="D74690">
        <v>747.2</v>
      </c>
      <c r="E74690">
        <v>0.11221597602427108</v>
      </c>
    </row>
    <row r="74691" spans="1:5" x14ac:dyDescent="0.3">
      <c r="A74691" s="1">
        <v>45014.003472222219</v>
      </c>
      <c r="B74691">
        <v>751.22500000000002</v>
      </c>
      <c r="C74691">
        <v>1.589</v>
      </c>
      <c r="D74691">
        <v>747.23900000000003</v>
      </c>
      <c r="E74691">
        <v>0.11182621365241922</v>
      </c>
    </row>
    <row r="74692" spans="1:5" x14ac:dyDescent="0.3">
      <c r="A74692" s="1">
        <v>45014.006944444445</v>
      </c>
      <c r="B74692">
        <v>751.22500000000002</v>
      </c>
      <c r="C74692">
        <v>1.5780000000000001</v>
      </c>
      <c r="D74692">
        <v>747.27800000000002</v>
      </c>
      <c r="E74692">
        <v>0.11143645308175207</v>
      </c>
    </row>
    <row r="74693" spans="1:5" x14ac:dyDescent="0.3">
      <c r="A74693" s="1">
        <v>45014.010416666664</v>
      </c>
      <c r="B74693">
        <v>751.22500000000002</v>
      </c>
      <c r="C74693">
        <v>1.5669999999999999</v>
      </c>
      <c r="D74693">
        <v>747.31700000000001</v>
      </c>
      <c r="E74693">
        <v>0.1110466943122711</v>
      </c>
    </row>
    <row r="74694" spans="1:5" x14ac:dyDescent="0.3">
      <c r="A74694" s="1">
        <v>45014.013888888891</v>
      </c>
      <c r="B74694">
        <v>751.18600000000004</v>
      </c>
      <c r="C74694">
        <v>1.5556666666666665</v>
      </c>
      <c r="D74694">
        <v>747.21966666666663</v>
      </c>
      <c r="E74694">
        <v>0.11162943613689016</v>
      </c>
    </row>
    <row r="74695" spans="1:5" x14ac:dyDescent="0.3">
      <c r="A74695" s="1">
        <v>45014.017361111109</v>
      </c>
      <c r="B74695">
        <v>751.14699999999993</v>
      </c>
      <c r="C74695">
        <v>1.5443333333333333</v>
      </c>
      <c r="D74695">
        <v>747.12233333333336</v>
      </c>
      <c r="E74695">
        <v>0.11221217518578777</v>
      </c>
    </row>
    <row r="74696" spans="1:5" x14ac:dyDescent="0.3">
      <c r="A74696" s="1">
        <v>45014.020833333336</v>
      </c>
      <c r="B74696">
        <v>751.10799999999995</v>
      </c>
      <c r="C74696">
        <v>1.5329999999999999</v>
      </c>
      <c r="D74696">
        <v>747.02499999999998</v>
      </c>
      <c r="E74696">
        <v>0.11279491145897137</v>
      </c>
    </row>
    <row r="74697" spans="1:5" x14ac:dyDescent="0.3">
      <c r="A74697" s="1">
        <v>45014.024305555555</v>
      </c>
      <c r="B74697">
        <v>751.04966666666667</v>
      </c>
      <c r="C74697">
        <v>1.5243333333333333</v>
      </c>
      <c r="D74697">
        <v>747.02499999999998</v>
      </c>
      <c r="E74697">
        <v>0.11221200620751307</v>
      </c>
    </row>
    <row r="74698" spans="1:5" x14ac:dyDescent="0.3">
      <c r="A74698" s="1">
        <v>45014.027777777781</v>
      </c>
      <c r="B74698">
        <v>750.99133333333327</v>
      </c>
      <c r="C74698">
        <v>1.5156666666666665</v>
      </c>
      <c r="D74698">
        <v>747.02499999999998</v>
      </c>
      <c r="E74698">
        <v>0.111629103078663</v>
      </c>
    </row>
    <row r="74699" spans="1:5" x14ac:dyDescent="0.3">
      <c r="A74699" s="1">
        <v>45014.03125</v>
      </c>
      <c r="B74699">
        <v>750.93299999999999</v>
      </c>
      <c r="C74699">
        <v>1.5069999999999999</v>
      </c>
      <c r="D74699">
        <v>747.02499999999998</v>
      </c>
      <c r="E74699">
        <v>0.11104620207242118</v>
      </c>
    </row>
    <row r="74700" spans="1:5" x14ac:dyDescent="0.3">
      <c r="A74700" s="1">
        <v>45014.034722222219</v>
      </c>
      <c r="B74700">
        <v>750.99133333333327</v>
      </c>
      <c r="C74700">
        <v>1.4969999999999999</v>
      </c>
      <c r="D74700">
        <v>746.9276666666666</v>
      </c>
      <c r="E74700">
        <v>0.11260143716441273</v>
      </c>
    </row>
    <row r="74701" spans="1:5" x14ac:dyDescent="0.3">
      <c r="A74701" s="1">
        <v>45014.038194444445</v>
      </c>
      <c r="B74701">
        <v>751.04966666666667</v>
      </c>
      <c r="C74701">
        <v>1.4870000000000001</v>
      </c>
      <c r="D74701">
        <v>746.83033333333333</v>
      </c>
      <c r="E74701">
        <v>0.11415666572063396</v>
      </c>
    </row>
    <row r="74702" spans="1:5" x14ac:dyDescent="0.3">
      <c r="A74702" s="1">
        <v>45014.041666666664</v>
      </c>
      <c r="B74702">
        <v>751.10799999999995</v>
      </c>
      <c r="C74702">
        <v>1.4770000000000001</v>
      </c>
      <c r="D74702">
        <v>746.73299999999995</v>
      </c>
      <c r="E74702">
        <v>0.11571188774108931</v>
      </c>
    </row>
    <row r="74703" spans="1:5" x14ac:dyDescent="0.3">
      <c r="A74703" s="1">
        <v>45014.045138888891</v>
      </c>
      <c r="B74703">
        <v>751.04966666666667</v>
      </c>
      <c r="C74703">
        <v>1.468</v>
      </c>
      <c r="D74703">
        <v>746.77199999999993</v>
      </c>
      <c r="E74703">
        <v>0.11473932149448171</v>
      </c>
    </row>
    <row r="74704" spans="1:5" x14ac:dyDescent="0.3">
      <c r="A74704" s="1">
        <v>45014.048611111109</v>
      </c>
      <c r="B74704">
        <v>750.99133333333327</v>
      </c>
      <c r="C74704">
        <v>1.4590000000000001</v>
      </c>
      <c r="D74704">
        <v>746.81100000000004</v>
      </c>
      <c r="E74704">
        <v>0.1137667589258177</v>
      </c>
    </row>
    <row r="74705" spans="1:5" x14ac:dyDescent="0.3">
      <c r="A74705" s="1">
        <v>45014.052083333336</v>
      </c>
      <c r="B74705">
        <v>750.93299999999999</v>
      </c>
      <c r="C74705">
        <v>1.45</v>
      </c>
      <c r="D74705">
        <v>746.85</v>
      </c>
      <c r="E74705">
        <v>0.11279420003509727</v>
      </c>
    </row>
    <row r="74706" spans="1:5" x14ac:dyDescent="0.3">
      <c r="A74706" s="1">
        <v>45014.055555555555</v>
      </c>
      <c r="B74706">
        <v>750.87466666666671</v>
      </c>
      <c r="C74706">
        <v>1.4433333333333334</v>
      </c>
      <c r="D74706">
        <v>746.9083333333333</v>
      </c>
      <c r="E74706">
        <v>0.1116285007983716</v>
      </c>
    </row>
    <row r="74707" spans="1:5" x14ac:dyDescent="0.3">
      <c r="A74707" s="1">
        <v>45014.059027777781</v>
      </c>
      <c r="B74707">
        <v>750.81633333333332</v>
      </c>
      <c r="C74707">
        <v>1.4366666666666665</v>
      </c>
      <c r="D74707">
        <v>746.9666666666667</v>
      </c>
      <c r="E74707">
        <v>0.11046280482719703</v>
      </c>
    </row>
    <row r="74708" spans="1:5" x14ac:dyDescent="0.3">
      <c r="A74708" s="1">
        <v>45014.0625</v>
      </c>
      <c r="B74708">
        <v>750.75800000000004</v>
      </c>
      <c r="C74708">
        <v>1.43</v>
      </c>
      <c r="D74708">
        <v>747.02499999999998</v>
      </c>
      <c r="E74708">
        <v>0.10929711212157364</v>
      </c>
    </row>
    <row r="74709" spans="1:5" x14ac:dyDescent="0.3">
      <c r="A74709" s="1">
        <v>45014.065972222219</v>
      </c>
      <c r="B74709">
        <v>750.69966666666664</v>
      </c>
      <c r="C74709">
        <v>1.419</v>
      </c>
      <c r="D74709">
        <v>746.9276666666666</v>
      </c>
      <c r="E74709">
        <v>0.10968668142657957</v>
      </c>
    </row>
    <row r="74710" spans="1:5" x14ac:dyDescent="0.3">
      <c r="A74710" s="1">
        <v>45014.069444444445</v>
      </c>
      <c r="B74710">
        <v>750.64133333333336</v>
      </c>
      <c r="C74710">
        <v>1.4079999999999999</v>
      </c>
      <c r="D74710">
        <v>746.83033333333333</v>
      </c>
      <c r="E74710">
        <v>0.11007624893039783</v>
      </c>
    </row>
    <row r="74711" spans="1:5" x14ac:dyDescent="0.3">
      <c r="A74711" s="1">
        <v>45014.072916666664</v>
      </c>
      <c r="B74711">
        <v>750.58299999999997</v>
      </c>
      <c r="C74711">
        <v>1.397</v>
      </c>
      <c r="D74711">
        <v>746.73299999999995</v>
      </c>
      <c r="E74711">
        <v>0.11046581463303286</v>
      </c>
    </row>
    <row r="74712" spans="1:5" x14ac:dyDescent="0.3">
      <c r="A74712" s="1">
        <v>45014.076388888891</v>
      </c>
      <c r="B74712">
        <v>750.64133333333336</v>
      </c>
      <c r="C74712">
        <v>1.3903333333333334</v>
      </c>
      <c r="D74712">
        <v>746.73299999999995</v>
      </c>
      <c r="E74712">
        <v>0.11104857530827911</v>
      </c>
    </row>
    <row r="74713" spans="1:5" x14ac:dyDescent="0.3">
      <c r="A74713" s="1">
        <v>45014.079861111109</v>
      </c>
      <c r="B74713">
        <v>750.69966666666664</v>
      </c>
      <c r="C74713">
        <v>1.3836666666666666</v>
      </c>
      <c r="D74713">
        <v>746.73299999999995</v>
      </c>
      <c r="E74713">
        <v>0.11163133435074979</v>
      </c>
    </row>
    <row r="74714" spans="1:5" x14ac:dyDescent="0.3">
      <c r="A74714" s="1">
        <v>45014.083333333336</v>
      </c>
      <c r="B74714">
        <v>750.75800000000004</v>
      </c>
      <c r="C74714">
        <v>1.377</v>
      </c>
      <c r="D74714">
        <v>746.73299999999995</v>
      </c>
      <c r="E74714">
        <v>0.1122140917604449</v>
      </c>
    </row>
    <row r="74715" spans="1:5" x14ac:dyDescent="0.3">
      <c r="A74715" s="1">
        <v>45014.086805555555</v>
      </c>
      <c r="B74715">
        <v>750.60266666666666</v>
      </c>
      <c r="C74715">
        <v>1.3703333333333334</v>
      </c>
      <c r="D74715">
        <v>746.61633333333327</v>
      </c>
      <c r="E74715">
        <v>0.11182771426117087</v>
      </c>
    </row>
    <row r="74716" spans="1:5" x14ac:dyDescent="0.3">
      <c r="A74716" s="1">
        <v>45014.090277777781</v>
      </c>
      <c r="B74716">
        <v>750.4473333333334</v>
      </c>
      <c r="C74716">
        <v>1.3636666666666666</v>
      </c>
      <c r="D74716">
        <v>746.49966666666671</v>
      </c>
      <c r="E74716">
        <v>0.1114413378441938</v>
      </c>
    </row>
    <row r="74717" spans="1:5" x14ac:dyDescent="0.3">
      <c r="A74717" s="1">
        <v>45014.09375</v>
      </c>
      <c r="B74717">
        <v>750.29200000000003</v>
      </c>
      <c r="C74717">
        <v>1.357</v>
      </c>
      <c r="D74717">
        <v>746.38300000000004</v>
      </c>
      <c r="E74717">
        <v>0.11105496250951366</v>
      </c>
    </row>
    <row r="74718" spans="1:5" x14ac:dyDescent="0.3">
      <c r="A74718" s="1">
        <v>45014.097222222219</v>
      </c>
      <c r="B74718">
        <v>750.35033333333331</v>
      </c>
      <c r="C74718">
        <v>1.3503333333333334</v>
      </c>
      <c r="D74718">
        <v>746.34433333333334</v>
      </c>
      <c r="E74718">
        <v>0.11202403700578675</v>
      </c>
    </row>
    <row r="74719" spans="1:5" x14ac:dyDescent="0.3">
      <c r="A74719" s="1">
        <v>45014.100694444445</v>
      </c>
      <c r="B74719">
        <v>750.4086666666667</v>
      </c>
      <c r="C74719">
        <v>1.3436666666666666</v>
      </c>
      <c r="D74719">
        <v>746.30566666666675</v>
      </c>
      <c r="E74719">
        <v>0.11299310878698582</v>
      </c>
    </row>
    <row r="74720" spans="1:5" x14ac:dyDescent="0.3">
      <c r="A74720" s="1">
        <v>45014.104166666664</v>
      </c>
      <c r="B74720">
        <v>750.46699999999998</v>
      </c>
      <c r="C74720">
        <v>1.337</v>
      </c>
      <c r="D74720">
        <v>746.26700000000005</v>
      </c>
      <c r="E74720">
        <v>0.11396217785311535</v>
      </c>
    </row>
    <row r="74721" spans="1:5" x14ac:dyDescent="0.3">
      <c r="A74721" s="1">
        <v>45014.107638888891</v>
      </c>
      <c r="B74721">
        <v>750.31133333333332</v>
      </c>
      <c r="C74721">
        <v>1.3256666666666665</v>
      </c>
      <c r="D74721">
        <v>746.26700000000005</v>
      </c>
      <c r="E74721">
        <v>0.11240681678502601</v>
      </c>
    </row>
    <row r="74722" spans="1:5" x14ac:dyDescent="0.3">
      <c r="A74722" s="1">
        <v>45014.111111111109</v>
      </c>
      <c r="B74722">
        <v>750.15566666666666</v>
      </c>
      <c r="C74722">
        <v>1.3143333333333334</v>
      </c>
      <c r="D74722">
        <v>746.26700000000005</v>
      </c>
      <c r="E74722">
        <v>0.11085146312413968</v>
      </c>
    </row>
    <row r="74723" spans="1:5" x14ac:dyDescent="0.3">
      <c r="A74723" s="1">
        <v>45014.114583333336</v>
      </c>
      <c r="B74723">
        <v>750</v>
      </c>
      <c r="C74723">
        <v>1.3029999999999999</v>
      </c>
      <c r="D74723">
        <v>746.26700000000005</v>
      </c>
      <c r="E74723">
        <v>0.10929611687045633</v>
      </c>
    </row>
    <row r="74724" spans="1:5" x14ac:dyDescent="0.3">
      <c r="A74724" s="1">
        <v>45014.118055555555</v>
      </c>
      <c r="B74724">
        <v>750</v>
      </c>
      <c r="C74724">
        <v>1.2963333333333333</v>
      </c>
      <c r="D74724">
        <v>746.20866666666666</v>
      </c>
      <c r="E74724">
        <v>0.10987886767207546</v>
      </c>
    </row>
    <row r="74725" spans="1:5" x14ac:dyDescent="0.3">
      <c r="A74725" s="1">
        <v>45014.121527777781</v>
      </c>
      <c r="B74725">
        <v>750</v>
      </c>
      <c r="C74725">
        <v>1.2896666666666665</v>
      </c>
      <c r="D74725">
        <v>746.15033333333338</v>
      </c>
      <c r="E74725">
        <v>0.11046161684091901</v>
      </c>
    </row>
    <row r="74726" spans="1:5" x14ac:dyDescent="0.3">
      <c r="A74726" s="1">
        <v>45014.125</v>
      </c>
      <c r="B74726">
        <v>750</v>
      </c>
      <c r="C74726">
        <v>1.2829999999999999</v>
      </c>
      <c r="D74726">
        <v>746.09199999999998</v>
      </c>
      <c r="E74726">
        <v>0.111044364376987</v>
      </c>
    </row>
    <row r="74727" spans="1:5" x14ac:dyDescent="0.3">
      <c r="A74727" s="1">
        <v>45014.128472222219</v>
      </c>
      <c r="B74727">
        <v>749.94166666666672</v>
      </c>
      <c r="C74727">
        <v>1.2786666666666666</v>
      </c>
      <c r="D74727">
        <v>745.9946666666666</v>
      </c>
      <c r="E74727">
        <v>0.11143397284481472</v>
      </c>
    </row>
    <row r="74728" spans="1:5" x14ac:dyDescent="0.3">
      <c r="A74728" s="1">
        <v>45014.131944444445</v>
      </c>
      <c r="B74728">
        <v>749.88333333333333</v>
      </c>
      <c r="C74728">
        <v>1.2743333333333333</v>
      </c>
      <c r="D74728">
        <v>745.89733333333334</v>
      </c>
      <c r="E74728">
        <v>0.11182358060308187</v>
      </c>
    </row>
    <row r="74729" spans="1:5" x14ac:dyDescent="0.3">
      <c r="A74729" s="1">
        <v>45014.135416666664</v>
      </c>
      <c r="B74729">
        <v>749.82500000000005</v>
      </c>
      <c r="C74729">
        <v>1.27</v>
      </c>
      <c r="D74729">
        <v>745.8</v>
      </c>
      <c r="E74729">
        <v>0.11221318765179436</v>
      </c>
    </row>
    <row r="74730" spans="1:5" x14ac:dyDescent="0.3">
      <c r="A74730" s="1">
        <v>45014.138888888891</v>
      </c>
      <c r="B74730">
        <v>749.76666666666665</v>
      </c>
      <c r="C74730">
        <v>1.2656666666666667</v>
      </c>
      <c r="D74730">
        <v>745.8</v>
      </c>
      <c r="E74730">
        <v>0.11163035174641228</v>
      </c>
    </row>
    <row r="74731" spans="1:5" x14ac:dyDescent="0.3">
      <c r="A74731" s="1">
        <v>45014.142361111109</v>
      </c>
      <c r="B74731">
        <v>749.70833333333337</v>
      </c>
      <c r="C74731">
        <v>1.2613333333333332</v>
      </c>
      <c r="D74731">
        <v>745.8</v>
      </c>
      <c r="E74731">
        <v>0.11104751690233727</v>
      </c>
    </row>
    <row r="74732" spans="1:5" x14ac:dyDescent="0.3">
      <c r="A74732" s="1">
        <v>45014.145833333336</v>
      </c>
      <c r="B74732">
        <v>749.65</v>
      </c>
      <c r="C74732">
        <v>1.2569999999999999</v>
      </c>
      <c r="D74732">
        <v>745.8</v>
      </c>
      <c r="E74732">
        <v>0.11046468311956345</v>
      </c>
    </row>
    <row r="74733" spans="1:5" x14ac:dyDescent="0.3">
      <c r="A74733" s="1">
        <v>45014.149305555555</v>
      </c>
      <c r="B74733">
        <v>749.5526666666666</v>
      </c>
      <c r="C74733">
        <v>1.2546666666666666</v>
      </c>
      <c r="D74733">
        <v>745.68333333333328</v>
      </c>
      <c r="E74733">
        <v>0.11065782015080106</v>
      </c>
    </row>
    <row r="74734" spans="1:5" x14ac:dyDescent="0.3">
      <c r="A74734" s="1">
        <v>45014.152777777781</v>
      </c>
      <c r="B74734">
        <v>749.45533333333333</v>
      </c>
      <c r="C74734">
        <v>1.2523333333333333</v>
      </c>
      <c r="D74734">
        <v>745.56666666666672</v>
      </c>
      <c r="E74734">
        <v>0.1108509569926367</v>
      </c>
    </row>
    <row r="74735" spans="1:5" x14ac:dyDescent="0.3">
      <c r="A74735" s="1">
        <v>45014.15625</v>
      </c>
      <c r="B74735">
        <v>749.35799999999995</v>
      </c>
      <c r="C74735">
        <v>1.25</v>
      </c>
      <c r="D74735">
        <v>745.45</v>
      </c>
      <c r="E74735">
        <v>0.11104409364506888</v>
      </c>
    </row>
    <row r="74736" spans="1:5" x14ac:dyDescent="0.3">
      <c r="A74736" s="1">
        <v>45014.159722222219</v>
      </c>
      <c r="B74736">
        <v>749.39699999999993</v>
      </c>
      <c r="C74736">
        <v>1.2423333333333333</v>
      </c>
      <c r="D74736">
        <v>745.41100000000006</v>
      </c>
      <c r="E74736">
        <v>0.11182331283535116</v>
      </c>
    </row>
    <row r="74737" spans="1:5" x14ac:dyDescent="0.3">
      <c r="A74737" s="1">
        <v>45014.163194444445</v>
      </c>
      <c r="B74737">
        <v>749.43600000000004</v>
      </c>
      <c r="C74737">
        <v>1.2346666666666668</v>
      </c>
      <c r="D74737">
        <v>745.37199999999996</v>
      </c>
      <c r="E74737">
        <v>0.11260252951489408</v>
      </c>
    </row>
    <row r="74738" spans="1:5" x14ac:dyDescent="0.3">
      <c r="A74738" s="1">
        <v>45014.166666666664</v>
      </c>
      <c r="B74738">
        <v>749.47500000000002</v>
      </c>
      <c r="C74738">
        <v>1.2270000000000001</v>
      </c>
      <c r="D74738">
        <v>745.33299999999997</v>
      </c>
      <c r="E74738">
        <v>0.11338174368369024</v>
      </c>
    </row>
    <row r="74739" spans="1:5" x14ac:dyDescent="0.3">
      <c r="A74739" s="1">
        <v>45014.170138888891</v>
      </c>
      <c r="B74739">
        <v>749.5333333333333</v>
      </c>
      <c r="C74739">
        <v>1.2203333333333335</v>
      </c>
      <c r="D74739">
        <v>745.33299999999997</v>
      </c>
      <c r="E74739">
        <v>0.11396447945444249</v>
      </c>
    </row>
    <row r="74740" spans="1:5" x14ac:dyDescent="0.3">
      <c r="A74740" s="1">
        <v>45014.173611111109</v>
      </c>
      <c r="B74740">
        <v>749.5916666666667</v>
      </c>
      <c r="C74740">
        <v>1.2136666666666667</v>
      </c>
      <c r="D74740">
        <v>745.33299999999997</v>
      </c>
      <c r="E74740">
        <v>0.11454721359242215</v>
      </c>
    </row>
    <row r="74741" spans="1:5" x14ac:dyDescent="0.3">
      <c r="A74741" s="1">
        <v>45014.177083333336</v>
      </c>
      <c r="B74741">
        <v>749.65</v>
      </c>
      <c r="C74741">
        <v>1.2070000000000001</v>
      </c>
      <c r="D74741">
        <v>745.33299999999997</v>
      </c>
      <c r="E74741">
        <v>0.11512994609762328</v>
      </c>
    </row>
    <row r="74742" spans="1:5" x14ac:dyDescent="0.3">
      <c r="A74742" s="1">
        <v>45014.180555555555</v>
      </c>
      <c r="B74742">
        <v>749.5916666666667</v>
      </c>
      <c r="C74742">
        <v>1.2023333333333335</v>
      </c>
      <c r="D74742">
        <v>745.33299999999997</v>
      </c>
      <c r="E74742">
        <v>0.11454711227076747</v>
      </c>
    </row>
    <row r="74743" spans="1:5" x14ac:dyDescent="0.3">
      <c r="A74743" s="1">
        <v>45014.184027777781</v>
      </c>
      <c r="B74743">
        <v>749.5333333333333</v>
      </c>
      <c r="C74743">
        <v>1.1976666666666667</v>
      </c>
      <c r="D74743">
        <v>745.33299999999997</v>
      </c>
      <c r="E74743">
        <v>0.1139642795868516</v>
      </c>
    </row>
    <row r="74744" spans="1:5" x14ac:dyDescent="0.3">
      <c r="A74744" s="1">
        <v>45014.1875</v>
      </c>
      <c r="B74744">
        <v>749.47500000000002</v>
      </c>
      <c r="C74744">
        <v>1.1930000000000001</v>
      </c>
      <c r="D74744">
        <v>745.33299999999997</v>
      </c>
      <c r="E74744">
        <v>0.11338144804588157</v>
      </c>
    </row>
    <row r="74745" spans="1:5" x14ac:dyDescent="0.3">
      <c r="A74745" s="1">
        <v>45014.190972222219</v>
      </c>
      <c r="B74745">
        <v>749.43600000000004</v>
      </c>
      <c r="C74745">
        <v>1.1886666666666668</v>
      </c>
      <c r="D74745">
        <v>745.27466666666669</v>
      </c>
      <c r="E74745">
        <v>0.11357456357766349</v>
      </c>
    </row>
    <row r="74746" spans="1:5" x14ac:dyDescent="0.3">
      <c r="A74746" s="1">
        <v>45014.194444444445</v>
      </c>
      <c r="B74746">
        <v>749.39699999999993</v>
      </c>
      <c r="C74746">
        <v>1.1843333333333332</v>
      </c>
      <c r="D74746">
        <v>745.2163333333333</v>
      </c>
      <c r="E74746">
        <v>0.11376767875769743</v>
      </c>
    </row>
    <row r="74747" spans="1:5" x14ac:dyDescent="0.3">
      <c r="A74747" s="1">
        <v>45014.197916666664</v>
      </c>
      <c r="B74747">
        <v>749.35799999999995</v>
      </c>
      <c r="C74747">
        <v>1.18</v>
      </c>
      <c r="D74747">
        <v>745.15800000000002</v>
      </c>
      <c r="E74747">
        <v>0.11396079358598635</v>
      </c>
    </row>
    <row r="74748" spans="1:5" x14ac:dyDescent="0.3">
      <c r="A74748" s="1">
        <v>45014.201388888891</v>
      </c>
      <c r="B74748">
        <v>749.35799999999995</v>
      </c>
      <c r="C74748">
        <v>1.1776666666666666</v>
      </c>
      <c r="D74748">
        <v>745.09966666666662</v>
      </c>
      <c r="E74748">
        <v>0.11454356152708388</v>
      </c>
    </row>
    <row r="74749" spans="1:5" x14ac:dyDescent="0.3">
      <c r="A74749" s="1">
        <v>45014.204861111109</v>
      </c>
      <c r="B74749">
        <v>749.35799999999995</v>
      </c>
      <c r="C74749">
        <v>1.1753333333333333</v>
      </c>
      <c r="D74749">
        <v>745.04133333333334</v>
      </c>
      <c r="E74749">
        <v>0.11512632889670996</v>
      </c>
    </row>
    <row r="74750" spans="1:5" x14ac:dyDescent="0.3">
      <c r="A74750" s="1">
        <v>45014.208333333336</v>
      </c>
      <c r="B74750">
        <v>749.35799999999995</v>
      </c>
      <c r="C74750">
        <v>1.173</v>
      </c>
      <c r="D74750">
        <v>744.98299999999995</v>
      </c>
      <c r="E74750">
        <v>0.11570909569486459</v>
      </c>
    </row>
    <row r="74751" spans="1:5" x14ac:dyDescent="0.3">
      <c r="A74751" s="1">
        <v>45014.211805555555</v>
      </c>
      <c r="B74751">
        <v>749.35799999999995</v>
      </c>
      <c r="C74751">
        <v>1.171</v>
      </c>
      <c r="D74751">
        <v>744.98299999999995</v>
      </c>
      <c r="E74751">
        <v>0.11570907732613944</v>
      </c>
    </row>
    <row r="74752" spans="1:5" x14ac:dyDescent="0.3">
      <c r="A74752" s="1">
        <v>45014.215277777781</v>
      </c>
      <c r="B74752">
        <v>749.35799999999995</v>
      </c>
      <c r="C74752">
        <v>1.169</v>
      </c>
      <c r="D74752">
        <v>744.98299999999995</v>
      </c>
      <c r="E74752">
        <v>0.11570905895741429</v>
      </c>
    </row>
    <row r="74753" spans="1:5" x14ac:dyDescent="0.3">
      <c r="A74753" s="1">
        <v>45014.21875</v>
      </c>
      <c r="B74753">
        <v>749.35799999999995</v>
      </c>
      <c r="C74753">
        <v>1.167</v>
      </c>
      <c r="D74753">
        <v>744.98299999999995</v>
      </c>
      <c r="E74753">
        <v>0.11570904058868914</v>
      </c>
    </row>
    <row r="74754" spans="1:5" x14ac:dyDescent="0.3">
      <c r="A74754" s="1">
        <v>45014.222222222219</v>
      </c>
      <c r="B74754">
        <v>749.39699999999993</v>
      </c>
      <c r="C74754">
        <v>1.1646666666666667</v>
      </c>
      <c r="D74754">
        <v>744.98299999999995</v>
      </c>
      <c r="E74754">
        <v>0.11609865384358008</v>
      </c>
    </row>
    <row r="74755" spans="1:5" x14ac:dyDescent="0.3">
      <c r="A74755" s="1">
        <v>45014.225694444445</v>
      </c>
      <c r="B74755">
        <v>749.43600000000004</v>
      </c>
      <c r="C74755">
        <v>1.1623333333333332</v>
      </c>
      <c r="D74755">
        <v>744.98299999999995</v>
      </c>
      <c r="E74755">
        <v>0.11648826671640303</v>
      </c>
    </row>
    <row r="74756" spans="1:5" x14ac:dyDescent="0.3">
      <c r="A74756" s="1">
        <v>45014.229166666664</v>
      </c>
      <c r="B74756">
        <v>749.47500000000002</v>
      </c>
      <c r="C74756">
        <v>1.1599999999999999</v>
      </c>
      <c r="D74756">
        <v>744.98299999999995</v>
      </c>
      <c r="E74756">
        <v>0.11687787920715501</v>
      </c>
    </row>
    <row r="74757" spans="1:5" x14ac:dyDescent="0.3">
      <c r="A74757" s="1">
        <v>45014.232638888891</v>
      </c>
      <c r="B74757">
        <v>749.5333333333333</v>
      </c>
      <c r="C74757">
        <v>1.1599999999999999</v>
      </c>
      <c r="D74757">
        <v>745.04133333333334</v>
      </c>
      <c r="E74757">
        <v>0.11687787920715353</v>
      </c>
    </row>
    <row r="74758" spans="1:5" x14ac:dyDescent="0.3">
      <c r="A74758" s="1">
        <v>45014.236111111109</v>
      </c>
      <c r="B74758">
        <v>749.5916666666667</v>
      </c>
      <c r="C74758">
        <v>1.1599999999999999</v>
      </c>
      <c r="D74758">
        <v>745.09966666666662</v>
      </c>
      <c r="E74758">
        <v>0.11687787920715501</v>
      </c>
    </row>
    <row r="74759" spans="1:5" x14ac:dyDescent="0.3">
      <c r="A74759" s="1">
        <v>45014.239583333336</v>
      </c>
      <c r="B74759">
        <v>749.65</v>
      </c>
      <c r="C74759">
        <v>1.1599999999999999</v>
      </c>
      <c r="D74759">
        <v>745.15800000000002</v>
      </c>
      <c r="E74759">
        <v>0.11687787920715353</v>
      </c>
    </row>
    <row r="74760" spans="1:5" x14ac:dyDescent="0.3">
      <c r="A74760" s="1">
        <v>45014.243055555555</v>
      </c>
      <c r="B74760">
        <v>749.65</v>
      </c>
      <c r="C74760">
        <v>1.1576666666666666</v>
      </c>
      <c r="D74760">
        <v>745.2163333333333</v>
      </c>
      <c r="E74760">
        <v>0.11629507113896362</v>
      </c>
    </row>
    <row r="74761" spans="1:5" x14ac:dyDescent="0.3">
      <c r="A74761" s="1">
        <v>45014.246527777781</v>
      </c>
      <c r="B74761">
        <v>749.65</v>
      </c>
      <c r="C74761">
        <v>1.1553333333333333</v>
      </c>
      <c r="D74761">
        <v>745.27466666666669</v>
      </c>
      <c r="E74761">
        <v>0.11571226364224514</v>
      </c>
    </row>
    <row r="74762" spans="1:5" x14ac:dyDescent="0.3">
      <c r="A74762" s="1">
        <v>45014.25</v>
      </c>
      <c r="B74762">
        <v>749.65</v>
      </c>
      <c r="C74762">
        <v>1.153</v>
      </c>
      <c r="D74762">
        <v>745.33299999999997</v>
      </c>
      <c r="E74762">
        <v>0.11512945671699812</v>
      </c>
    </row>
    <row r="74763" spans="1:5" x14ac:dyDescent="0.3">
      <c r="A74763" s="1">
        <v>45014.253472222219</v>
      </c>
      <c r="B74763">
        <v>749.65</v>
      </c>
      <c r="C74763">
        <v>1.151</v>
      </c>
      <c r="D74763">
        <v>745.33299999999997</v>
      </c>
      <c r="E74763">
        <v>0.11512943859178978</v>
      </c>
    </row>
    <row r="74764" spans="1:5" x14ac:dyDescent="0.3">
      <c r="A74764" s="1">
        <v>45014.256944444445</v>
      </c>
      <c r="B74764">
        <v>749.65</v>
      </c>
      <c r="C74764">
        <v>1.149</v>
      </c>
      <c r="D74764">
        <v>745.33299999999997</v>
      </c>
      <c r="E74764">
        <v>0.11512942046658145</v>
      </c>
    </row>
    <row r="74765" spans="1:5" x14ac:dyDescent="0.3">
      <c r="A74765" s="1">
        <v>45014.260416666664</v>
      </c>
      <c r="B74765">
        <v>749.65</v>
      </c>
      <c r="C74765">
        <v>1.147</v>
      </c>
      <c r="D74765">
        <v>745.33299999999997</v>
      </c>
      <c r="E74765">
        <v>0.1151294023413731</v>
      </c>
    </row>
    <row r="74766" spans="1:5" x14ac:dyDescent="0.3">
      <c r="A74766" s="1">
        <v>45014.263888888891</v>
      </c>
      <c r="B74766">
        <v>749.5916666666667</v>
      </c>
      <c r="C74766">
        <v>1.1446666666666667</v>
      </c>
      <c r="D74766">
        <v>745.27466666666669</v>
      </c>
      <c r="E74766">
        <v>0.11512938119529818</v>
      </c>
    </row>
    <row r="74767" spans="1:5" x14ac:dyDescent="0.3">
      <c r="A74767" s="1">
        <v>45014.267361111109</v>
      </c>
      <c r="B74767">
        <v>749.5333333333333</v>
      </c>
      <c r="C74767">
        <v>1.1423333333333332</v>
      </c>
      <c r="D74767">
        <v>745.2163333333333</v>
      </c>
      <c r="E74767">
        <v>0.11512936004922031</v>
      </c>
    </row>
    <row r="74768" spans="1:5" x14ac:dyDescent="0.3">
      <c r="A74768" s="1">
        <v>45014.270833333336</v>
      </c>
      <c r="B74768">
        <v>749.47500000000002</v>
      </c>
      <c r="C74768">
        <v>1.1399999999999999</v>
      </c>
      <c r="D74768">
        <v>745.15800000000002</v>
      </c>
      <c r="E74768">
        <v>0.1151293389031454</v>
      </c>
    </row>
    <row r="74769" spans="1:5" x14ac:dyDescent="0.3">
      <c r="A74769" s="1">
        <v>45014.274305555555</v>
      </c>
      <c r="B74769">
        <v>749.47500000000002</v>
      </c>
      <c r="C74769">
        <v>1.1376666666666666</v>
      </c>
      <c r="D74769">
        <v>745.15800000000002</v>
      </c>
      <c r="E74769">
        <v>0.115129317757069</v>
      </c>
    </row>
    <row r="74770" spans="1:5" x14ac:dyDescent="0.3">
      <c r="A74770" s="1">
        <v>45014.277777777781</v>
      </c>
      <c r="B74770">
        <v>749.47500000000002</v>
      </c>
      <c r="C74770">
        <v>1.1353333333333333</v>
      </c>
      <c r="D74770">
        <v>745.15800000000002</v>
      </c>
      <c r="E74770">
        <v>0.11512929661099261</v>
      </c>
    </row>
    <row r="74771" spans="1:5" x14ac:dyDescent="0.3">
      <c r="A74771" s="1">
        <v>45014.28125</v>
      </c>
      <c r="B74771">
        <v>749.47500000000002</v>
      </c>
      <c r="C74771">
        <v>1.133</v>
      </c>
      <c r="D74771">
        <v>745.15800000000002</v>
      </c>
      <c r="E74771">
        <v>0.11512927546491621</v>
      </c>
    </row>
    <row r="74772" spans="1:5" x14ac:dyDescent="0.3">
      <c r="A74772" s="1">
        <v>45014.284722222219</v>
      </c>
      <c r="B74772">
        <v>749.5916666666667</v>
      </c>
      <c r="C74772">
        <v>1.1286666666666667</v>
      </c>
      <c r="D74772">
        <v>745.09966666666662</v>
      </c>
      <c r="E74772">
        <v>0.11687758373448993</v>
      </c>
    </row>
    <row r="74773" spans="1:5" x14ac:dyDescent="0.3">
      <c r="A74773" s="1">
        <v>45014.288194444445</v>
      </c>
      <c r="B74773">
        <v>749.70833333333337</v>
      </c>
      <c r="C74773">
        <v>1.1243333333333334</v>
      </c>
      <c r="D74773">
        <v>745.04133333333334</v>
      </c>
      <c r="E74773">
        <v>0.11862588882015129</v>
      </c>
    </row>
    <row r="74774" spans="1:5" x14ac:dyDescent="0.3">
      <c r="A74774" s="1">
        <v>45014.291666666664</v>
      </c>
      <c r="B74774">
        <v>749.82500000000005</v>
      </c>
      <c r="C74774">
        <v>1.1200000000000001</v>
      </c>
      <c r="D74774">
        <v>744.98299999999995</v>
      </c>
      <c r="E74774">
        <v>0.12037419072190031</v>
      </c>
    </row>
    <row r="74775" spans="1:5" x14ac:dyDescent="0.3">
      <c r="A74775" s="1">
        <v>45014.295138888891</v>
      </c>
      <c r="B74775">
        <v>749.70833333333337</v>
      </c>
      <c r="C74775">
        <v>1.1176666666666668</v>
      </c>
      <c r="D74775">
        <v>745.09966666666662</v>
      </c>
      <c r="E74775">
        <v>0.11804304233788382</v>
      </c>
    </row>
    <row r="74776" spans="1:5" x14ac:dyDescent="0.3">
      <c r="A74776" s="1">
        <v>45014.298611111109</v>
      </c>
      <c r="B74776">
        <v>749.5916666666667</v>
      </c>
      <c r="C74776">
        <v>1.1153333333333333</v>
      </c>
      <c r="D74776">
        <v>745.2163333333333</v>
      </c>
      <c r="E74776">
        <v>0.11571189623975313</v>
      </c>
    </row>
    <row r="74777" spans="1:5" x14ac:dyDescent="0.3">
      <c r="A74777" s="1">
        <v>45014.302083333336</v>
      </c>
      <c r="B74777">
        <v>749.47500000000002</v>
      </c>
      <c r="C74777">
        <v>1.113</v>
      </c>
      <c r="D74777">
        <v>745.33299999999997</v>
      </c>
      <c r="E74777">
        <v>0.11338075242750822</v>
      </c>
    </row>
    <row r="74778" spans="1:5" x14ac:dyDescent="0.3">
      <c r="A74778" s="1">
        <v>45014.305555555555</v>
      </c>
      <c r="B74778">
        <v>749.5333333333333</v>
      </c>
      <c r="C74778">
        <v>1.113</v>
      </c>
      <c r="D74778">
        <v>745.37199999999996</v>
      </c>
      <c r="E74778">
        <v>0.11357390256760112</v>
      </c>
    </row>
    <row r="74779" spans="1:5" x14ac:dyDescent="0.3">
      <c r="A74779" s="1">
        <v>45014.309027777781</v>
      </c>
      <c r="B74779">
        <v>749.5916666666667</v>
      </c>
      <c r="C74779">
        <v>1.113</v>
      </c>
      <c r="D74779">
        <v>745.41100000000006</v>
      </c>
      <c r="E74779">
        <v>0.11376705270769402</v>
      </c>
    </row>
    <row r="74780" spans="1:5" x14ac:dyDescent="0.3">
      <c r="A74780" s="1">
        <v>45014.3125</v>
      </c>
      <c r="B74780">
        <v>749.65</v>
      </c>
      <c r="C74780">
        <v>1.113</v>
      </c>
      <c r="D74780">
        <v>745.45</v>
      </c>
      <c r="E74780">
        <v>0.11396020284778542</v>
      </c>
    </row>
    <row r="74781" spans="1:5" x14ac:dyDescent="0.3">
      <c r="A74781" s="1">
        <v>45014.315972222219</v>
      </c>
      <c r="B74781">
        <v>749.70833333333337</v>
      </c>
      <c r="C74781">
        <v>1.1243333333333334</v>
      </c>
      <c r="D74781">
        <v>745.41100000000006</v>
      </c>
      <c r="E74781">
        <v>0.1149327161395175</v>
      </c>
    </row>
    <row r="74782" spans="1:5" x14ac:dyDescent="0.3">
      <c r="A74782" s="1">
        <v>45014.319444444445</v>
      </c>
      <c r="B74782">
        <v>749.76666666666665</v>
      </c>
      <c r="C74782">
        <v>1.1356666666666666</v>
      </c>
      <c r="D74782">
        <v>745.37199999999996</v>
      </c>
      <c r="E74782">
        <v>0.11590523406273262</v>
      </c>
    </row>
    <row r="74783" spans="1:5" x14ac:dyDescent="0.3">
      <c r="A74783" s="1">
        <v>45014.322916666664</v>
      </c>
      <c r="B74783">
        <v>749.82500000000005</v>
      </c>
      <c r="C74783">
        <v>1.147</v>
      </c>
      <c r="D74783">
        <v>745.33299999999997</v>
      </c>
      <c r="E74783">
        <v>0.11687775661743227</v>
      </c>
    </row>
    <row r="74784" spans="1:5" x14ac:dyDescent="0.3">
      <c r="A74784" s="1">
        <v>45014.326388888891</v>
      </c>
      <c r="B74784">
        <v>749.82500000000005</v>
      </c>
      <c r="C74784">
        <v>1.1623333333333334</v>
      </c>
      <c r="D74784">
        <v>745.43033333333335</v>
      </c>
      <c r="E74784">
        <v>0.11590548008002523</v>
      </c>
    </row>
    <row r="74785" spans="1:5" x14ac:dyDescent="0.3">
      <c r="A74785" s="1">
        <v>45014.329861111109</v>
      </c>
      <c r="B74785">
        <v>749.82500000000005</v>
      </c>
      <c r="C74785">
        <v>1.1776666666666666</v>
      </c>
      <c r="D74785">
        <v>745.52766666666662</v>
      </c>
      <c r="E74785">
        <v>0.11493319727649355</v>
      </c>
    </row>
    <row r="74786" spans="1:5" x14ac:dyDescent="0.3">
      <c r="A74786" s="1">
        <v>45014.333333333336</v>
      </c>
      <c r="B74786">
        <v>749.82500000000005</v>
      </c>
      <c r="C74786">
        <v>1.1930000000000001</v>
      </c>
      <c r="D74786">
        <v>745.625</v>
      </c>
      <c r="E74786">
        <v>0.11396090820683427</v>
      </c>
    </row>
    <row r="74787" spans="1:5" x14ac:dyDescent="0.3">
      <c r="A74787" s="1">
        <v>45014.336805555555</v>
      </c>
      <c r="B74787">
        <v>749.76666666666665</v>
      </c>
      <c r="C74787">
        <v>1.2086666666666668</v>
      </c>
      <c r="D74787">
        <v>745.625</v>
      </c>
      <c r="E74787">
        <v>0.11337825402937303</v>
      </c>
    </row>
    <row r="74788" spans="1:5" x14ac:dyDescent="0.3">
      <c r="A74788" s="1">
        <v>45014.340277777781</v>
      </c>
      <c r="B74788">
        <v>749.70833333333337</v>
      </c>
      <c r="C74788">
        <v>1.2243333333333333</v>
      </c>
      <c r="D74788">
        <v>745.625</v>
      </c>
      <c r="E74788">
        <v>0.11279559601489217</v>
      </c>
    </row>
    <row r="74789" spans="1:5" x14ac:dyDescent="0.3">
      <c r="A74789" s="1">
        <v>45014.34375</v>
      </c>
      <c r="B74789">
        <v>749.65</v>
      </c>
      <c r="C74789">
        <v>1.24</v>
      </c>
      <c r="D74789">
        <v>745.625</v>
      </c>
      <c r="E74789">
        <v>0.11221293416338576</v>
      </c>
    </row>
    <row r="74790" spans="1:5" x14ac:dyDescent="0.3">
      <c r="A74790" s="1">
        <v>45014.347222222219</v>
      </c>
      <c r="B74790">
        <v>749.65</v>
      </c>
      <c r="C74790">
        <v>1.2633333333333334</v>
      </c>
      <c r="D74790">
        <v>745.625</v>
      </c>
      <c r="E74790">
        <v>0.11221313132103575</v>
      </c>
    </row>
    <row r="74791" spans="1:5" x14ac:dyDescent="0.3">
      <c r="A74791" s="1">
        <v>45014.350694444445</v>
      </c>
      <c r="B74791">
        <v>749.65</v>
      </c>
      <c r="C74791">
        <v>1.2866666666666666</v>
      </c>
      <c r="D74791">
        <v>745.625</v>
      </c>
      <c r="E74791">
        <v>0.1122133284786857</v>
      </c>
    </row>
    <row r="74792" spans="1:5" x14ac:dyDescent="0.3">
      <c r="A74792" s="1">
        <v>45014.354166666664</v>
      </c>
      <c r="B74792">
        <v>749.65</v>
      </c>
      <c r="C74792">
        <v>1.31</v>
      </c>
      <c r="D74792">
        <v>745.625</v>
      </c>
      <c r="E74792">
        <v>0.11221352563633569</v>
      </c>
    </row>
    <row r="74793" spans="1:5" x14ac:dyDescent="0.3">
      <c r="A74793" s="1">
        <v>45014.357638888891</v>
      </c>
      <c r="B74793">
        <v>749.65</v>
      </c>
      <c r="C74793">
        <v>1.339</v>
      </c>
      <c r="D74793">
        <v>745.68333333333328</v>
      </c>
      <c r="E74793">
        <v>0.11163096240447515</v>
      </c>
    </row>
    <row r="74794" spans="1:5" x14ac:dyDescent="0.3">
      <c r="A74794" s="1">
        <v>45014.361111111109</v>
      </c>
      <c r="B74794">
        <v>749.65</v>
      </c>
      <c r="C74794">
        <v>1.3680000000000001</v>
      </c>
      <c r="D74794">
        <v>745.74166666666667</v>
      </c>
      <c r="E74794">
        <v>0.11104839207004086</v>
      </c>
    </row>
    <row r="74795" spans="1:5" x14ac:dyDescent="0.3">
      <c r="A74795" s="1">
        <v>45014.364583333336</v>
      </c>
      <c r="B74795">
        <v>749.65</v>
      </c>
      <c r="C74795">
        <v>1.397</v>
      </c>
      <c r="D74795">
        <v>745.8</v>
      </c>
      <c r="E74795">
        <v>0.11046581463303286</v>
      </c>
    </row>
    <row r="74796" spans="1:5" x14ac:dyDescent="0.3">
      <c r="A74796" s="1">
        <v>45014.368055555555</v>
      </c>
      <c r="B74796">
        <v>749.70833333333337</v>
      </c>
      <c r="C74796">
        <v>1.4356666666666666</v>
      </c>
      <c r="D74796">
        <v>745.8</v>
      </c>
      <c r="E74796">
        <v>0.11104894725455525</v>
      </c>
    </row>
    <row r="74797" spans="1:5" x14ac:dyDescent="0.3">
      <c r="A74797" s="1">
        <v>45014.371527777781</v>
      </c>
      <c r="B74797">
        <v>749.76666666666665</v>
      </c>
      <c r="C74797">
        <v>1.4743333333333333</v>
      </c>
      <c r="D74797">
        <v>745.8</v>
      </c>
      <c r="E74797">
        <v>0.11163208934617297</v>
      </c>
    </row>
    <row r="74798" spans="1:5" x14ac:dyDescent="0.3">
      <c r="A74798" s="1">
        <v>45014.375</v>
      </c>
      <c r="B74798">
        <v>749.82500000000005</v>
      </c>
      <c r="C74798">
        <v>1.5129999999999999</v>
      </c>
      <c r="D74798">
        <v>745.8</v>
      </c>
      <c r="E74798">
        <v>0.11221524090789195</v>
      </c>
    </row>
    <row r="74799" spans="1:5" x14ac:dyDescent="0.3">
      <c r="A74799" s="1">
        <v>45014.378472222219</v>
      </c>
      <c r="B74799">
        <v>749.76666666666665</v>
      </c>
      <c r="C74799">
        <v>1.5663333333333334</v>
      </c>
      <c r="D74799">
        <v>745.8</v>
      </c>
      <c r="E74799">
        <v>0.11163285544447001</v>
      </c>
    </row>
    <row r="74800" spans="1:5" x14ac:dyDescent="0.3">
      <c r="A74800" s="1">
        <v>45014.381944444445</v>
      </c>
      <c r="B74800">
        <v>749.70833333333337</v>
      </c>
      <c r="C74800">
        <v>1.6196666666666666</v>
      </c>
      <c r="D74800">
        <v>745.8</v>
      </c>
      <c r="E74800">
        <v>0.11105045691884648</v>
      </c>
    </row>
    <row r="74801" spans="1:5" x14ac:dyDescent="0.3">
      <c r="A74801" s="1">
        <v>45014.385416666664</v>
      </c>
      <c r="B74801">
        <v>749.65</v>
      </c>
      <c r="C74801">
        <v>1.673</v>
      </c>
      <c r="D74801">
        <v>745.8</v>
      </c>
      <c r="E74801">
        <v>0.11046804533101542</v>
      </c>
    </row>
    <row r="74802" spans="1:5" x14ac:dyDescent="0.3">
      <c r="A74802" s="1">
        <v>45014.388888888891</v>
      </c>
      <c r="B74802">
        <v>749.65</v>
      </c>
      <c r="C74802">
        <v>1.732</v>
      </c>
      <c r="D74802">
        <v>745.89733333333334</v>
      </c>
      <c r="E74802">
        <v>0.10949598465260324</v>
      </c>
    </row>
    <row r="74803" spans="1:5" x14ac:dyDescent="0.3">
      <c r="A74803" s="1">
        <v>45014.392361111109</v>
      </c>
      <c r="B74803">
        <v>749.65</v>
      </c>
      <c r="C74803">
        <v>1.7910000000000001</v>
      </c>
      <c r="D74803">
        <v>745.9946666666666</v>
      </c>
      <c r="E74803">
        <v>0.10852389986322745</v>
      </c>
    </row>
    <row r="74804" spans="1:5" x14ac:dyDescent="0.3">
      <c r="A74804" s="1">
        <v>45014.395833333336</v>
      </c>
      <c r="B74804">
        <v>749.65</v>
      </c>
      <c r="C74804">
        <v>1.85</v>
      </c>
      <c r="D74804">
        <v>746.09199999999998</v>
      </c>
      <c r="E74804">
        <v>0.10755179096288811</v>
      </c>
    </row>
    <row r="74805" spans="1:5" x14ac:dyDescent="0.3">
      <c r="A74805" s="1">
        <v>45014.399305555555</v>
      </c>
      <c r="B74805">
        <v>749.70833333333337</v>
      </c>
      <c r="C74805">
        <v>1.9243333333333335</v>
      </c>
      <c r="D74805">
        <v>746.13066666666668</v>
      </c>
      <c r="E74805">
        <v>0.10774885998857217</v>
      </c>
    </row>
    <row r="74806" spans="1:5" x14ac:dyDescent="0.3">
      <c r="A74806" s="1">
        <v>45014.402777777781</v>
      </c>
      <c r="B74806">
        <v>749.76666666666665</v>
      </c>
      <c r="C74806">
        <v>1.9986666666666666</v>
      </c>
      <c r="D74806">
        <v>746.16933333333327</v>
      </c>
      <c r="E74806">
        <v>0.10794593515208988</v>
      </c>
    </row>
    <row r="74807" spans="1:5" x14ac:dyDescent="0.3">
      <c r="A74807" s="1">
        <v>45014.40625</v>
      </c>
      <c r="B74807">
        <v>749.82500000000005</v>
      </c>
      <c r="C74807">
        <v>2.073</v>
      </c>
      <c r="D74807">
        <v>746.20799999999997</v>
      </c>
      <c r="E74807">
        <v>0.10814301645344718</v>
      </c>
    </row>
    <row r="74808" spans="1:5" x14ac:dyDescent="0.3">
      <c r="A74808" s="1">
        <v>45014.409722222219</v>
      </c>
      <c r="B74808">
        <v>749.82500000000005</v>
      </c>
      <c r="C74808">
        <v>2.181</v>
      </c>
      <c r="D74808">
        <v>746.26633333333336</v>
      </c>
      <c r="E74808">
        <v>0.10756092512848089</v>
      </c>
    </row>
    <row r="74809" spans="1:5" x14ac:dyDescent="0.3">
      <c r="A74809" s="1">
        <v>45014.413194444445</v>
      </c>
      <c r="B74809">
        <v>749.82500000000005</v>
      </c>
      <c r="C74809">
        <v>2.2889999999999997</v>
      </c>
      <c r="D74809">
        <v>746.32466666666664</v>
      </c>
      <c r="E74809">
        <v>0.10697880735255041</v>
      </c>
    </row>
    <row r="74810" spans="1:5" x14ac:dyDescent="0.3">
      <c r="A74810" s="1">
        <v>45014.416666666664</v>
      </c>
      <c r="B74810">
        <v>749.82500000000005</v>
      </c>
      <c r="C74810">
        <v>2.3969999999999998</v>
      </c>
      <c r="D74810">
        <v>746.38300000000004</v>
      </c>
      <c r="E74810">
        <v>0.10639666312565571</v>
      </c>
    </row>
    <row r="74811" spans="1:5" x14ac:dyDescent="0.3">
      <c r="A74811" s="1">
        <v>45014.420138888891</v>
      </c>
      <c r="B74811">
        <v>749.82500000000005</v>
      </c>
      <c r="C74811">
        <v>2.528</v>
      </c>
      <c r="D74811">
        <v>746.44133333333332</v>
      </c>
      <c r="E74811">
        <v>0.10581465582308697</v>
      </c>
    </row>
    <row r="74812" spans="1:5" x14ac:dyDescent="0.3">
      <c r="A74812" s="1">
        <v>45014.423611111109</v>
      </c>
      <c r="B74812">
        <v>749.82500000000005</v>
      </c>
      <c r="C74812">
        <v>2.6589999999999998</v>
      </c>
      <c r="D74812">
        <v>746.49966666666671</v>
      </c>
      <c r="E74812">
        <v>0.1052326164364783</v>
      </c>
    </row>
    <row r="74813" spans="1:5" x14ac:dyDescent="0.3">
      <c r="A74813" s="1">
        <v>45014.427083333336</v>
      </c>
      <c r="B74813">
        <v>749.82500000000005</v>
      </c>
      <c r="C74813">
        <v>2.79</v>
      </c>
      <c r="D74813">
        <v>746.55799999999999</v>
      </c>
      <c r="E74813">
        <v>0.10465054496582968</v>
      </c>
    </row>
    <row r="74814" spans="1:5" x14ac:dyDescent="0.3">
      <c r="A74814" s="1">
        <v>45014.430555555555</v>
      </c>
      <c r="B74814">
        <v>749.82500000000005</v>
      </c>
      <c r="C74814">
        <v>2.9566666666666666</v>
      </c>
      <c r="D74814">
        <v>746.55799999999999</v>
      </c>
      <c r="E74814">
        <v>0.10465168802535491</v>
      </c>
    </row>
    <row r="74815" spans="1:5" x14ac:dyDescent="0.3">
      <c r="A74815" s="1">
        <v>45014.434027777781</v>
      </c>
      <c r="B74815">
        <v>749.82500000000005</v>
      </c>
      <c r="C74815">
        <v>3.1233333333333335</v>
      </c>
      <c r="D74815">
        <v>746.55799999999999</v>
      </c>
      <c r="E74815">
        <v>0.10465283108488015</v>
      </c>
    </row>
    <row r="74816" spans="1:5" x14ac:dyDescent="0.3">
      <c r="A74816" s="1">
        <v>45014.4375</v>
      </c>
      <c r="B74816">
        <v>749.82500000000005</v>
      </c>
      <c r="C74816">
        <v>3.29</v>
      </c>
      <c r="D74816">
        <v>746.55799999999999</v>
      </c>
      <c r="E74816">
        <v>0.10465397414440537</v>
      </c>
    </row>
    <row r="74817" spans="1:5" x14ac:dyDescent="0.3">
      <c r="A74817" s="1">
        <v>45014.440972222219</v>
      </c>
      <c r="B74817">
        <v>749.70833333333337</v>
      </c>
      <c r="C74817">
        <v>3.4356666666666666</v>
      </c>
      <c r="D74817">
        <v>746.49966666666671</v>
      </c>
      <c r="E74817">
        <v>0.10407190815381809</v>
      </c>
    </row>
    <row r="74818" spans="1:5" x14ac:dyDescent="0.3">
      <c r="A74818" s="1">
        <v>45014.444444444445</v>
      </c>
      <c r="B74818">
        <v>749.5916666666667</v>
      </c>
      <c r="C74818">
        <v>3.5813333333333333</v>
      </c>
      <c r="D74818">
        <v>746.44133333333332</v>
      </c>
      <c r="E74818">
        <v>0.10348980648708461</v>
      </c>
    </row>
    <row r="74819" spans="1:5" x14ac:dyDescent="0.3">
      <c r="A74819" s="1">
        <v>45014.447916666664</v>
      </c>
      <c r="B74819">
        <v>749.47500000000002</v>
      </c>
      <c r="C74819">
        <v>3.7269999999999999</v>
      </c>
      <c r="D74819">
        <v>746.38300000000004</v>
      </c>
      <c r="E74819">
        <v>0.10290766914420496</v>
      </c>
    </row>
    <row r="74820" spans="1:5" x14ac:dyDescent="0.3">
      <c r="A74820" s="1">
        <v>45014.451388888891</v>
      </c>
      <c r="B74820">
        <v>749.47500000000002</v>
      </c>
      <c r="C74820">
        <v>3.8803333333333332</v>
      </c>
      <c r="D74820">
        <v>746.38300000000004</v>
      </c>
      <c r="E74820">
        <v>0.10290866442821103</v>
      </c>
    </row>
    <row r="74821" spans="1:5" x14ac:dyDescent="0.3">
      <c r="A74821" s="1">
        <v>45014.454861111109</v>
      </c>
      <c r="B74821">
        <v>749.47500000000002</v>
      </c>
      <c r="C74821">
        <v>4.033666666666667</v>
      </c>
      <c r="D74821">
        <v>746.38300000000004</v>
      </c>
      <c r="E74821">
        <v>0.10290965971221711</v>
      </c>
    </row>
    <row r="74822" spans="1:5" x14ac:dyDescent="0.3">
      <c r="A74822" s="1">
        <v>45014.458333333336</v>
      </c>
      <c r="B74822">
        <v>749.47500000000002</v>
      </c>
      <c r="C74822">
        <v>4.1870000000000003</v>
      </c>
      <c r="D74822">
        <v>746.38300000000004</v>
      </c>
      <c r="E74822">
        <v>0.10291065499622318</v>
      </c>
    </row>
    <row r="74823" spans="1:5" x14ac:dyDescent="0.3">
      <c r="A74823" s="1">
        <v>45014.461805555555</v>
      </c>
      <c r="B74823">
        <v>749.5333333333333</v>
      </c>
      <c r="C74823">
        <v>4.2880000000000003</v>
      </c>
      <c r="D74823">
        <v>746.38300000000004</v>
      </c>
      <c r="E74823">
        <v>0.10349447998525978</v>
      </c>
    </row>
    <row r="74824" spans="1:5" x14ac:dyDescent="0.3">
      <c r="A74824" s="1">
        <v>45014.465277777781</v>
      </c>
      <c r="B74824">
        <v>749.5916666666667</v>
      </c>
      <c r="C74824">
        <v>4.3890000000000002</v>
      </c>
      <c r="D74824">
        <v>746.38300000000004</v>
      </c>
      <c r="E74824">
        <v>0.10407832971084921</v>
      </c>
    </row>
    <row r="74825" spans="1:5" x14ac:dyDescent="0.3">
      <c r="A74825" s="1">
        <v>45014.46875</v>
      </c>
      <c r="B74825">
        <v>749.65</v>
      </c>
      <c r="C74825">
        <v>4.49</v>
      </c>
      <c r="D74825">
        <v>746.38300000000004</v>
      </c>
      <c r="E74825">
        <v>0.10466220417298555</v>
      </c>
    </row>
    <row r="74826" spans="1:5" x14ac:dyDescent="0.3">
      <c r="A74826" s="1">
        <v>45014.472222222219</v>
      </c>
      <c r="B74826">
        <v>749.65</v>
      </c>
      <c r="C74826">
        <v>4.6189999999999998</v>
      </c>
      <c r="D74826">
        <v>746.38300000000004</v>
      </c>
      <c r="E74826">
        <v>0.10466308890105808</v>
      </c>
    </row>
    <row r="74827" spans="1:5" x14ac:dyDescent="0.3">
      <c r="A74827" s="1">
        <v>45014.475694444445</v>
      </c>
      <c r="B74827">
        <v>749.65</v>
      </c>
      <c r="C74827">
        <v>4.7480000000000002</v>
      </c>
      <c r="D74827">
        <v>746.38300000000004</v>
      </c>
      <c r="E74827">
        <v>0.1046639736291306</v>
      </c>
    </row>
    <row r="74828" spans="1:5" x14ac:dyDescent="0.3">
      <c r="A74828" s="1">
        <v>45014.479166666664</v>
      </c>
      <c r="B74828">
        <v>749.65</v>
      </c>
      <c r="C74828">
        <v>4.8769999999999998</v>
      </c>
      <c r="D74828">
        <v>746.38300000000004</v>
      </c>
      <c r="E74828">
        <v>0.10466485835720313</v>
      </c>
    </row>
    <row r="74829" spans="1:5" x14ac:dyDescent="0.3">
      <c r="A74829" s="1">
        <v>45014.482638888891</v>
      </c>
      <c r="B74829">
        <v>749.5916666666667</v>
      </c>
      <c r="C74829">
        <v>5.0013333333333332</v>
      </c>
      <c r="D74829">
        <v>746.28600000000006</v>
      </c>
      <c r="E74829">
        <v>0.10505232698464238</v>
      </c>
    </row>
    <row r="74830" spans="1:5" x14ac:dyDescent="0.3">
      <c r="A74830" s="1">
        <v>45014.486111111109</v>
      </c>
      <c r="B74830">
        <v>749.5333333333333</v>
      </c>
      <c r="C74830">
        <v>5.1256666666666666</v>
      </c>
      <c r="D74830">
        <v>746.18899999999996</v>
      </c>
      <c r="E74830">
        <v>0.10543981579691974</v>
      </c>
    </row>
    <row r="74831" spans="1:5" x14ac:dyDescent="0.3">
      <c r="A74831" s="1">
        <v>45014.489583333336</v>
      </c>
      <c r="B74831">
        <v>749.47500000000002</v>
      </c>
      <c r="C74831">
        <v>5.25</v>
      </c>
      <c r="D74831">
        <v>746.09199999999998</v>
      </c>
      <c r="E74831">
        <v>0.10582732479403668</v>
      </c>
    </row>
    <row r="74832" spans="1:5" x14ac:dyDescent="0.3">
      <c r="A74832" s="1">
        <v>45014.493055555555</v>
      </c>
      <c r="B74832">
        <v>749.43600000000004</v>
      </c>
      <c r="C74832">
        <v>5.3443333333333332</v>
      </c>
      <c r="D74832">
        <v>746.0336666666667</v>
      </c>
      <c r="E74832">
        <v>0.10602131661104192</v>
      </c>
    </row>
    <row r="74833" spans="1:5" x14ac:dyDescent="0.3">
      <c r="A74833" s="1">
        <v>45014.496527777781</v>
      </c>
      <c r="B74833">
        <v>749.39699999999993</v>
      </c>
      <c r="C74833">
        <v>5.4386666666666672</v>
      </c>
      <c r="D74833">
        <v>745.97533333333331</v>
      </c>
      <c r="E74833">
        <v>0.10621531608529658</v>
      </c>
    </row>
    <row r="74834" spans="1:5" x14ac:dyDescent="0.3">
      <c r="A74834" s="1">
        <v>45014.5</v>
      </c>
      <c r="B74834">
        <v>749.35799999999995</v>
      </c>
      <c r="C74834">
        <v>5.5330000000000004</v>
      </c>
      <c r="D74834">
        <v>745.91700000000003</v>
      </c>
      <c r="E74834">
        <v>0.10640932321680366</v>
      </c>
    </row>
    <row r="74835" spans="1:5" x14ac:dyDescent="0.3">
      <c r="A74835" s="1">
        <v>45014.503472222219</v>
      </c>
      <c r="B74835">
        <v>749.39699999999993</v>
      </c>
      <c r="C74835">
        <v>5.6143333333333336</v>
      </c>
      <c r="D74835">
        <v>745.91700000000003</v>
      </c>
      <c r="E74835">
        <v>0.10679990972722572</v>
      </c>
    </row>
    <row r="74836" spans="1:5" x14ac:dyDescent="0.3">
      <c r="A74836" s="1">
        <v>45014.506944444445</v>
      </c>
      <c r="B74836">
        <v>749.43600000000004</v>
      </c>
      <c r="C74836">
        <v>5.6956666666666669</v>
      </c>
      <c r="D74836">
        <v>745.91700000000003</v>
      </c>
      <c r="E74836">
        <v>0.10719050955549982</v>
      </c>
    </row>
    <row r="74837" spans="1:5" x14ac:dyDescent="0.3">
      <c r="A74837" s="1">
        <v>45014.510416666664</v>
      </c>
      <c r="B74837">
        <v>749.47500000000002</v>
      </c>
      <c r="C74837">
        <v>5.7770000000000001</v>
      </c>
      <c r="D74837">
        <v>745.91700000000003</v>
      </c>
      <c r="E74837">
        <v>0.107581122701623</v>
      </c>
    </row>
    <row r="74838" spans="1:5" x14ac:dyDescent="0.3">
      <c r="A74838" s="1">
        <v>45014.513888888891</v>
      </c>
      <c r="B74838">
        <v>749.43600000000004</v>
      </c>
      <c r="C74838">
        <v>5.823666666666667</v>
      </c>
      <c r="D74838">
        <v>746.01400000000001</v>
      </c>
      <c r="E74838">
        <v>0.10622141502926907</v>
      </c>
    </row>
    <row r="74839" spans="1:5" x14ac:dyDescent="0.3">
      <c r="A74839" s="1">
        <v>45014.517361111109</v>
      </c>
      <c r="B74839">
        <v>749.39699999999993</v>
      </c>
      <c r="C74839">
        <v>5.870333333333333</v>
      </c>
      <c r="D74839">
        <v>746.11099999999999</v>
      </c>
      <c r="E74839">
        <v>0.10486168071001636</v>
      </c>
    </row>
    <row r="74840" spans="1:5" x14ac:dyDescent="0.3">
      <c r="A74840" s="1">
        <v>45014.520833333336</v>
      </c>
      <c r="B74840">
        <v>749.35799999999995</v>
      </c>
      <c r="C74840">
        <v>5.9169999999999998</v>
      </c>
      <c r="D74840">
        <v>746.20799999999997</v>
      </c>
      <c r="E74840">
        <v>0.10350191974386788</v>
      </c>
    </row>
    <row r="74841" spans="1:5" x14ac:dyDescent="0.3">
      <c r="A74841" s="1">
        <v>45014.524305555555</v>
      </c>
      <c r="B74841">
        <v>749.24133333333327</v>
      </c>
      <c r="C74841">
        <v>5.9169999999999998</v>
      </c>
      <c r="D74841">
        <v>746.11099999999999</v>
      </c>
      <c r="E74841">
        <v>0.10330524109149852</v>
      </c>
    </row>
    <row r="74842" spans="1:5" x14ac:dyDescent="0.3">
      <c r="A74842" s="1">
        <v>45014.527777777781</v>
      </c>
      <c r="B74842">
        <v>749.12466666666671</v>
      </c>
      <c r="C74842">
        <v>5.9169999999999998</v>
      </c>
      <c r="D74842">
        <v>746.01400000000001</v>
      </c>
      <c r="E74842">
        <v>0.10310856243913065</v>
      </c>
    </row>
    <row r="74843" spans="1:5" x14ac:dyDescent="0.3">
      <c r="A74843" s="1">
        <v>45014.53125</v>
      </c>
      <c r="B74843">
        <v>749.00800000000004</v>
      </c>
      <c r="C74843">
        <v>5.9169999999999998</v>
      </c>
      <c r="D74843">
        <v>745.91700000000003</v>
      </c>
      <c r="E74843">
        <v>0.10291188378676128</v>
      </c>
    </row>
    <row r="74844" spans="1:5" x14ac:dyDescent="0.3">
      <c r="A74844" s="1">
        <v>45014.534722222219</v>
      </c>
      <c r="B74844">
        <v>749.00800000000004</v>
      </c>
      <c r="C74844">
        <v>5.9513333333333334</v>
      </c>
      <c r="D74844">
        <v>745.85866666666664</v>
      </c>
      <c r="E74844">
        <v>0.10349547966029968</v>
      </c>
    </row>
    <row r="74845" spans="1:5" x14ac:dyDescent="0.3">
      <c r="A74845" s="1">
        <v>45014.538194444445</v>
      </c>
      <c r="B74845">
        <v>749.00800000000004</v>
      </c>
      <c r="C74845">
        <v>5.985666666666666</v>
      </c>
      <c r="D74845">
        <v>745.80033333333336</v>
      </c>
      <c r="E74845">
        <v>0.10407908394263224</v>
      </c>
    </row>
    <row r="74846" spans="1:5" x14ac:dyDescent="0.3">
      <c r="A74846" s="1">
        <v>45014.541666666664</v>
      </c>
      <c r="B74846">
        <v>749.00800000000004</v>
      </c>
      <c r="C74846">
        <v>6.02</v>
      </c>
      <c r="D74846">
        <v>745.74199999999996</v>
      </c>
      <c r="E74846">
        <v>0.10466269663375902</v>
      </c>
    </row>
    <row r="74847" spans="1:5" x14ac:dyDescent="0.3">
      <c r="A74847" s="1">
        <v>45014.545138888891</v>
      </c>
      <c r="B74847">
        <v>748.94966666666664</v>
      </c>
      <c r="C74847">
        <v>6.0623333333333331</v>
      </c>
      <c r="D74847">
        <v>745.68366666666668</v>
      </c>
      <c r="E74847">
        <v>0.10466298688200878</v>
      </c>
    </row>
    <row r="74848" spans="1:5" x14ac:dyDescent="0.3">
      <c r="A74848" s="1">
        <v>45014.548611111109</v>
      </c>
      <c r="B74848">
        <v>748.89133333333336</v>
      </c>
      <c r="C74848">
        <v>6.1046666666666667</v>
      </c>
      <c r="D74848">
        <v>745.62533333333329</v>
      </c>
      <c r="E74848">
        <v>0.10466327713025854</v>
      </c>
    </row>
    <row r="74849" spans="1:5" x14ac:dyDescent="0.3">
      <c r="A74849" s="1">
        <v>45014.552083333336</v>
      </c>
      <c r="B74849">
        <v>748.83299999999997</v>
      </c>
      <c r="C74849">
        <v>6.1470000000000002</v>
      </c>
      <c r="D74849">
        <v>745.56700000000001</v>
      </c>
      <c r="E74849">
        <v>0.10466356737850831</v>
      </c>
    </row>
    <row r="74850" spans="1:5" x14ac:dyDescent="0.3">
      <c r="A74850" s="1">
        <v>45014.555555555555</v>
      </c>
      <c r="B74850">
        <v>748.73599999999999</v>
      </c>
      <c r="C74850">
        <v>6.1989999999999998</v>
      </c>
      <c r="D74850">
        <v>745.56700000000001</v>
      </c>
      <c r="E74850">
        <v>0.10369380736421155</v>
      </c>
    </row>
    <row r="74851" spans="1:5" x14ac:dyDescent="0.3">
      <c r="A74851" s="1">
        <v>45014.559027777781</v>
      </c>
      <c r="B74851">
        <v>748.63900000000001</v>
      </c>
      <c r="C74851">
        <v>6.2510000000000003</v>
      </c>
      <c r="D74851">
        <v>745.56700000000001</v>
      </c>
      <c r="E74851">
        <v>0.10272402617234919</v>
      </c>
    </row>
    <row r="74852" spans="1:5" x14ac:dyDescent="0.3">
      <c r="A74852" s="1">
        <v>45014.5625</v>
      </c>
      <c r="B74852">
        <v>748.54200000000003</v>
      </c>
      <c r="C74852">
        <v>6.3029999999999999</v>
      </c>
      <c r="D74852">
        <v>745.56700000000001</v>
      </c>
      <c r="E74852">
        <v>0.10175422380292116</v>
      </c>
    </row>
    <row r="74853" spans="1:5" x14ac:dyDescent="0.3">
      <c r="A74853" s="1">
        <v>45014.565972222219</v>
      </c>
      <c r="B74853">
        <v>748.54200000000003</v>
      </c>
      <c r="C74853">
        <v>6.386333333333333</v>
      </c>
      <c r="D74853">
        <v>745.46966666666663</v>
      </c>
      <c r="E74853">
        <v>0.10272823280151092</v>
      </c>
    </row>
    <row r="74854" spans="1:5" x14ac:dyDescent="0.3">
      <c r="A74854" s="1">
        <v>45014.569444444445</v>
      </c>
      <c r="B74854">
        <v>748.54200000000003</v>
      </c>
      <c r="C74854">
        <v>6.4696666666666669</v>
      </c>
      <c r="D74854">
        <v>745.37233333333336</v>
      </c>
      <c r="E74854">
        <v>0.10370227585513248</v>
      </c>
    </row>
    <row r="74855" spans="1:5" x14ac:dyDescent="0.3">
      <c r="A74855" s="1">
        <v>45014.572916666664</v>
      </c>
      <c r="B74855">
        <v>748.54200000000003</v>
      </c>
      <c r="C74855">
        <v>6.5529999999999999</v>
      </c>
      <c r="D74855">
        <v>745.27499999999998</v>
      </c>
      <c r="E74855">
        <v>0.10467635296379033</v>
      </c>
    </row>
    <row r="74856" spans="1:5" x14ac:dyDescent="0.3">
      <c r="A74856" s="1">
        <v>45014.576388888891</v>
      </c>
      <c r="B74856">
        <v>748.48366666666664</v>
      </c>
      <c r="C74856">
        <v>6.5996666666666668</v>
      </c>
      <c r="D74856">
        <v>745.2166666666667</v>
      </c>
      <c r="E74856">
        <v>0.10467667302045588</v>
      </c>
    </row>
    <row r="74857" spans="1:5" x14ac:dyDescent="0.3">
      <c r="A74857" s="1">
        <v>45014.579861111109</v>
      </c>
      <c r="B74857">
        <v>748.42533333333336</v>
      </c>
      <c r="C74857">
        <v>6.6463333333333328</v>
      </c>
      <c r="D74857">
        <v>745.1583333333333</v>
      </c>
      <c r="E74857">
        <v>0.10467699307712444</v>
      </c>
    </row>
    <row r="74858" spans="1:5" x14ac:dyDescent="0.3">
      <c r="A74858" s="1">
        <v>45014.583333333336</v>
      </c>
      <c r="B74858">
        <v>748.36699999999996</v>
      </c>
      <c r="C74858">
        <v>6.6929999999999996</v>
      </c>
      <c r="D74858">
        <v>745.1</v>
      </c>
      <c r="E74858">
        <v>0.10467731313379003</v>
      </c>
    </row>
    <row r="74859" spans="1:5" x14ac:dyDescent="0.3">
      <c r="A74859" s="1">
        <v>45014.586805555555</v>
      </c>
      <c r="B74859">
        <v>748.36699999999996</v>
      </c>
      <c r="C74859">
        <v>6.7386666666666661</v>
      </c>
      <c r="D74859">
        <v>745.1</v>
      </c>
      <c r="E74859">
        <v>0.10467762633209994</v>
      </c>
    </row>
    <row r="74860" spans="1:5" x14ac:dyDescent="0.3">
      <c r="A74860" s="1">
        <v>45014.590277777781</v>
      </c>
      <c r="B74860">
        <v>748.36699999999996</v>
      </c>
      <c r="C74860">
        <v>6.7843333333333335</v>
      </c>
      <c r="D74860">
        <v>745.1</v>
      </c>
      <c r="E74860">
        <v>0.10467793953040985</v>
      </c>
    </row>
    <row r="74861" spans="1:5" x14ac:dyDescent="0.3">
      <c r="A74861" s="1">
        <v>45014.59375</v>
      </c>
      <c r="B74861">
        <v>748.36699999999996</v>
      </c>
      <c r="C74861">
        <v>6.83</v>
      </c>
      <c r="D74861">
        <v>745.1</v>
      </c>
      <c r="E74861">
        <v>0.10467825272871975</v>
      </c>
    </row>
    <row r="74862" spans="1:5" x14ac:dyDescent="0.3">
      <c r="A74862" s="1">
        <v>45014.597222222219</v>
      </c>
      <c r="B74862">
        <v>748.30866666666668</v>
      </c>
      <c r="C74862">
        <v>6.8456666666666663</v>
      </c>
      <c r="D74862">
        <v>745.06100000000004</v>
      </c>
      <c r="E74862">
        <v>0.1044849773694357</v>
      </c>
    </row>
    <row r="74863" spans="1:5" x14ac:dyDescent="0.3">
      <c r="A74863" s="1">
        <v>45014.600694444445</v>
      </c>
      <c r="B74863">
        <v>748.25033333333329</v>
      </c>
      <c r="C74863">
        <v>6.8613333333333335</v>
      </c>
      <c r="D74863">
        <v>745.02199999999993</v>
      </c>
      <c r="E74863">
        <v>0.1042917007384542</v>
      </c>
    </row>
    <row r="74864" spans="1:5" x14ac:dyDescent="0.3">
      <c r="A74864" s="1">
        <v>45014.604166666664</v>
      </c>
      <c r="B74864">
        <v>748.19200000000001</v>
      </c>
      <c r="C74864">
        <v>6.8769999999999998</v>
      </c>
      <c r="D74864">
        <v>744.98299999999995</v>
      </c>
      <c r="E74864">
        <v>0.10409842283577082</v>
      </c>
    </row>
    <row r="74865" spans="1:5" x14ac:dyDescent="0.3">
      <c r="A74865" s="1">
        <v>45014.607638888891</v>
      </c>
      <c r="B74865">
        <v>748.19200000000001</v>
      </c>
      <c r="C74865">
        <v>6.8903333333333334</v>
      </c>
      <c r="D74865">
        <v>744.92466666666667</v>
      </c>
      <c r="E74865">
        <v>0.10468200073384973</v>
      </c>
    </row>
    <row r="74866" spans="1:5" x14ac:dyDescent="0.3">
      <c r="A74866" s="1">
        <v>45014.611111111109</v>
      </c>
      <c r="B74866">
        <v>748.19200000000001</v>
      </c>
      <c r="C74866">
        <v>6.9036666666666662</v>
      </c>
      <c r="D74866">
        <v>744.86633333333327</v>
      </c>
      <c r="E74866">
        <v>0.10526558189747977</v>
      </c>
    </row>
    <row r="74867" spans="1:5" x14ac:dyDescent="0.3">
      <c r="A74867" s="1">
        <v>45014.614583333336</v>
      </c>
      <c r="B74867">
        <v>748.19200000000001</v>
      </c>
      <c r="C74867">
        <v>6.9169999999999998</v>
      </c>
      <c r="D74867">
        <v>744.80799999999999</v>
      </c>
      <c r="E74867">
        <v>0.10584916632666094</v>
      </c>
    </row>
    <row r="74868" spans="1:5" x14ac:dyDescent="0.3">
      <c r="A74868" s="1">
        <v>45014.618055555555</v>
      </c>
      <c r="B74868">
        <v>748.19200000000001</v>
      </c>
      <c r="C74868">
        <v>6.9213333333333331</v>
      </c>
      <c r="D74868">
        <v>744.76933333333329</v>
      </c>
      <c r="E74868">
        <v>0.10623596886633907</v>
      </c>
    </row>
    <row r="74869" spans="1:5" x14ac:dyDescent="0.3">
      <c r="A74869" s="1">
        <v>45014.621527777781</v>
      </c>
      <c r="B74869">
        <v>748.19200000000001</v>
      </c>
      <c r="C74869">
        <v>6.9256666666666664</v>
      </c>
      <c r="D74869">
        <v>744.73066666666671</v>
      </c>
      <c r="E74869">
        <v>0.10662277210951021</v>
      </c>
    </row>
    <row r="74870" spans="1:5" x14ac:dyDescent="0.3">
      <c r="A74870" s="1">
        <v>45014.625</v>
      </c>
      <c r="B74870">
        <v>748.19200000000001</v>
      </c>
      <c r="C74870">
        <v>6.93</v>
      </c>
      <c r="D74870">
        <v>744.69200000000001</v>
      </c>
      <c r="E74870">
        <v>0.10700957605617438</v>
      </c>
    </row>
    <row r="74871" spans="1:5" x14ac:dyDescent="0.3">
      <c r="A74871" s="1">
        <v>45014.628472222219</v>
      </c>
      <c r="B74871">
        <v>748.15300000000002</v>
      </c>
      <c r="C74871">
        <v>6.9076666666666666</v>
      </c>
      <c r="D74871">
        <v>744.69200000000001</v>
      </c>
      <c r="E74871">
        <v>0.10661930708607897</v>
      </c>
    </row>
    <row r="74872" spans="1:5" x14ac:dyDescent="0.3">
      <c r="A74872" s="1">
        <v>45014.631944444445</v>
      </c>
      <c r="B74872">
        <v>748.11400000000003</v>
      </c>
      <c r="C74872">
        <v>6.8853333333333335</v>
      </c>
      <c r="D74872">
        <v>744.69200000000001</v>
      </c>
      <c r="E74872">
        <v>0.10622904177293434</v>
      </c>
    </row>
    <row r="74873" spans="1:5" x14ac:dyDescent="0.3">
      <c r="A74873" s="1">
        <v>45014.635416666664</v>
      </c>
      <c r="B74873">
        <v>748.07500000000005</v>
      </c>
      <c r="C74873">
        <v>6.8630000000000004</v>
      </c>
      <c r="D74873">
        <v>744.69200000000001</v>
      </c>
      <c r="E74873">
        <v>0.10583878011674047</v>
      </c>
    </row>
    <row r="74874" spans="1:5" x14ac:dyDescent="0.3">
      <c r="A74874" s="1">
        <v>45014.638888888891</v>
      </c>
      <c r="B74874">
        <v>748.07500000000005</v>
      </c>
      <c r="C74874">
        <v>6.8086666666666673</v>
      </c>
      <c r="D74874">
        <v>744.63366666666673</v>
      </c>
      <c r="E74874">
        <v>0.106421872324267</v>
      </c>
    </row>
    <row r="74875" spans="1:5" x14ac:dyDescent="0.3">
      <c r="A74875" s="1">
        <v>45014.642361111109</v>
      </c>
      <c r="B74875">
        <v>748.07500000000005</v>
      </c>
      <c r="C74875">
        <v>6.7543333333333333</v>
      </c>
      <c r="D74875">
        <v>744.57533333333333</v>
      </c>
      <c r="E74875">
        <v>0.10700495122467263</v>
      </c>
    </row>
    <row r="74876" spans="1:5" x14ac:dyDescent="0.3">
      <c r="A74876" s="1">
        <v>45014.645833333336</v>
      </c>
      <c r="B74876">
        <v>748.07500000000005</v>
      </c>
      <c r="C74876">
        <v>6.7</v>
      </c>
      <c r="D74876">
        <v>744.51700000000005</v>
      </c>
      <c r="E74876">
        <v>0.10758801681795738</v>
      </c>
    </row>
    <row r="74877" spans="1:5" x14ac:dyDescent="0.3">
      <c r="A74877" s="1">
        <v>45014.649305555555</v>
      </c>
      <c r="B74877">
        <v>748.01666666666665</v>
      </c>
      <c r="C74877">
        <v>6.6466666666666665</v>
      </c>
      <c r="D74877">
        <v>744.41966666666667</v>
      </c>
      <c r="E74877">
        <v>0.1079777019655894</v>
      </c>
    </row>
    <row r="74878" spans="1:5" x14ac:dyDescent="0.3">
      <c r="A74878" s="1">
        <v>45014.652777777781</v>
      </c>
      <c r="B74878">
        <v>747.95833333333337</v>
      </c>
      <c r="C74878">
        <v>6.5933333333333337</v>
      </c>
      <c r="D74878">
        <v>744.3223333333334</v>
      </c>
      <c r="E74878">
        <v>0.10836737838020469</v>
      </c>
    </row>
    <row r="74879" spans="1:5" x14ac:dyDescent="0.3">
      <c r="A74879" s="1">
        <v>45014.65625</v>
      </c>
      <c r="B74879">
        <v>747.9</v>
      </c>
      <c r="C74879">
        <v>6.54</v>
      </c>
      <c r="D74879">
        <v>744.22500000000002</v>
      </c>
      <c r="E74879">
        <v>0.1087570460618032</v>
      </c>
    </row>
    <row r="74880" spans="1:5" x14ac:dyDescent="0.3">
      <c r="A74880" s="1">
        <v>45014.659722222219</v>
      </c>
      <c r="B74880">
        <v>747.74433333333332</v>
      </c>
      <c r="C74880">
        <v>6.4723333333333333</v>
      </c>
      <c r="D74880">
        <v>744.26400000000001</v>
      </c>
      <c r="E74880">
        <v>0.10680951177508581</v>
      </c>
    </row>
    <row r="74881" spans="1:5" x14ac:dyDescent="0.3">
      <c r="A74881" s="1">
        <v>45014.663194444445</v>
      </c>
      <c r="B74881">
        <v>747.58866666666665</v>
      </c>
      <c r="C74881">
        <v>6.4046666666666665</v>
      </c>
      <c r="D74881">
        <v>744.303</v>
      </c>
      <c r="E74881">
        <v>0.10486203279374251</v>
      </c>
    </row>
    <row r="74882" spans="1:5" x14ac:dyDescent="0.3">
      <c r="A74882" s="1">
        <v>45014.666666666664</v>
      </c>
      <c r="B74882">
        <v>747.43299999999999</v>
      </c>
      <c r="C74882">
        <v>6.3369999999999997</v>
      </c>
      <c r="D74882">
        <v>744.34199999999998</v>
      </c>
      <c r="E74882">
        <v>0.10291460911777477</v>
      </c>
    </row>
    <row r="74883" spans="1:5" x14ac:dyDescent="0.3">
      <c r="A74883" s="1">
        <v>45014.670138888891</v>
      </c>
      <c r="B74883">
        <v>747.53033333333337</v>
      </c>
      <c r="C74883">
        <v>6.2736666666666663</v>
      </c>
      <c r="D74883">
        <v>744.303</v>
      </c>
      <c r="E74883">
        <v>0.10427771665461855</v>
      </c>
    </row>
    <row r="74884" spans="1:5" x14ac:dyDescent="0.3">
      <c r="A74884" s="1">
        <v>45014.673611111109</v>
      </c>
      <c r="B74884">
        <v>747.62766666666664</v>
      </c>
      <c r="C74884">
        <v>6.2103333333333337</v>
      </c>
      <c r="D74884">
        <v>744.26400000000001</v>
      </c>
      <c r="E74884">
        <v>0.10564078793917814</v>
      </c>
    </row>
    <row r="74885" spans="1:5" x14ac:dyDescent="0.3">
      <c r="A74885" s="1">
        <v>45014.677083333336</v>
      </c>
      <c r="B74885">
        <v>747.72500000000002</v>
      </c>
      <c r="C74885">
        <v>6.1470000000000002</v>
      </c>
      <c r="D74885">
        <v>744.22500000000002</v>
      </c>
      <c r="E74885">
        <v>0.10700382297145797</v>
      </c>
    </row>
    <row r="74886" spans="1:5" x14ac:dyDescent="0.3">
      <c r="A74886" s="1">
        <v>45014.680555555555</v>
      </c>
      <c r="B74886">
        <v>747.62766666666664</v>
      </c>
      <c r="C74886">
        <v>6.0723333333333338</v>
      </c>
      <c r="D74886">
        <v>744.10833333333335</v>
      </c>
      <c r="E74886">
        <v>0.10719662577913318</v>
      </c>
    </row>
    <row r="74887" spans="1:5" x14ac:dyDescent="0.3">
      <c r="A74887" s="1">
        <v>45014.684027777781</v>
      </c>
      <c r="B74887">
        <v>747.53033333333337</v>
      </c>
      <c r="C74887">
        <v>5.9976666666666665</v>
      </c>
      <c r="D74887">
        <v>743.99166666666667</v>
      </c>
      <c r="E74887">
        <v>0.10738942252594844</v>
      </c>
    </row>
    <row r="74888" spans="1:5" x14ac:dyDescent="0.3">
      <c r="A74888" s="1">
        <v>45014.6875</v>
      </c>
      <c r="B74888">
        <v>747.43299999999999</v>
      </c>
      <c r="C74888">
        <v>5.923</v>
      </c>
      <c r="D74888">
        <v>743.875</v>
      </c>
      <c r="E74888">
        <v>0.10758221321189931</v>
      </c>
    </row>
    <row r="74889" spans="1:5" x14ac:dyDescent="0.3">
      <c r="A74889" s="1">
        <v>45014.690972222219</v>
      </c>
      <c r="B74889">
        <v>747.43299999999999</v>
      </c>
      <c r="C74889">
        <v>5.8529999999999998</v>
      </c>
      <c r="D74889">
        <v>743.83600000000001</v>
      </c>
      <c r="E74889">
        <v>0.10797170889295406</v>
      </c>
    </row>
    <row r="74890" spans="1:5" x14ac:dyDescent="0.3">
      <c r="A74890" s="1">
        <v>45014.694444444445</v>
      </c>
      <c r="B74890">
        <v>747.43299999999999</v>
      </c>
      <c r="C74890">
        <v>5.7830000000000004</v>
      </c>
      <c r="D74890">
        <v>743.79700000000003</v>
      </c>
      <c r="E74890">
        <v>0.10836119311192283</v>
      </c>
    </row>
    <row r="74891" spans="1:5" x14ac:dyDescent="0.3">
      <c r="A74891" s="1">
        <v>45014.697916666664</v>
      </c>
      <c r="B74891">
        <v>747.43299999999999</v>
      </c>
      <c r="C74891">
        <v>5.7130000000000001</v>
      </c>
      <c r="D74891">
        <v>743.75800000000004</v>
      </c>
      <c r="E74891">
        <v>0.10875066586880859</v>
      </c>
    </row>
    <row r="74892" spans="1:5" x14ac:dyDescent="0.3">
      <c r="A74892" s="1">
        <v>45014.701388888891</v>
      </c>
      <c r="B74892">
        <v>747.31633333333332</v>
      </c>
      <c r="C74892">
        <v>5.6253333333333337</v>
      </c>
      <c r="D74892">
        <v>743.75800000000004</v>
      </c>
      <c r="E74892">
        <v>0.10758332319798809</v>
      </c>
    </row>
    <row r="74893" spans="1:5" x14ac:dyDescent="0.3">
      <c r="A74893" s="1">
        <v>45014.704861111109</v>
      </c>
      <c r="B74893">
        <v>747.19966666666664</v>
      </c>
      <c r="C74893">
        <v>5.5376666666666665</v>
      </c>
      <c r="D74893">
        <v>743.75800000000004</v>
      </c>
      <c r="E74893">
        <v>0.10641602346916507</v>
      </c>
    </row>
    <row r="74894" spans="1:5" x14ac:dyDescent="0.3">
      <c r="A74894" s="1">
        <v>45014.708333333336</v>
      </c>
      <c r="B74894">
        <v>747.08299999999997</v>
      </c>
      <c r="C74894">
        <v>5.45</v>
      </c>
      <c r="D74894">
        <v>743.75800000000004</v>
      </c>
      <c r="E74894">
        <v>0.10524876668233951</v>
      </c>
    </row>
    <row r="74895" spans="1:5" x14ac:dyDescent="0.3">
      <c r="A74895" s="1">
        <v>45014.711805555555</v>
      </c>
      <c r="B74895">
        <v>747.19966666666664</v>
      </c>
      <c r="C74895">
        <v>5.36</v>
      </c>
      <c r="D74895">
        <v>743.75800000000004</v>
      </c>
      <c r="E74895">
        <v>0.106414739821832</v>
      </c>
    </row>
    <row r="74896" spans="1:5" x14ac:dyDescent="0.3">
      <c r="A74896" s="1">
        <v>45014.715277777781</v>
      </c>
      <c r="B74896">
        <v>747.31633333333332</v>
      </c>
      <c r="C74896">
        <v>5.27</v>
      </c>
      <c r="D74896">
        <v>743.75800000000004</v>
      </c>
      <c r="E74896">
        <v>0.10758066887638411</v>
      </c>
    </row>
    <row r="74897" spans="1:5" x14ac:dyDescent="0.3">
      <c r="A74897" s="1">
        <v>45014.71875</v>
      </c>
      <c r="B74897">
        <v>747.43299999999999</v>
      </c>
      <c r="C74897">
        <v>5.18</v>
      </c>
      <c r="D74897">
        <v>743.75800000000004</v>
      </c>
      <c r="E74897">
        <v>0.10874655384599585</v>
      </c>
    </row>
    <row r="74898" spans="1:5" x14ac:dyDescent="0.3">
      <c r="A74898" s="1">
        <v>45014.722222222219</v>
      </c>
      <c r="B74898">
        <v>747.37466666666671</v>
      </c>
      <c r="C74898">
        <v>5.0789999999999997</v>
      </c>
      <c r="D74898">
        <v>743.69966666666664</v>
      </c>
      <c r="E74898">
        <v>0.10874577464467636</v>
      </c>
    </row>
    <row r="74899" spans="1:5" x14ac:dyDescent="0.3">
      <c r="A74899" s="1">
        <v>45014.725694444445</v>
      </c>
      <c r="B74899">
        <v>747.31633333333332</v>
      </c>
      <c r="C74899">
        <v>4.9779999999999998</v>
      </c>
      <c r="D74899">
        <v>743.64133333333336</v>
      </c>
      <c r="E74899">
        <v>0.10874499544335389</v>
      </c>
    </row>
    <row r="74900" spans="1:5" x14ac:dyDescent="0.3">
      <c r="A74900" s="1">
        <v>45014.729166666664</v>
      </c>
      <c r="B74900">
        <v>747.25800000000004</v>
      </c>
      <c r="C74900">
        <v>4.8769999999999998</v>
      </c>
      <c r="D74900">
        <v>743.58299999999997</v>
      </c>
      <c r="E74900">
        <v>0.10874421624203438</v>
      </c>
    </row>
    <row r="74901" spans="1:5" x14ac:dyDescent="0.3">
      <c r="A74901" s="1">
        <v>45014.732638888891</v>
      </c>
      <c r="B74901">
        <v>747.25800000000004</v>
      </c>
      <c r="C74901">
        <v>4.8156666666666661</v>
      </c>
      <c r="D74901">
        <v>743.48599999999999</v>
      </c>
      <c r="E74901">
        <v>0.10971357791460662</v>
      </c>
    </row>
    <row r="74902" spans="1:5" x14ac:dyDescent="0.3">
      <c r="A74902" s="1">
        <v>45014.736111111109</v>
      </c>
      <c r="B74902">
        <v>747.25800000000004</v>
      </c>
      <c r="C74902">
        <v>4.7543333333333333</v>
      </c>
      <c r="D74902">
        <v>743.38900000000001</v>
      </c>
      <c r="E74902">
        <v>0.11068291460851171</v>
      </c>
    </row>
    <row r="74903" spans="1:5" x14ac:dyDescent="0.3">
      <c r="A74903" s="1">
        <v>45014.739583333336</v>
      </c>
      <c r="B74903">
        <v>747.25800000000004</v>
      </c>
      <c r="C74903">
        <v>4.6929999999999996</v>
      </c>
      <c r="D74903">
        <v>743.29200000000003</v>
      </c>
      <c r="E74903">
        <v>0.1116522263237496</v>
      </c>
    </row>
    <row r="74904" spans="1:5" x14ac:dyDescent="0.3">
      <c r="A74904" s="1">
        <v>45014.743055555555</v>
      </c>
      <c r="B74904">
        <v>747.25800000000004</v>
      </c>
      <c r="C74904">
        <v>4.6353333333333326</v>
      </c>
      <c r="D74904">
        <v>743.29200000000003</v>
      </c>
      <c r="E74904">
        <v>0.1116517462051605</v>
      </c>
    </row>
    <row r="74905" spans="1:5" x14ac:dyDescent="0.3">
      <c r="A74905" s="1">
        <v>45014.746527777781</v>
      </c>
      <c r="B74905">
        <v>747.25800000000004</v>
      </c>
      <c r="C74905">
        <v>4.5776666666666666</v>
      </c>
      <c r="D74905">
        <v>743.29200000000003</v>
      </c>
      <c r="E74905">
        <v>0.11165126608657136</v>
      </c>
    </row>
    <row r="74906" spans="1:5" x14ac:dyDescent="0.3">
      <c r="A74906" s="1">
        <v>45014.75</v>
      </c>
      <c r="B74906">
        <v>747.25800000000004</v>
      </c>
      <c r="C74906">
        <v>4.5199999999999996</v>
      </c>
      <c r="D74906">
        <v>743.29200000000003</v>
      </c>
      <c r="E74906">
        <v>0.11165078596798225</v>
      </c>
    </row>
    <row r="74907" spans="1:5" x14ac:dyDescent="0.3">
      <c r="A74907" s="1">
        <v>45014.753472222219</v>
      </c>
      <c r="B74907">
        <v>747.25800000000004</v>
      </c>
      <c r="C74907">
        <v>4.4523333333333328</v>
      </c>
      <c r="D74907">
        <v>743.19466666666665</v>
      </c>
      <c r="E74907">
        <v>0.11262331596860499</v>
      </c>
    </row>
    <row r="74908" spans="1:5" x14ac:dyDescent="0.3">
      <c r="A74908" s="1">
        <v>45014.756944444445</v>
      </c>
      <c r="B74908">
        <v>747.25800000000004</v>
      </c>
      <c r="C74908">
        <v>4.3846666666666669</v>
      </c>
      <c r="D74908">
        <v>743.09733333333338</v>
      </c>
      <c r="E74908">
        <v>0.11359581831653923</v>
      </c>
    </row>
    <row r="74909" spans="1:5" x14ac:dyDescent="0.3">
      <c r="A74909" s="1">
        <v>45014.760416666664</v>
      </c>
      <c r="B74909">
        <v>747.25800000000004</v>
      </c>
      <c r="C74909">
        <v>4.3170000000000002</v>
      </c>
      <c r="D74909">
        <v>743</v>
      </c>
      <c r="E74909">
        <v>0.11456829301178789</v>
      </c>
    </row>
    <row r="74910" spans="1:5" x14ac:dyDescent="0.3">
      <c r="A74910" s="1">
        <v>45014.763888888891</v>
      </c>
      <c r="B74910">
        <v>747.19966666666664</v>
      </c>
      <c r="C74910">
        <v>4.2356666666666669</v>
      </c>
      <c r="D74910">
        <v>743.03899999999999</v>
      </c>
      <c r="E74910">
        <v>0.11359451688851493</v>
      </c>
    </row>
    <row r="74911" spans="1:5" x14ac:dyDescent="0.3">
      <c r="A74911" s="1">
        <v>45014.767361111109</v>
      </c>
      <c r="B74911">
        <v>747.14133333333336</v>
      </c>
      <c r="C74911">
        <v>4.1543333333333337</v>
      </c>
      <c r="D74911">
        <v>743.07799999999997</v>
      </c>
      <c r="E74911">
        <v>0.11262077400295299</v>
      </c>
    </row>
    <row r="74912" spans="1:5" x14ac:dyDescent="0.3">
      <c r="A74912" s="1">
        <v>45014.770833333336</v>
      </c>
      <c r="B74912">
        <v>747.08299999999997</v>
      </c>
      <c r="C74912">
        <v>4.0730000000000004</v>
      </c>
      <c r="D74912">
        <v>743.11699999999996</v>
      </c>
      <c r="E74912">
        <v>0.11164706435510355</v>
      </c>
    </row>
    <row r="74913" spans="1:5" x14ac:dyDescent="0.3">
      <c r="A74913" s="1">
        <v>45014.774305555555</v>
      </c>
      <c r="B74913">
        <v>747.04433333333327</v>
      </c>
      <c r="C74913">
        <v>4.0053333333333336</v>
      </c>
      <c r="D74913">
        <v>743.11699999999996</v>
      </c>
      <c r="E74913">
        <v>0.11125996592150278</v>
      </c>
    </row>
    <row r="74914" spans="1:5" x14ac:dyDescent="0.3">
      <c r="A74914" s="1">
        <v>45014.777777777781</v>
      </c>
      <c r="B74914">
        <v>747.00566666666668</v>
      </c>
      <c r="C74914">
        <v>3.9376666666666669</v>
      </c>
      <c r="D74914">
        <v>743.11699999999996</v>
      </c>
      <c r="E74914">
        <v>0.11087287847321897</v>
      </c>
    </row>
    <row r="74915" spans="1:5" x14ac:dyDescent="0.3">
      <c r="A74915" s="1">
        <v>45014.78125</v>
      </c>
      <c r="B74915">
        <v>746.96699999999998</v>
      </c>
      <c r="C74915">
        <v>3.87</v>
      </c>
      <c r="D74915">
        <v>743.11699999999996</v>
      </c>
      <c r="E74915">
        <v>0.11048580201024624</v>
      </c>
    </row>
    <row r="74916" spans="1:5" x14ac:dyDescent="0.3">
      <c r="A74916" s="1">
        <v>45014.784722222219</v>
      </c>
      <c r="B74916">
        <v>746.9086666666667</v>
      </c>
      <c r="C74916">
        <v>3.8090000000000002</v>
      </c>
      <c r="D74916">
        <v>742.9613333333333</v>
      </c>
      <c r="E74916">
        <v>0.11145827091800675</v>
      </c>
    </row>
    <row r="74917" spans="1:5" x14ac:dyDescent="0.3">
      <c r="A74917" s="1">
        <v>45014.788194444445</v>
      </c>
      <c r="B74917">
        <v>746.85033333333331</v>
      </c>
      <c r="C74917">
        <v>3.7479999999999998</v>
      </c>
      <c r="D74917">
        <v>742.80566666666664</v>
      </c>
      <c r="E74917">
        <v>0.11243071489747994</v>
      </c>
    </row>
    <row r="74918" spans="1:5" x14ac:dyDescent="0.3">
      <c r="A74918" s="1">
        <v>45014.791666666664</v>
      </c>
      <c r="B74918">
        <v>746.79200000000003</v>
      </c>
      <c r="C74918">
        <v>3.6869999999999998</v>
      </c>
      <c r="D74918">
        <v>742.65</v>
      </c>
      <c r="E74918">
        <v>0.11340313394867024</v>
      </c>
    </row>
    <row r="74919" spans="1:5" x14ac:dyDescent="0.3">
      <c r="A74919" s="1">
        <v>45014.795138888891</v>
      </c>
      <c r="B74919">
        <v>746.85033333333331</v>
      </c>
      <c r="C74919">
        <v>3.6336666666666666</v>
      </c>
      <c r="D74919">
        <v>742.61099999999999</v>
      </c>
      <c r="E74919">
        <v>0.11437559630153366</v>
      </c>
    </row>
    <row r="74920" spans="1:5" x14ac:dyDescent="0.3">
      <c r="A74920" s="1">
        <v>45014.798611111109</v>
      </c>
      <c r="B74920">
        <v>746.9086666666667</v>
      </c>
      <c r="C74920">
        <v>3.5803333333333334</v>
      </c>
      <c r="D74920">
        <v>742.572</v>
      </c>
      <c r="E74920">
        <v>0.11534803685917872</v>
      </c>
    </row>
    <row r="74921" spans="1:5" x14ac:dyDescent="0.3">
      <c r="A74921" s="1">
        <v>45014.802083333336</v>
      </c>
      <c r="B74921">
        <v>746.96699999999998</v>
      </c>
      <c r="C74921">
        <v>3.5270000000000001</v>
      </c>
      <c r="D74921">
        <v>742.53300000000002</v>
      </c>
      <c r="E74921">
        <v>0.1163204556215995</v>
      </c>
    </row>
    <row r="74922" spans="1:5" x14ac:dyDescent="0.3">
      <c r="A74922" s="1">
        <v>45014.805555555555</v>
      </c>
      <c r="B74922">
        <v>746.9086666666667</v>
      </c>
      <c r="C74922">
        <v>3.4769999999999999</v>
      </c>
      <c r="D74922">
        <v>742.53300000000002</v>
      </c>
      <c r="E74922">
        <v>0.11573692012437108</v>
      </c>
    </row>
    <row r="74923" spans="1:5" x14ac:dyDescent="0.3">
      <c r="A74923" s="1">
        <v>45014.809027777781</v>
      </c>
      <c r="B74923">
        <v>746.85033333333331</v>
      </c>
      <c r="C74923">
        <v>3.427</v>
      </c>
      <c r="D74923">
        <v>742.53300000000002</v>
      </c>
      <c r="E74923">
        <v>0.11515339687295645</v>
      </c>
    </row>
    <row r="74924" spans="1:5" x14ac:dyDescent="0.3">
      <c r="A74924" s="1">
        <v>45014.8125</v>
      </c>
      <c r="B74924">
        <v>746.79200000000003</v>
      </c>
      <c r="C74924">
        <v>3.3769999999999998</v>
      </c>
      <c r="D74924">
        <v>742.53300000000002</v>
      </c>
      <c r="E74924">
        <v>0.11456988586736158</v>
      </c>
    </row>
    <row r="74925" spans="1:5" x14ac:dyDescent="0.3">
      <c r="A74925" s="1">
        <v>45014.815972222219</v>
      </c>
      <c r="B74925">
        <v>746.79200000000003</v>
      </c>
      <c r="C74925">
        <v>3.3369999999999997</v>
      </c>
      <c r="D74925">
        <v>742.53300000000002</v>
      </c>
      <c r="E74925">
        <v>0.11456952823353105</v>
      </c>
    </row>
    <row r="74926" spans="1:5" x14ac:dyDescent="0.3">
      <c r="A74926" s="1">
        <v>45014.819444444445</v>
      </c>
      <c r="B74926">
        <v>746.79200000000003</v>
      </c>
      <c r="C74926">
        <v>3.2970000000000002</v>
      </c>
      <c r="D74926">
        <v>742.53300000000002</v>
      </c>
      <c r="E74926">
        <v>0.11456917059970052</v>
      </c>
    </row>
    <row r="74927" spans="1:5" x14ac:dyDescent="0.3">
      <c r="A74927" s="1">
        <v>45014.822916666664</v>
      </c>
      <c r="B74927">
        <v>746.79200000000003</v>
      </c>
      <c r="C74927">
        <v>3.2570000000000001</v>
      </c>
      <c r="D74927">
        <v>742.53300000000002</v>
      </c>
      <c r="E74927">
        <v>0.11456881296587001</v>
      </c>
    </row>
    <row r="74928" spans="1:5" x14ac:dyDescent="0.3">
      <c r="A74928" s="1">
        <v>45014.826388888891</v>
      </c>
      <c r="B74928">
        <v>746.79200000000003</v>
      </c>
      <c r="C74928">
        <v>3.2136666666666667</v>
      </c>
      <c r="D74928">
        <v>742.53300000000002</v>
      </c>
      <c r="E74928">
        <v>0.11456842552922028</v>
      </c>
    </row>
    <row r="74929" spans="1:5" x14ac:dyDescent="0.3">
      <c r="A74929" s="1">
        <v>45014.829861111109</v>
      </c>
      <c r="B74929">
        <v>746.79200000000003</v>
      </c>
      <c r="C74929">
        <v>3.1703333333333332</v>
      </c>
      <c r="D74929">
        <v>742.53300000000002</v>
      </c>
      <c r="E74929">
        <v>0.11456803809257055</v>
      </c>
    </row>
    <row r="74930" spans="1:5" x14ac:dyDescent="0.3">
      <c r="A74930" s="1">
        <v>45014.833333333336</v>
      </c>
      <c r="B74930">
        <v>746.79200000000003</v>
      </c>
      <c r="C74930">
        <v>3.1269999999999998</v>
      </c>
      <c r="D74930">
        <v>742.53300000000002</v>
      </c>
      <c r="E74930">
        <v>0.11456765065592081</v>
      </c>
    </row>
    <row r="74931" spans="1:5" x14ac:dyDescent="0.3">
      <c r="A74931" s="1">
        <v>45014.836805555555</v>
      </c>
      <c r="B74931">
        <v>746.85033333333331</v>
      </c>
      <c r="C74931">
        <v>3.091333333333333</v>
      </c>
      <c r="D74931">
        <v>742.572</v>
      </c>
      <c r="E74931">
        <v>0.11476056219875155</v>
      </c>
    </row>
    <row r="74932" spans="1:5" x14ac:dyDescent="0.3">
      <c r="A74932" s="1">
        <v>45014.840277777781</v>
      </c>
      <c r="B74932">
        <v>746.9086666666667</v>
      </c>
      <c r="C74932">
        <v>3.0556666666666668</v>
      </c>
      <c r="D74932">
        <v>742.61099999999999</v>
      </c>
      <c r="E74932">
        <v>0.11495347084644093</v>
      </c>
    </row>
    <row r="74933" spans="1:5" x14ac:dyDescent="0.3">
      <c r="A74933" s="1">
        <v>45014.84375</v>
      </c>
      <c r="B74933">
        <v>746.96699999999998</v>
      </c>
      <c r="C74933">
        <v>3.02</v>
      </c>
      <c r="D74933">
        <v>742.65</v>
      </c>
      <c r="E74933">
        <v>0.115146376598983</v>
      </c>
    </row>
    <row r="74934" spans="1:5" x14ac:dyDescent="0.3">
      <c r="A74934" s="1">
        <v>45014.847222222219</v>
      </c>
      <c r="B74934">
        <v>746.96699999999998</v>
      </c>
      <c r="C74934">
        <v>2.9833333333333334</v>
      </c>
      <c r="D74934">
        <v>742.65</v>
      </c>
      <c r="E74934">
        <v>0.11514604430349677</v>
      </c>
    </row>
    <row r="74935" spans="1:5" x14ac:dyDescent="0.3">
      <c r="A74935" s="1">
        <v>45014.850694444445</v>
      </c>
      <c r="B74935">
        <v>746.96699999999998</v>
      </c>
      <c r="C74935">
        <v>2.9466666666666668</v>
      </c>
      <c r="D74935">
        <v>742.65</v>
      </c>
      <c r="E74935">
        <v>0.11514571200801055</v>
      </c>
    </row>
    <row r="74936" spans="1:5" x14ac:dyDescent="0.3">
      <c r="A74936" s="1">
        <v>45014.854166666664</v>
      </c>
      <c r="B74936">
        <v>746.96699999999998</v>
      </c>
      <c r="C74936">
        <v>2.91</v>
      </c>
      <c r="D74936">
        <v>742.65</v>
      </c>
      <c r="E74936">
        <v>0.11514537971252434</v>
      </c>
    </row>
    <row r="74937" spans="1:5" x14ac:dyDescent="0.3">
      <c r="A74937" s="1">
        <v>45014.857638888891</v>
      </c>
      <c r="B74937">
        <v>746.9086666666667</v>
      </c>
      <c r="C74937">
        <v>2.8876666666666666</v>
      </c>
      <c r="D74937">
        <v>742.70833333333337</v>
      </c>
      <c r="E74937">
        <v>0.11397918147929312</v>
      </c>
    </row>
    <row r="74938" spans="1:5" x14ac:dyDescent="0.3">
      <c r="A74938" s="1">
        <v>45014.861111111109</v>
      </c>
      <c r="B74938">
        <v>746.85033333333331</v>
      </c>
      <c r="C74938">
        <v>2.8653333333333335</v>
      </c>
      <c r="D74938">
        <v>742.76666666666665</v>
      </c>
      <c r="E74938">
        <v>0.11281299418565527</v>
      </c>
    </row>
    <row r="74939" spans="1:5" x14ac:dyDescent="0.3">
      <c r="A74939" s="1">
        <v>45014.864583333336</v>
      </c>
      <c r="B74939">
        <v>746.79200000000003</v>
      </c>
      <c r="C74939">
        <v>2.843</v>
      </c>
      <c r="D74939">
        <v>742.82500000000005</v>
      </c>
      <c r="E74939">
        <v>0.1116468178316167</v>
      </c>
    </row>
    <row r="74940" spans="1:5" x14ac:dyDescent="0.3">
      <c r="A74940" s="1">
        <v>45014.868055555555</v>
      </c>
      <c r="B74940">
        <v>746.79200000000003</v>
      </c>
      <c r="C74940">
        <v>2.823</v>
      </c>
      <c r="D74940">
        <v>742.82500000000005</v>
      </c>
      <c r="E74940">
        <v>0.11164665127451343</v>
      </c>
    </row>
    <row r="74941" spans="1:5" x14ac:dyDescent="0.3">
      <c r="A74941" s="1">
        <v>45014.871527777781</v>
      </c>
      <c r="B74941">
        <v>746.79200000000003</v>
      </c>
      <c r="C74941">
        <v>2.8029999999999999</v>
      </c>
      <c r="D74941">
        <v>742.82500000000005</v>
      </c>
      <c r="E74941">
        <v>0.11164648471741016</v>
      </c>
    </row>
    <row r="74942" spans="1:5" x14ac:dyDescent="0.3">
      <c r="A74942" s="1">
        <v>45014.875</v>
      </c>
      <c r="B74942">
        <v>746.79200000000003</v>
      </c>
      <c r="C74942">
        <v>2.7829999999999999</v>
      </c>
      <c r="D74942">
        <v>742.82500000000005</v>
      </c>
      <c r="E74942">
        <v>0.11164631816030687</v>
      </c>
    </row>
    <row r="74943" spans="1:5" x14ac:dyDescent="0.3">
      <c r="A74943" s="1">
        <v>45014.878472222219</v>
      </c>
      <c r="B74943">
        <v>746.79200000000003</v>
      </c>
      <c r="C74943">
        <v>2.762</v>
      </c>
      <c r="D74943">
        <v>742.82500000000005</v>
      </c>
      <c r="E74943">
        <v>0.11164614327534844</v>
      </c>
    </row>
    <row r="74944" spans="1:5" x14ac:dyDescent="0.3">
      <c r="A74944" s="1">
        <v>45014.881944444445</v>
      </c>
      <c r="B74944">
        <v>746.79200000000003</v>
      </c>
      <c r="C74944">
        <v>2.7410000000000001</v>
      </c>
      <c r="D74944">
        <v>742.82500000000005</v>
      </c>
      <c r="E74944">
        <v>0.11164596839039001</v>
      </c>
    </row>
    <row r="74945" spans="1:5" x14ac:dyDescent="0.3">
      <c r="A74945" s="1">
        <v>45014.885416666664</v>
      </c>
      <c r="B74945">
        <v>746.79200000000003</v>
      </c>
      <c r="C74945">
        <v>2.72</v>
      </c>
      <c r="D74945">
        <v>742.82500000000005</v>
      </c>
      <c r="E74945">
        <v>0.11164579350543158</v>
      </c>
    </row>
    <row r="74946" spans="1:5" x14ac:dyDescent="0.3">
      <c r="A74946" s="1">
        <v>45014.888888888891</v>
      </c>
      <c r="B74946">
        <v>746.73366666666664</v>
      </c>
      <c r="C74946">
        <v>2.7043333333333335</v>
      </c>
      <c r="D74946">
        <v>742.76666666666665</v>
      </c>
      <c r="E74946">
        <v>0.1116456630356992</v>
      </c>
    </row>
    <row r="74947" spans="1:5" x14ac:dyDescent="0.3">
      <c r="A74947" s="1">
        <v>45014.892361111109</v>
      </c>
      <c r="B74947">
        <v>746.67533333333336</v>
      </c>
      <c r="C74947">
        <v>2.6886666666666668</v>
      </c>
      <c r="D74947">
        <v>742.70833333333337</v>
      </c>
      <c r="E74947">
        <v>0.11164553256596979</v>
      </c>
    </row>
    <row r="74948" spans="1:5" x14ac:dyDescent="0.3">
      <c r="A74948" s="1">
        <v>45014.895833333336</v>
      </c>
      <c r="B74948">
        <v>746.61699999999996</v>
      </c>
      <c r="C74948">
        <v>2.673</v>
      </c>
      <c r="D74948">
        <v>742.65</v>
      </c>
      <c r="E74948">
        <v>0.1116454020962374</v>
      </c>
    </row>
    <row r="74949" spans="1:5" x14ac:dyDescent="0.3">
      <c r="A74949" s="1">
        <v>45014.899305555555</v>
      </c>
      <c r="B74949">
        <v>746.55866666666668</v>
      </c>
      <c r="C74949">
        <v>2.6596666666666668</v>
      </c>
      <c r="D74949">
        <v>742.61099999999999</v>
      </c>
      <c r="E74949">
        <v>0.11145207814485412</v>
      </c>
    </row>
    <row r="74950" spans="1:5" x14ac:dyDescent="0.3">
      <c r="A74950" s="1">
        <v>45014.902777777781</v>
      </c>
      <c r="B74950">
        <v>746.50033333333329</v>
      </c>
      <c r="C74950">
        <v>2.6463333333333332</v>
      </c>
      <c r="D74950">
        <v>742.572</v>
      </c>
      <c r="E74950">
        <v>0.11125875527576483</v>
      </c>
    </row>
    <row r="74951" spans="1:5" x14ac:dyDescent="0.3">
      <c r="A74951" s="1">
        <v>45014.90625</v>
      </c>
      <c r="B74951">
        <v>746.44200000000001</v>
      </c>
      <c r="C74951">
        <v>2.633</v>
      </c>
      <c r="D74951">
        <v>742.53300000000002</v>
      </c>
      <c r="E74951">
        <v>0.11106543348897545</v>
      </c>
    </row>
    <row r="74952" spans="1:5" x14ac:dyDescent="0.3">
      <c r="A74952" s="1">
        <v>45014.909722222219</v>
      </c>
      <c r="B74952">
        <v>746.44200000000001</v>
      </c>
      <c r="C74952">
        <v>2.6219999999999999</v>
      </c>
      <c r="D74952">
        <v>742.47466666666662</v>
      </c>
      <c r="E74952">
        <v>0.11164830860639435</v>
      </c>
    </row>
    <row r="74953" spans="1:5" x14ac:dyDescent="0.3">
      <c r="A74953" s="1">
        <v>45014.913194444445</v>
      </c>
      <c r="B74953">
        <v>746.44200000000001</v>
      </c>
      <c r="C74953">
        <v>2.6110000000000002</v>
      </c>
      <c r="D74953">
        <v>742.41633333333334</v>
      </c>
      <c r="E74953">
        <v>0.11223118102973356</v>
      </c>
    </row>
    <row r="74954" spans="1:5" x14ac:dyDescent="0.3">
      <c r="A74954" s="1">
        <v>45014.916666666664</v>
      </c>
      <c r="B74954">
        <v>746.44200000000001</v>
      </c>
      <c r="C74954">
        <v>2.6</v>
      </c>
      <c r="D74954">
        <v>742.35799999999995</v>
      </c>
      <c r="E74954">
        <v>0.11281405075899309</v>
      </c>
    </row>
    <row r="74955" spans="1:5" x14ac:dyDescent="0.3">
      <c r="A74955" s="1">
        <v>45014.920138888891</v>
      </c>
      <c r="B74955">
        <v>746.40300000000002</v>
      </c>
      <c r="C74955">
        <v>2.5843333333333334</v>
      </c>
      <c r="D74955">
        <v>742.35799999999995</v>
      </c>
      <c r="E74955">
        <v>0.11242416552521148</v>
      </c>
    </row>
    <row r="74956" spans="1:5" x14ac:dyDescent="0.3">
      <c r="A74956" s="1">
        <v>45014.923611111109</v>
      </c>
      <c r="B74956">
        <v>746.36400000000003</v>
      </c>
      <c r="C74956">
        <v>2.5686666666666667</v>
      </c>
      <c r="D74956">
        <v>742.35799999999995</v>
      </c>
      <c r="E74956">
        <v>0.11203428285675353</v>
      </c>
    </row>
    <row r="74957" spans="1:5" x14ac:dyDescent="0.3">
      <c r="A74957" s="1">
        <v>45014.927083333336</v>
      </c>
      <c r="B74957">
        <v>746.32500000000005</v>
      </c>
      <c r="C74957">
        <v>2.5529999999999999</v>
      </c>
      <c r="D74957">
        <v>742.35799999999995</v>
      </c>
      <c r="E74957">
        <v>0.11164440275361925</v>
      </c>
    </row>
    <row r="74958" spans="1:5" x14ac:dyDescent="0.3">
      <c r="A74958" s="1">
        <v>45014.930555555555</v>
      </c>
      <c r="B74958">
        <v>746.36400000000003</v>
      </c>
      <c r="C74958">
        <v>2.532</v>
      </c>
      <c r="D74958">
        <v>742.35799999999995</v>
      </c>
      <c r="E74958">
        <v>0.11203397450008967</v>
      </c>
    </row>
    <row r="74959" spans="1:5" x14ac:dyDescent="0.3">
      <c r="A74959" s="1">
        <v>45014.934027777781</v>
      </c>
      <c r="B74959">
        <v>746.40300000000002</v>
      </c>
      <c r="C74959">
        <v>2.5110000000000001</v>
      </c>
      <c r="D74959">
        <v>742.35799999999995</v>
      </c>
      <c r="E74959">
        <v>0.11242354280793476</v>
      </c>
    </row>
    <row r="74960" spans="1:5" x14ac:dyDescent="0.3">
      <c r="A74960" s="1">
        <v>45014.9375</v>
      </c>
      <c r="B74960">
        <v>746.44200000000001</v>
      </c>
      <c r="C74960">
        <v>2.4900000000000002</v>
      </c>
      <c r="D74960">
        <v>742.35799999999995</v>
      </c>
      <c r="E74960">
        <v>0.11281310767715449</v>
      </c>
    </row>
    <row r="74961" spans="1:5" x14ac:dyDescent="0.3">
      <c r="A74961" s="1">
        <v>45014.940972222219</v>
      </c>
      <c r="B74961">
        <v>746.34466666666663</v>
      </c>
      <c r="C74961">
        <v>2.4700000000000002</v>
      </c>
      <c r="D74961">
        <v>742.35799999999995</v>
      </c>
      <c r="E74961">
        <v>0.11184024788152469</v>
      </c>
    </row>
    <row r="74962" spans="1:5" x14ac:dyDescent="0.3">
      <c r="A74962" s="1">
        <v>45014.944444444445</v>
      </c>
      <c r="B74962">
        <v>746.24733333333336</v>
      </c>
      <c r="C74962">
        <v>2.4500000000000002</v>
      </c>
      <c r="D74962">
        <v>742.35799999999995</v>
      </c>
      <c r="E74962">
        <v>0.11086739625910286</v>
      </c>
    </row>
    <row r="74963" spans="1:5" x14ac:dyDescent="0.3">
      <c r="A74963" s="1">
        <v>45014.947916666664</v>
      </c>
      <c r="B74963">
        <v>746.15</v>
      </c>
      <c r="C74963">
        <v>2.4300000000000002</v>
      </c>
      <c r="D74963">
        <v>742.35799999999995</v>
      </c>
      <c r="E74963">
        <v>0.10989455280988902</v>
      </c>
    </row>
    <row r="74964" spans="1:5" x14ac:dyDescent="0.3">
      <c r="A74964" s="1">
        <v>45014.951388888891</v>
      </c>
      <c r="B74964">
        <v>746.15</v>
      </c>
      <c r="C74964">
        <v>2.416666666666667</v>
      </c>
      <c r="D74964">
        <v>742.35799999999995</v>
      </c>
      <c r="E74964">
        <v>0.10989444667014689</v>
      </c>
    </row>
    <row r="74965" spans="1:5" x14ac:dyDescent="0.3">
      <c r="A74965" s="1">
        <v>45014.954861111109</v>
      </c>
      <c r="B74965">
        <v>746.15</v>
      </c>
      <c r="C74965">
        <v>2.4033333333333333</v>
      </c>
      <c r="D74965">
        <v>742.35799999999995</v>
      </c>
      <c r="E74965">
        <v>0.10989434053040475</v>
      </c>
    </row>
    <row r="74966" spans="1:5" x14ac:dyDescent="0.3">
      <c r="A74966" s="1">
        <v>45014.958333333336</v>
      </c>
      <c r="B74966">
        <v>746.15</v>
      </c>
      <c r="C74966">
        <v>2.39</v>
      </c>
      <c r="D74966">
        <v>742.35799999999995</v>
      </c>
      <c r="E74966">
        <v>0.10989423439066259</v>
      </c>
    </row>
    <row r="74967" spans="1:5" x14ac:dyDescent="0.3">
      <c r="A74967" s="1">
        <v>45014.961805555555</v>
      </c>
      <c r="B74967">
        <v>746.0916666666667</v>
      </c>
      <c r="C74967">
        <v>2.3766666666666669</v>
      </c>
      <c r="D74967">
        <v>742.26099999999997</v>
      </c>
      <c r="E74967">
        <v>0.11028053110579955</v>
      </c>
    </row>
    <row r="74968" spans="1:5" x14ac:dyDescent="0.3">
      <c r="A74968" s="1">
        <v>45014.965277777781</v>
      </c>
      <c r="B74968">
        <v>746.0333333333333</v>
      </c>
      <c r="C74968">
        <v>2.3633333333333333</v>
      </c>
      <c r="D74968">
        <v>742.16399999999999</v>
      </c>
      <c r="E74968">
        <v>0.11066682565634262</v>
      </c>
    </row>
    <row r="74969" spans="1:5" x14ac:dyDescent="0.3">
      <c r="A74969" s="1">
        <v>45014.96875</v>
      </c>
      <c r="B74969">
        <v>745.97500000000002</v>
      </c>
      <c r="C74969">
        <v>2.35</v>
      </c>
      <c r="D74969">
        <v>742.06700000000001</v>
      </c>
      <c r="E74969">
        <v>0.11105311804229177</v>
      </c>
    </row>
    <row r="74970" spans="1:5" x14ac:dyDescent="0.3">
      <c r="A74970" s="1">
        <v>45014.972222222219</v>
      </c>
      <c r="B74970">
        <v>745.97500000000002</v>
      </c>
      <c r="C74970">
        <v>2.3366666666666669</v>
      </c>
      <c r="D74970">
        <v>742.10566666666671</v>
      </c>
      <c r="E74970">
        <v>0.11066660904767053</v>
      </c>
    </row>
    <row r="74971" spans="1:5" x14ac:dyDescent="0.3">
      <c r="A74971" s="1">
        <v>45014.975694444445</v>
      </c>
      <c r="B74971">
        <v>745.97500000000002</v>
      </c>
      <c r="C74971">
        <v>2.3233333333333333</v>
      </c>
      <c r="D74971">
        <v>742.14433333333329</v>
      </c>
      <c r="E74971">
        <v>0.1102801022176432</v>
      </c>
    </row>
    <row r="74972" spans="1:5" x14ac:dyDescent="0.3">
      <c r="A74972" s="1">
        <v>45014.979166666664</v>
      </c>
      <c r="B74972">
        <v>745.97500000000002</v>
      </c>
      <c r="C74972">
        <v>2.31</v>
      </c>
      <c r="D74972">
        <v>742.18299999999999</v>
      </c>
      <c r="E74972">
        <v>0.10989359755220976</v>
      </c>
    </row>
    <row r="74973" spans="1:5" x14ac:dyDescent="0.3">
      <c r="A74973" s="1">
        <v>45014.982638888891</v>
      </c>
      <c r="B74973">
        <v>745.91666666666663</v>
      </c>
      <c r="C74973">
        <v>2.2989999999999999</v>
      </c>
      <c r="D74973">
        <v>742.08600000000001</v>
      </c>
      <c r="E74973">
        <v>0.11027990653742187</v>
      </c>
    </row>
    <row r="74974" spans="1:5" x14ac:dyDescent="0.3">
      <c r="A74974" s="1">
        <v>45014.986111111109</v>
      </c>
      <c r="B74974">
        <v>745.85833333333335</v>
      </c>
      <c r="C74974">
        <v>2.2880000000000003</v>
      </c>
      <c r="D74974">
        <v>741.98900000000003</v>
      </c>
      <c r="E74974">
        <v>0.110666213736844</v>
      </c>
    </row>
    <row r="74975" spans="1:5" x14ac:dyDescent="0.3">
      <c r="A74975" s="1">
        <v>45014.989583333336</v>
      </c>
      <c r="B74975">
        <v>745.8</v>
      </c>
      <c r="C74975">
        <v>2.2770000000000001</v>
      </c>
      <c r="D74975">
        <v>741.89200000000005</v>
      </c>
      <c r="E74975">
        <v>0.11105251915047618</v>
      </c>
    </row>
    <row r="74976" spans="1:5" x14ac:dyDescent="0.3">
      <c r="A74976" s="1">
        <v>45014.993055555555</v>
      </c>
      <c r="B74976">
        <v>745.91666666666663</v>
      </c>
      <c r="C74976">
        <v>2.2623333333333333</v>
      </c>
      <c r="D74976">
        <v>741.89200000000005</v>
      </c>
      <c r="E74976">
        <v>0.11221824150590438</v>
      </c>
    </row>
    <row r="74977" spans="1:5" x14ac:dyDescent="0.3">
      <c r="A74977" s="1">
        <v>45014.996527777781</v>
      </c>
      <c r="B74977">
        <v>746.0333333333333</v>
      </c>
      <c r="C74977">
        <v>2.2476666666666669</v>
      </c>
      <c r="D74977">
        <v>741.89200000000005</v>
      </c>
      <c r="E74977">
        <v>0.11338395667712012</v>
      </c>
    </row>
    <row r="74978" spans="1:5" x14ac:dyDescent="0.3">
      <c r="A74978" s="1">
        <v>45015</v>
      </c>
      <c r="B74978">
        <v>746.15</v>
      </c>
      <c r="C74978">
        <v>2.2330000000000001</v>
      </c>
      <c r="D74978">
        <v>741.89200000000005</v>
      </c>
      <c r="E74978">
        <v>0.11454966466412331</v>
      </c>
    </row>
    <row r="74979" spans="1:5" x14ac:dyDescent="0.3">
      <c r="A74979" s="1">
        <v>45015.003472222219</v>
      </c>
      <c r="B74979">
        <v>746.0333333333333</v>
      </c>
      <c r="C74979">
        <v>2.2196666666666669</v>
      </c>
      <c r="D74979">
        <v>741.89200000000005</v>
      </c>
      <c r="E74979">
        <v>0.11338371324987605</v>
      </c>
    </row>
    <row r="74980" spans="1:5" x14ac:dyDescent="0.3">
      <c r="A74980" s="1">
        <v>45015.006944444445</v>
      </c>
      <c r="B74980">
        <v>745.91666666666663</v>
      </c>
      <c r="C74980">
        <v>2.2063333333333333</v>
      </c>
      <c r="D74980">
        <v>741.89200000000005</v>
      </c>
      <c r="E74980">
        <v>0.11221776836673106</v>
      </c>
    </row>
    <row r="74981" spans="1:5" x14ac:dyDescent="0.3">
      <c r="A74981" s="1">
        <v>45015.010416666664</v>
      </c>
      <c r="B74981">
        <v>745.8</v>
      </c>
      <c r="C74981">
        <v>2.1930000000000001</v>
      </c>
      <c r="D74981">
        <v>741.89200000000005</v>
      </c>
      <c r="E74981">
        <v>0.11105183001468835</v>
      </c>
    </row>
    <row r="74982" spans="1:5" x14ac:dyDescent="0.3">
      <c r="A74982" s="1">
        <v>45015.013888888891</v>
      </c>
      <c r="B74982">
        <v>745.76099999999997</v>
      </c>
      <c r="C74982">
        <v>2.1819999999999999</v>
      </c>
      <c r="D74982">
        <v>741.83366666666666</v>
      </c>
      <c r="E74982">
        <v>0.11124493329738797</v>
      </c>
    </row>
    <row r="74983" spans="1:5" x14ac:dyDescent="0.3">
      <c r="A74983" s="1">
        <v>45015.017361111109</v>
      </c>
      <c r="B74983">
        <v>745.72199999999998</v>
      </c>
      <c r="C74983">
        <v>2.1710000000000003</v>
      </c>
      <c r="D74983">
        <v>741.77533333333338</v>
      </c>
      <c r="E74983">
        <v>0.1114380356871926</v>
      </c>
    </row>
    <row r="74984" spans="1:5" x14ac:dyDescent="0.3">
      <c r="A74984" s="1">
        <v>45015.020833333336</v>
      </c>
      <c r="B74984">
        <v>745.68299999999999</v>
      </c>
      <c r="C74984">
        <v>2.16</v>
      </c>
      <c r="D74984">
        <v>741.71699999999998</v>
      </c>
      <c r="E74984">
        <v>0.11163113718410371</v>
      </c>
    </row>
    <row r="74985" spans="1:5" x14ac:dyDescent="0.3">
      <c r="A74985" s="1">
        <v>45015.024305555555</v>
      </c>
      <c r="B74985">
        <v>745.68299999999999</v>
      </c>
      <c r="C74985">
        <v>2.1466666666666669</v>
      </c>
      <c r="D74985">
        <v>741.77533333333338</v>
      </c>
      <c r="E74985">
        <v>0.11104811899799111</v>
      </c>
    </row>
    <row r="74986" spans="1:5" x14ac:dyDescent="0.3">
      <c r="A74986" s="1">
        <v>45015.027777777781</v>
      </c>
      <c r="B74986">
        <v>745.68299999999999</v>
      </c>
      <c r="C74986">
        <v>2.1333333333333333</v>
      </c>
      <c r="D74986">
        <v>741.83366666666666</v>
      </c>
      <c r="E74986">
        <v>0.11046510407742965</v>
      </c>
    </row>
    <row r="74987" spans="1:5" x14ac:dyDescent="0.3">
      <c r="A74987" s="1">
        <v>45015.03125</v>
      </c>
      <c r="B74987">
        <v>745.68299999999999</v>
      </c>
      <c r="C74987">
        <v>2.12</v>
      </c>
      <c r="D74987">
        <v>741.89200000000005</v>
      </c>
      <c r="E74987">
        <v>0.10988209242241932</v>
      </c>
    </row>
    <row r="74988" spans="1:5" x14ac:dyDescent="0.3">
      <c r="A74988" s="1">
        <v>45015.034722222219</v>
      </c>
      <c r="B74988">
        <v>745.62466666666671</v>
      </c>
      <c r="C74988">
        <v>2.1133333333333333</v>
      </c>
      <c r="D74988">
        <v>741.79466666666667</v>
      </c>
      <c r="E74988">
        <v>0.11027175172088156</v>
      </c>
    </row>
    <row r="74989" spans="1:5" x14ac:dyDescent="0.3">
      <c r="A74989" s="1">
        <v>45015.038194444445</v>
      </c>
      <c r="B74989">
        <v>745.56633333333332</v>
      </c>
      <c r="C74989">
        <v>2.1066666666666669</v>
      </c>
      <c r="D74989">
        <v>741.6973333333334</v>
      </c>
      <c r="E74989">
        <v>0.11066140992771523</v>
      </c>
    </row>
    <row r="74990" spans="1:5" x14ac:dyDescent="0.3">
      <c r="A74990" s="1">
        <v>45015.041666666664</v>
      </c>
      <c r="B74990">
        <v>745.50800000000004</v>
      </c>
      <c r="C74990">
        <v>2.1</v>
      </c>
      <c r="D74990">
        <v>741.6</v>
      </c>
      <c r="E74990">
        <v>0.11105106704292475</v>
      </c>
    </row>
    <row r="74991" spans="1:5" x14ac:dyDescent="0.3">
      <c r="A74991" s="1">
        <v>45015.045138888891</v>
      </c>
      <c r="B74991">
        <v>745.44966666666664</v>
      </c>
      <c r="C74991">
        <v>2.0956666666666668</v>
      </c>
      <c r="D74991">
        <v>741.6</v>
      </c>
      <c r="E74991">
        <v>0.1104681305616014</v>
      </c>
    </row>
    <row r="74992" spans="1:5" x14ac:dyDescent="0.3">
      <c r="A74992" s="1">
        <v>45015.048611111109</v>
      </c>
      <c r="B74992">
        <v>745.39133333333336</v>
      </c>
      <c r="C74992">
        <v>2.0913333333333335</v>
      </c>
      <c r="D74992">
        <v>741.6</v>
      </c>
      <c r="E74992">
        <v>0.10988519514158215</v>
      </c>
    </row>
    <row r="74993" spans="1:5" x14ac:dyDescent="0.3">
      <c r="A74993" s="1">
        <v>45015.052083333336</v>
      </c>
      <c r="B74993">
        <v>745.33299999999997</v>
      </c>
      <c r="C74993">
        <v>2.0870000000000002</v>
      </c>
      <c r="D74993">
        <v>741.6</v>
      </c>
      <c r="E74993">
        <v>0.10930226078286703</v>
      </c>
    </row>
    <row r="74994" spans="1:5" x14ac:dyDescent="0.3">
      <c r="A74994" s="1">
        <v>45015.055555555555</v>
      </c>
      <c r="B74994">
        <v>745.33299999999997</v>
      </c>
      <c r="C74994">
        <v>2.0803333333333334</v>
      </c>
      <c r="D74994">
        <v>741.54166666666663</v>
      </c>
      <c r="E74994">
        <v>0.10988510759168962</v>
      </c>
    </row>
    <row r="74995" spans="1:5" x14ac:dyDescent="0.3">
      <c r="A74995" s="1">
        <v>45015.059027777781</v>
      </c>
      <c r="B74995">
        <v>745.33299999999997</v>
      </c>
      <c r="C74995">
        <v>2.073666666666667</v>
      </c>
      <c r="D74995">
        <v>741.48333333333335</v>
      </c>
      <c r="E74995">
        <v>0.11046795276773666</v>
      </c>
    </row>
    <row r="74996" spans="1:5" x14ac:dyDescent="0.3">
      <c r="A74996" s="1">
        <v>45015.0625</v>
      </c>
      <c r="B74996">
        <v>745.33299999999997</v>
      </c>
      <c r="C74996">
        <v>2.0670000000000002</v>
      </c>
      <c r="D74996">
        <v>741.42499999999995</v>
      </c>
      <c r="E74996">
        <v>0.11105079631100812</v>
      </c>
    </row>
    <row r="74997" spans="1:5" x14ac:dyDescent="0.3">
      <c r="A74997" s="1">
        <v>45015.065972222219</v>
      </c>
      <c r="B74997">
        <v>745.27466666666669</v>
      </c>
      <c r="C74997">
        <v>2.0646666666666667</v>
      </c>
      <c r="D74997">
        <v>741.42499999999995</v>
      </c>
      <c r="E74997">
        <v>0.11046788003388289</v>
      </c>
    </row>
    <row r="74998" spans="1:5" x14ac:dyDescent="0.3">
      <c r="A74998" s="1">
        <v>45015.069444444445</v>
      </c>
      <c r="B74998">
        <v>745.2163333333333</v>
      </c>
      <c r="C74998">
        <v>2.0623333333333336</v>
      </c>
      <c r="D74998">
        <v>741.42499999999995</v>
      </c>
      <c r="E74998">
        <v>0.10988496432822914</v>
      </c>
    </row>
    <row r="74999" spans="1:5" x14ac:dyDescent="0.3">
      <c r="A74999" s="1">
        <v>45015.072916666664</v>
      </c>
      <c r="B74999">
        <v>745.15800000000002</v>
      </c>
      <c r="C74999">
        <v>2.06</v>
      </c>
      <c r="D74999">
        <v>741.42499999999995</v>
      </c>
      <c r="E74999">
        <v>0.10930204919404682</v>
      </c>
    </row>
    <row r="75000" spans="1:5" x14ac:dyDescent="0.3">
      <c r="A75000" s="1">
        <v>45015.076388888891</v>
      </c>
      <c r="B75000">
        <v>745.15800000000002</v>
      </c>
      <c r="C75000">
        <v>2.0533333333333332</v>
      </c>
      <c r="D75000">
        <v>741.48333333333335</v>
      </c>
      <c r="E75000">
        <v>0.10871910120328848</v>
      </c>
    </row>
    <row r="75001" spans="1:5" x14ac:dyDescent="0.3">
      <c r="A75001" s="1">
        <v>45015.079861111109</v>
      </c>
      <c r="B75001">
        <v>745.15800000000002</v>
      </c>
      <c r="C75001">
        <v>2.0466666666666669</v>
      </c>
      <c r="D75001">
        <v>741.54166666666663</v>
      </c>
      <c r="E75001">
        <v>0.1081361548453057</v>
      </c>
    </row>
    <row r="75002" spans="1:5" x14ac:dyDescent="0.3">
      <c r="A75002" s="1">
        <v>45015.083333333336</v>
      </c>
      <c r="B75002">
        <v>745.15800000000002</v>
      </c>
      <c r="C75002">
        <v>2.04</v>
      </c>
      <c r="D75002">
        <v>741.6</v>
      </c>
      <c r="E75002">
        <v>0.1075532101200985</v>
      </c>
    </row>
    <row r="75003" spans="1:5" x14ac:dyDescent="0.3">
      <c r="A75003" s="1">
        <v>45015.086805555555</v>
      </c>
      <c r="B75003">
        <v>745.2163333333333</v>
      </c>
      <c r="C75003">
        <v>2.0333333333333332</v>
      </c>
      <c r="D75003">
        <v>741.48333333333335</v>
      </c>
      <c r="E75003">
        <v>0.10930184021743426</v>
      </c>
    </row>
    <row r="75004" spans="1:5" x14ac:dyDescent="0.3">
      <c r="A75004" s="1">
        <v>45015.090277777781</v>
      </c>
      <c r="B75004">
        <v>745.27466666666669</v>
      </c>
      <c r="C75004">
        <v>2.0266666666666668</v>
      </c>
      <c r="D75004">
        <v>741.36666666666667</v>
      </c>
      <c r="E75004">
        <v>0.11105046541644333</v>
      </c>
    </row>
    <row r="75005" spans="1:5" x14ac:dyDescent="0.3">
      <c r="A75005" s="1">
        <v>45015.09375</v>
      </c>
      <c r="B75005">
        <v>745.33299999999997</v>
      </c>
      <c r="C75005">
        <v>2.02</v>
      </c>
      <c r="D75005">
        <v>741.25</v>
      </c>
      <c r="E75005">
        <v>0.11279908571712569</v>
      </c>
    </row>
    <row r="75006" spans="1:5" x14ac:dyDescent="0.3">
      <c r="A75006" s="1">
        <v>45015.097222222219</v>
      </c>
      <c r="B75006">
        <v>745.1776666666666</v>
      </c>
      <c r="C75006">
        <v>2.0176666666666665</v>
      </c>
      <c r="D75006">
        <v>741.25</v>
      </c>
      <c r="E75006">
        <v>0.11124690924536138</v>
      </c>
    </row>
    <row r="75007" spans="1:5" x14ac:dyDescent="0.3">
      <c r="A75007" s="1">
        <v>45015.100694444445</v>
      </c>
      <c r="B75007">
        <v>745.02233333333334</v>
      </c>
      <c r="C75007">
        <v>2.0153333333333334</v>
      </c>
      <c r="D75007">
        <v>741.25</v>
      </c>
      <c r="E75007">
        <v>0.10969473429534689</v>
      </c>
    </row>
    <row r="75008" spans="1:5" x14ac:dyDescent="0.3">
      <c r="A75008" s="1">
        <v>45015.104166666664</v>
      </c>
      <c r="B75008">
        <v>744.86699999999996</v>
      </c>
      <c r="C75008">
        <v>2.0129999999999999</v>
      </c>
      <c r="D75008">
        <v>741.25</v>
      </c>
      <c r="E75008">
        <v>0.10814256086707624</v>
      </c>
    </row>
    <row r="75009" spans="1:5" x14ac:dyDescent="0.3">
      <c r="A75009" s="1">
        <v>45015.107638888891</v>
      </c>
      <c r="B75009">
        <v>744.86699999999996</v>
      </c>
      <c r="C75009">
        <v>2.0086666666666666</v>
      </c>
      <c r="D75009">
        <v>741.09433333333334</v>
      </c>
      <c r="E75009">
        <v>0.10969801230229424</v>
      </c>
    </row>
    <row r="75010" spans="1:5" x14ac:dyDescent="0.3">
      <c r="A75010" s="1">
        <v>45015.111111111109</v>
      </c>
      <c r="B75010">
        <v>744.86699999999996</v>
      </c>
      <c r="C75010">
        <v>2.0043333333333333</v>
      </c>
      <c r="D75010">
        <v>740.93866666666668</v>
      </c>
      <c r="E75010">
        <v>0.11125346090534788</v>
      </c>
    </row>
    <row r="75011" spans="1:5" x14ac:dyDescent="0.3">
      <c r="A75011" s="1">
        <v>45015.114583333336</v>
      </c>
      <c r="B75011">
        <v>744.86699999999996</v>
      </c>
      <c r="C75011">
        <v>2</v>
      </c>
      <c r="D75011">
        <v>740.78300000000002</v>
      </c>
      <c r="E75011">
        <v>0.11280890667623564</v>
      </c>
    </row>
    <row r="75012" spans="1:5" x14ac:dyDescent="0.3">
      <c r="A75012" s="1">
        <v>45015.118055555555</v>
      </c>
      <c r="B75012">
        <v>744.76966666666669</v>
      </c>
      <c r="C75012">
        <v>1.9943333333333333</v>
      </c>
      <c r="D75012">
        <v>740.68600000000004</v>
      </c>
      <c r="E75012">
        <v>0.11280552730168114</v>
      </c>
    </row>
    <row r="75013" spans="1:5" x14ac:dyDescent="0.3">
      <c r="A75013" s="1">
        <v>45015.121527777781</v>
      </c>
      <c r="B75013">
        <v>744.67233333333331</v>
      </c>
      <c r="C75013">
        <v>1.9886666666666668</v>
      </c>
      <c r="D75013">
        <v>740.58899999999994</v>
      </c>
      <c r="E75013">
        <v>0.11280214793505727</v>
      </c>
    </row>
    <row r="75014" spans="1:5" x14ac:dyDescent="0.3">
      <c r="A75014" s="1">
        <v>45015.125</v>
      </c>
      <c r="B75014">
        <v>744.57500000000005</v>
      </c>
      <c r="C75014">
        <v>1.9830000000000001</v>
      </c>
      <c r="D75014">
        <v>740.49199999999996</v>
      </c>
      <c r="E75014">
        <v>0.11279876857636253</v>
      </c>
    </row>
    <row r="75015" spans="1:5" x14ac:dyDescent="0.3">
      <c r="A75015" s="1">
        <v>45015.128472222219</v>
      </c>
      <c r="B75015">
        <v>744.51666666666665</v>
      </c>
      <c r="C75015">
        <v>1.9810000000000001</v>
      </c>
      <c r="D75015">
        <v>740.55033333333336</v>
      </c>
      <c r="E75015">
        <v>0.11163297765602161</v>
      </c>
    </row>
    <row r="75016" spans="1:5" x14ac:dyDescent="0.3">
      <c r="A75016" s="1">
        <v>45015.131944444445</v>
      </c>
      <c r="B75016">
        <v>744.45833333333337</v>
      </c>
      <c r="C75016">
        <v>1.9790000000000001</v>
      </c>
      <c r="D75016">
        <v>740.60866666666664</v>
      </c>
      <c r="E75016">
        <v>0.110467187715349</v>
      </c>
    </row>
    <row r="75017" spans="1:5" x14ac:dyDescent="0.3">
      <c r="A75017" s="1">
        <v>45015.135416666664</v>
      </c>
      <c r="B75017">
        <v>744.4</v>
      </c>
      <c r="C75017">
        <v>1.9770000000000001</v>
      </c>
      <c r="D75017">
        <v>740.66700000000003</v>
      </c>
      <c r="E75017">
        <v>0.10930139875433875</v>
      </c>
    </row>
    <row r="75018" spans="1:5" x14ac:dyDescent="0.3">
      <c r="A75018" s="1">
        <v>45015.138888888891</v>
      </c>
      <c r="B75018">
        <v>744.2833333333333</v>
      </c>
      <c r="C75018">
        <v>1.9770000000000001</v>
      </c>
      <c r="D75018">
        <v>740.51133333333337</v>
      </c>
      <c r="E75018">
        <v>0.1096910999467898</v>
      </c>
    </row>
    <row r="75019" spans="1:5" x14ac:dyDescent="0.3">
      <c r="A75019" s="1">
        <v>45015.142361111109</v>
      </c>
      <c r="B75019">
        <v>744.16666666666663</v>
      </c>
      <c r="C75019">
        <v>1.9770000000000001</v>
      </c>
      <c r="D75019">
        <v>740.35566666666671</v>
      </c>
      <c r="E75019">
        <v>0.11008080113924083</v>
      </c>
    </row>
    <row r="75020" spans="1:5" x14ac:dyDescent="0.3">
      <c r="A75020" s="1">
        <v>45015.145833333336</v>
      </c>
      <c r="B75020">
        <v>744.05</v>
      </c>
      <c r="C75020">
        <v>1.9770000000000001</v>
      </c>
      <c r="D75020">
        <v>740.2</v>
      </c>
      <c r="E75020">
        <v>0.11047050233169188</v>
      </c>
    </row>
    <row r="75021" spans="1:5" x14ac:dyDescent="0.3">
      <c r="A75021" s="1">
        <v>45015.149305555555</v>
      </c>
      <c r="B75021">
        <v>743.89433333333329</v>
      </c>
      <c r="C75021">
        <v>1.9746666666666668</v>
      </c>
      <c r="D75021">
        <v>740.08333333333337</v>
      </c>
      <c r="E75021">
        <v>0.11008078247171776</v>
      </c>
    </row>
    <row r="75022" spans="1:5" x14ac:dyDescent="0.3">
      <c r="A75022" s="1">
        <v>45015.152777777781</v>
      </c>
      <c r="B75022">
        <v>743.73866666666663</v>
      </c>
      <c r="C75022">
        <v>1.9723333333333333</v>
      </c>
      <c r="D75022">
        <v>739.9666666666667</v>
      </c>
      <c r="E75022">
        <v>0.10969106299381312</v>
      </c>
    </row>
    <row r="75023" spans="1:5" x14ac:dyDescent="0.3">
      <c r="A75023" s="1">
        <v>45015.15625</v>
      </c>
      <c r="B75023">
        <v>743.58299999999997</v>
      </c>
      <c r="C75023">
        <v>1.97</v>
      </c>
      <c r="D75023">
        <v>739.85</v>
      </c>
      <c r="E75023">
        <v>0.10930134389797795</v>
      </c>
    </row>
    <row r="75024" spans="1:5" x14ac:dyDescent="0.3">
      <c r="A75024" s="1">
        <v>45015.159722222219</v>
      </c>
      <c r="B75024">
        <v>743.52466666666669</v>
      </c>
      <c r="C75024">
        <v>1.97</v>
      </c>
      <c r="D75024">
        <v>739.85</v>
      </c>
      <c r="E75024">
        <v>0.10871845835622153</v>
      </c>
    </row>
    <row r="75025" spans="1:5" x14ac:dyDescent="0.3">
      <c r="A75025" s="1">
        <v>45015.163194444445</v>
      </c>
      <c r="B75025">
        <v>743.4663333333333</v>
      </c>
      <c r="C75025">
        <v>1.97</v>
      </c>
      <c r="D75025">
        <v>739.85</v>
      </c>
      <c r="E75025">
        <v>0.10813557281446215</v>
      </c>
    </row>
    <row r="75026" spans="1:5" x14ac:dyDescent="0.3">
      <c r="A75026" s="1">
        <v>45015.166666666664</v>
      </c>
      <c r="B75026">
        <v>743.40800000000002</v>
      </c>
      <c r="C75026">
        <v>1.97</v>
      </c>
      <c r="D75026">
        <v>739.85</v>
      </c>
      <c r="E75026">
        <v>0.10755268727270573</v>
      </c>
    </row>
    <row r="75027" spans="1:5" x14ac:dyDescent="0.3">
      <c r="A75027" s="1">
        <v>45015.170138888891</v>
      </c>
      <c r="B75027">
        <v>743.36933333333332</v>
      </c>
      <c r="C75027">
        <v>1.97</v>
      </c>
      <c r="D75027">
        <v>739.81100000000004</v>
      </c>
      <c r="E75027">
        <v>0.10755601804722892</v>
      </c>
    </row>
    <row r="75028" spans="1:5" x14ac:dyDescent="0.3">
      <c r="A75028" s="1">
        <v>45015.173611111109</v>
      </c>
      <c r="B75028">
        <v>743.33066666666673</v>
      </c>
      <c r="C75028">
        <v>1.97</v>
      </c>
      <c r="D75028">
        <v>739.77199999999993</v>
      </c>
      <c r="E75028">
        <v>0.10755934882175505</v>
      </c>
    </row>
    <row r="75029" spans="1:5" x14ac:dyDescent="0.3">
      <c r="A75029" s="1">
        <v>45015.177083333336</v>
      </c>
      <c r="B75029">
        <v>743.29200000000003</v>
      </c>
      <c r="C75029">
        <v>1.97</v>
      </c>
      <c r="D75029">
        <v>739.73299999999995</v>
      </c>
      <c r="E75029">
        <v>0.10756267959627824</v>
      </c>
    </row>
    <row r="75030" spans="1:5" x14ac:dyDescent="0.3">
      <c r="A75030" s="1">
        <v>45015.180555555555</v>
      </c>
      <c r="B75030">
        <v>743.23366666666664</v>
      </c>
      <c r="C75030">
        <v>1.97</v>
      </c>
      <c r="D75030">
        <v>739.61633333333327</v>
      </c>
      <c r="E75030">
        <v>0.10814556513803614</v>
      </c>
    </row>
    <row r="75031" spans="1:5" x14ac:dyDescent="0.3">
      <c r="A75031" s="1">
        <v>45015.184027777781</v>
      </c>
      <c r="B75031">
        <v>743.17533333333336</v>
      </c>
      <c r="C75031">
        <v>1.97</v>
      </c>
      <c r="D75031">
        <v>739.49966666666671</v>
      </c>
      <c r="E75031">
        <v>0.10872845067979256</v>
      </c>
    </row>
    <row r="75032" spans="1:5" x14ac:dyDescent="0.3">
      <c r="A75032" s="1">
        <v>45015.1875</v>
      </c>
      <c r="B75032">
        <v>743.11699999999996</v>
      </c>
      <c r="C75032">
        <v>1.97</v>
      </c>
      <c r="D75032">
        <v>739.38300000000004</v>
      </c>
      <c r="E75032">
        <v>0.10931133622155045</v>
      </c>
    </row>
    <row r="75033" spans="1:5" x14ac:dyDescent="0.3">
      <c r="A75033" s="1">
        <v>45015.190972222219</v>
      </c>
      <c r="B75033">
        <v>743.00033333333329</v>
      </c>
      <c r="C75033">
        <v>1.9676666666666667</v>
      </c>
      <c r="D75033">
        <v>739.34433333333334</v>
      </c>
      <c r="E75033">
        <v>0.10853191707457437</v>
      </c>
    </row>
    <row r="75034" spans="1:5" x14ac:dyDescent="0.3">
      <c r="A75034" s="1">
        <v>45015.194444444445</v>
      </c>
      <c r="B75034">
        <v>742.88366666666673</v>
      </c>
      <c r="C75034">
        <v>1.9653333333333334</v>
      </c>
      <c r="D75034">
        <v>739.30566666666675</v>
      </c>
      <c r="E75034">
        <v>0.10775249869173874</v>
      </c>
    </row>
    <row r="75035" spans="1:5" x14ac:dyDescent="0.3">
      <c r="A75035" s="1">
        <v>45015.197916666664</v>
      </c>
      <c r="B75035">
        <v>742.76700000000005</v>
      </c>
      <c r="C75035">
        <v>1.9630000000000001</v>
      </c>
      <c r="D75035">
        <v>739.26700000000005</v>
      </c>
      <c r="E75035">
        <v>0.10697308107304059</v>
      </c>
    </row>
    <row r="75036" spans="1:5" x14ac:dyDescent="0.3">
      <c r="A75036" s="1">
        <v>45015.201388888891</v>
      </c>
      <c r="B75036">
        <v>742.88366666666673</v>
      </c>
      <c r="C75036">
        <v>1.9610000000000001</v>
      </c>
      <c r="D75036">
        <v>739.20866666666666</v>
      </c>
      <c r="E75036">
        <v>0.10872171969696512</v>
      </c>
    </row>
    <row r="75037" spans="1:5" x14ac:dyDescent="0.3">
      <c r="A75037" s="1">
        <v>45015.204861111109</v>
      </c>
      <c r="B75037">
        <v>743.00033333333329</v>
      </c>
      <c r="C75037">
        <v>1.9590000000000001</v>
      </c>
      <c r="D75037">
        <v>739.15033333333338</v>
      </c>
      <c r="E75037">
        <v>0.11047035685138717</v>
      </c>
    </row>
    <row r="75038" spans="1:5" x14ac:dyDescent="0.3">
      <c r="A75038" s="1">
        <v>45015.208333333336</v>
      </c>
      <c r="B75038">
        <v>743.11699999999996</v>
      </c>
      <c r="C75038">
        <v>1.9570000000000001</v>
      </c>
      <c r="D75038">
        <v>739.09199999999998</v>
      </c>
      <c r="E75038">
        <v>0.1122189925363157</v>
      </c>
    </row>
    <row r="75039" spans="1:5" x14ac:dyDescent="0.3">
      <c r="A75039" s="1">
        <v>45015.211805555555</v>
      </c>
      <c r="B75039">
        <v>743.11699999999996</v>
      </c>
      <c r="C75039">
        <v>1.9546666666666668</v>
      </c>
      <c r="D75039">
        <v>739.15033333333338</v>
      </c>
      <c r="E75039">
        <v>0.11163608915648321</v>
      </c>
    </row>
    <row r="75040" spans="1:5" x14ac:dyDescent="0.3">
      <c r="A75040" s="1">
        <v>45015.215277777781</v>
      </c>
      <c r="B75040">
        <v>743.11699999999996</v>
      </c>
      <c r="C75040">
        <v>1.9523333333333333</v>
      </c>
      <c r="D75040">
        <v>739.20866666666666</v>
      </c>
      <c r="E75040">
        <v>0.11105318634812517</v>
      </c>
    </row>
    <row r="75041" spans="1:5" x14ac:dyDescent="0.3">
      <c r="A75041" s="1">
        <v>45015.21875</v>
      </c>
      <c r="B75041">
        <v>743.11699999999996</v>
      </c>
      <c r="C75041">
        <v>1.95</v>
      </c>
      <c r="D75041">
        <v>739.26700000000005</v>
      </c>
      <c r="E75041">
        <v>0.11047028411123558</v>
      </c>
    </row>
    <row r="75042" spans="1:5" x14ac:dyDescent="0.3">
      <c r="A75042" s="1">
        <v>45015.222222222219</v>
      </c>
      <c r="B75042">
        <v>743.05866666666668</v>
      </c>
      <c r="C75042">
        <v>1.9456666666666667</v>
      </c>
      <c r="D75042">
        <v>739.20866666666666</v>
      </c>
      <c r="E75042">
        <v>0.11047024908820111</v>
      </c>
    </row>
    <row r="75043" spans="1:5" x14ac:dyDescent="0.3">
      <c r="A75043" s="1">
        <v>45015.225694444445</v>
      </c>
      <c r="B75043">
        <v>743.00033333333329</v>
      </c>
      <c r="C75043">
        <v>1.9413333333333334</v>
      </c>
      <c r="D75043">
        <v>739.15033333333338</v>
      </c>
      <c r="E75043">
        <v>0.11047021406516366</v>
      </c>
    </row>
    <row r="75044" spans="1:5" x14ac:dyDescent="0.3">
      <c r="A75044" s="1">
        <v>45015.229166666664</v>
      </c>
      <c r="B75044">
        <v>742.94200000000001</v>
      </c>
      <c r="C75044">
        <v>1.9370000000000001</v>
      </c>
      <c r="D75044">
        <v>739.09199999999998</v>
      </c>
      <c r="E75044">
        <v>0.11047017904212919</v>
      </c>
    </row>
    <row r="75045" spans="1:5" x14ac:dyDescent="0.3">
      <c r="A75045" s="1">
        <v>45015.232638888891</v>
      </c>
      <c r="B75045">
        <v>742.88366666666673</v>
      </c>
      <c r="C75045">
        <v>1.9370000000000001</v>
      </c>
      <c r="D75045">
        <v>739.09199999999998</v>
      </c>
      <c r="E75045">
        <v>0.10988729754149232</v>
      </c>
    </row>
    <row r="75046" spans="1:5" x14ac:dyDescent="0.3">
      <c r="A75046" s="1">
        <v>45015.236111111109</v>
      </c>
      <c r="B75046">
        <v>742.82533333333333</v>
      </c>
      <c r="C75046">
        <v>1.9370000000000001</v>
      </c>
      <c r="D75046">
        <v>739.09199999999998</v>
      </c>
      <c r="E75046">
        <v>0.10930441604085395</v>
      </c>
    </row>
    <row r="75047" spans="1:5" x14ac:dyDescent="0.3">
      <c r="A75047" s="1">
        <v>45015.239583333336</v>
      </c>
      <c r="B75047">
        <v>742.76700000000005</v>
      </c>
      <c r="C75047">
        <v>1.9370000000000001</v>
      </c>
      <c r="D75047">
        <v>739.09199999999998</v>
      </c>
      <c r="E75047">
        <v>0.10872153454021558</v>
      </c>
    </row>
    <row r="75048" spans="1:5" x14ac:dyDescent="0.3">
      <c r="A75048" s="1">
        <v>45015.243055555555</v>
      </c>
      <c r="B75048">
        <v>742.82533333333333</v>
      </c>
      <c r="C75048">
        <v>1.9303333333333335</v>
      </c>
      <c r="D75048">
        <v>739.0336666666667</v>
      </c>
      <c r="E75048">
        <v>0.10988724447628483</v>
      </c>
    </row>
    <row r="75049" spans="1:5" x14ac:dyDescent="0.3">
      <c r="A75049" s="1">
        <v>45015.246527777781</v>
      </c>
      <c r="B75049">
        <v>742.88366666666673</v>
      </c>
      <c r="C75049">
        <v>1.9236666666666666</v>
      </c>
      <c r="D75049">
        <v>738.97533333333331</v>
      </c>
      <c r="E75049">
        <v>0.11105295114680591</v>
      </c>
    </row>
    <row r="75050" spans="1:5" x14ac:dyDescent="0.3">
      <c r="A75050" s="1">
        <v>45015.25</v>
      </c>
      <c r="B75050">
        <v>742.94200000000001</v>
      </c>
      <c r="C75050">
        <v>1.917</v>
      </c>
      <c r="D75050">
        <v>738.91700000000003</v>
      </c>
      <c r="E75050">
        <v>0.11221865455177141</v>
      </c>
    </row>
    <row r="75051" spans="1:5" x14ac:dyDescent="0.3">
      <c r="A75051" s="1">
        <v>45015.253472222219</v>
      </c>
      <c r="B75051">
        <v>742.84466666666663</v>
      </c>
      <c r="C75051">
        <v>1.9123333333333334</v>
      </c>
      <c r="D75051">
        <v>738.87800000000004</v>
      </c>
      <c r="E75051">
        <v>0.11163573664023785</v>
      </c>
    </row>
    <row r="75052" spans="1:5" x14ac:dyDescent="0.3">
      <c r="A75052" s="1">
        <v>45015.256944444445</v>
      </c>
      <c r="B75052">
        <v>742.74733333333336</v>
      </c>
      <c r="C75052">
        <v>1.9076666666666666</v>
      </c>
      <c r="D75052">
        <v>738.83899999999994</v>
      </c>
      <c r="E75052">
        <v>0.11105281987165014</v>
      </c>
    </row>
    <row r="75053" spans="1:5" x14ac:dyDescent="0.3">
      <c r="A75053" s="1">
        <v>45015.260416666664</v>
      </c>
      <c r="B75053">
        <v>742.65</v>
      </c>
      <c r="C75053">
        <v>1.903</v>
      </c>
      <c r="D75053">
        <v>738.8</v>
      </c>
      <c r="E75053">
        <v>0.11046990424600239</v>
      </c>
    </row>
    <row r="75054" spans="1:5" x14ac:dyDescent="0.3">
      <c r="A75054" s="1">
        <v>45015.263888888891</v>
      </c>
      <c r="B75054">
        <v>742.65</v>
      </c>
      <c r="C75054">
        <v>1.8963333333333334</v>
      </c>
      <c r="D75054">
        <v>738.74166666666667</v>
      </c>
      <c r="E75054">
        <v>0.11105272688508</v>
      </c>
    </row>
    <row r="75055" spans="1:5" x14ac:dyDescent="0.3">
      <c r="A75055" s="1">
        <v>45015.267361111109</v>
      </c>
      <c r="B75055">
        <v>742.65</v>
      </c>
      <c r="C75055">
        <v>1.8896666666666666</v>
      </c>
      <c r="D75055">
        <v>738.68333333333328</v>
      </c>
      <c r="E75055">
        <v>0.11163554789138501</v>
      </c>
    </row>
    <row r="75056" spans="1:5" x14ac:dyDescent="0.3">
      <c r="A75056" s="1">
        <v>45015.270833333336</v>
      </c>
      <c r="B75056">
        <v>742.65</v>
      </c>
      <c r="C75056">
        <v>1.883</v>
      </c>
      <c r="D75056">
        <v>738.625</v>
      </c>
      <c r="E75056">
        <v>0.11221836726491149</v>
      </c>
    </row>
    <row r="75057" spans="1:5" x14ac:dyDescent="0.3">
      <c r="A75057" s="1">
        <v>45015.274305555555</v>
      </c>
      <c r="B75057">
        <v>742.5916666666667</v>
      </c>
      <c r="C75057">
        <v>1.8763333333333334</v>
      </c>
      <c r="D75057">
        <v>738.625</v>
      </c>
      <c r="E75057">
        <v>0.11163543686264482</v>
      </c>
    </row>
    <row r="75058" spans="1:5" x14ac:dyDescent="0.3">
      <c r="A75058" s="1">
        <v>45015.277777777781</v>
      </c>
      <c r="B75058">
        <v>742.5333333333333</v>
      </c>
      <c r="C75058">
        <v>1.8696666666666666</v>
      </c>
      <c r="D75058">
        <v>738.625</v>
      </c>
      <c r="E75058">
        <v>0.11105250809315373</v>
      </c>
    </row>
    <row r="75059" spans="1:5" x14ac:dyDescent="0.3">
      <c r="A75059" s="1">
        <v>45015.28125</v>
      </c>
      <c r="B75059">
        <v>742.47500000000002</v>
      </c>
      <c r="C75059">
        <v>1.863</v>
      </c>
      <c r="D75059">
        <v>738.625</v>
      </c>
      <c r="E75059">
        <v>0.11046958095643822</v>
      </c>
    </row>
    <row r="75060" spans="1:5" x14ac:dyDescent="0.3">
      <c r="A75060" s="1">
        <v>45015.284722222219</v>
      </c>
      <c r="B75060">
        <v>742.47500000000002</v>
      </c>
      <c r="C75060">
        <v>1.8586666666666667</v>
      </c>
      <c r="D75060">
        <v>738.625</v>
      </c>
      <c r="E75060">
        <v>0.11046954593340225</v>
      </c>
    </row>
    <row r="75061" spans="1:5" x14ac:dyDescent="0.3">
      <c r="A75061" s="1">
        <v>45015.288194444445</v>
      </c>
      <c r="B75061">
        <v>742.47500000000002</v>
      </c>
      <c r="C75061">
        <v>1.8543333333333334</v>
      </c>
      <c r="D75061">
        <v>738.625</v>
      </c>
      <c r="E75061">
        <v>0.1104695109103663</v>
      </c>
    </row>
    <row r="75062" spans="1:5" x14ac:dyDescent="0.3">
      <c r="A75062" s="1">
        <v>45015.291666666664</v>
      </c>
      <c r="B75062">
        <v>742.47500000000002</v>
      </c>
      <c r="C75062">
        <v>1.85</v>
      </c>
      <c r="D75062">
        <v>738.625</v>
      </c>
      <c r="E75062">
        <v>0.11046947588733033</v>
      </c>
    </row>
    <row r="75063" spans="1:5" x14ac:dyDescent="0.3">
      <c r="A75063" s="1">
        <v>45015.295138888891</v>
      </c>
      <c r="B75063">
        <v>742.5723333333334</v>
      </c>
      <c r="C75063">
        <v>1.8433333333333335</v>
      </c>
      <c r="D75063">
        <v>738.78066666666666</v>
      </c>
      <c r="E75063">
        <v>0.10988655197534655</v>
      </c>
    </row>
    <row r="75064" spans="1:5" x14ac:dyDescent="0.3">
      <c r="A75064" s="1">
        <v>45015.298611111109</v>
      </c>
      <c r="B75064">
        <v>742.66966666666667</v>
      </c>
      <c r="C75064">
        <v>1.8366666666666667</v>
      </c>
      <c r="D75064">
        <v>738.93633333333332</v>
      </c>
      <c r="E75064">
        <v>0.10930362969613984</v>
      </c>
    </row>
    <row r="75065" spans="1:5" x14ac:dyDescent="0.3">
      <c r="A75065" s="1">
        <v>45015.302083333336</v>
      </c>
      <c r="B75065">
        <v>742.76700000000005</v>
      </c>
      <c r="C75065">
        <v>1.83</v>
      </c>
      <c r="D75065">
        <v>739.09199999999998</v>
      </c>
      <c r="E75065">
        <v>0.10872070904970721</v>
      </c>
    </row>
    <row r="75066" spans="1:5" x14ac:dyDescent="0.3">
      <c r="A75066" s="1">
        <v>45015.305555555555</v>
      </c>
      <c r="B75066">
        <v>742.72800000000007</v>
      </c>
      <c r="C75066">
        <v>1.821</v>
      </c>
      <c r="D75066">
        <v>739.0336666666667</v>
      </c>
      <c r="E75066">
        <v>0.10891381849100151</v>
      </c>
    </row>
    <row r="75067" spans="1:5" x14ac:dyDescent="0.3">
      <c r="A75067" s="1">
        <v>45015.309027777781</v>
      </c>
      <c r="B75067">
        <v>742.68899999999996</v>
      </c>
      <c r="C75067">
        <v>1.8120000000000001</v>
      </c>
      <c r="D75067">
        <v>738.97533333333331</v>
      </c>
      <c r="E75067">
        <v>0.10910692720174689</v>
      </c>
    </row>
    <row r="75068" spans="1:5" x14ac:dyDescent="0.3">
      <c r="A75068" s="1">
        <v>45015.3125</v>
      </c>
      <c r="B75068">
        <v>742.65</v>
      </c>
      <c r="C75068">
        <v>1.8029999999999999</v>
      </c>
      <c r="D75068">
        <v>738.91700000000003</v>
      </c>
      <c r="E75068">
        <v>0.1093000351819418</v>
      </c>
    </row>
    <row r="75069" spans="1:5" x14ac:dyDescent="0.3">
      <c r="A75069" s="1">
        <v>45015.315972222219</v>
      </c>
      <c r="B75069">
        <v>742.65</v>
      </c>
      <c r="C75069">
        <v>1.7986666666666666</v>
      </c>
      <c r="D75069">
        <v>738.87800000000004</v>
      </c>
      <c r="E75069">
        <v>0.1096896878151809</v>
      </c>
    </row>
    <row r="75070" spans="1:5" x14ac:dyDescent="0.3">
      <c r="A75070" s="1">
        <v>45015.319444444445</v>
      </c>
      <c r="B75070">
        <v>742.65</v>
      </c>
      <c r="C75070">
        <v>1.7943333333333333</v>
      </c>
      <c r="D75070">
        <v>738.83899999999994</v>
      </c>
      <c r="E75070">
        <v>0.1100793397388639</v>
      </c>
    </row>
    <row r="75071" spans="1:5" x14ac:dyDescent="0.3">
      <c r="A75071" s="1">
        <v>45015.322916666664</v>
      </c>
      <c r="B75071">
        <v>742.65</v>
      </c>
      <c r="C75071">
        <v>1.79</v>
      </c>
      <c r="D75071">
        <v>738.8</v>
      </c>
      <c r="E75071">
        <v>0.11046899095298779</v>
      </c>
    </row>
    <row r="75072" spans="1:5" x14ac:dyDescent="0.3">
      <c r="A75072" s="1">
        <v>45015.326388888891</v>
      </c>
      <c r="B75072">
        <v>742.68899999999996</v>
      </c>
      <c r="C75072">
        <v>1.7809999999999999</v>
      </c>
      <c r="D75072">
        <v>738.83899999999994</v>
      </c>
      <c r="E75072">
        <v>0.11046891821283469</v>
      </c>
    </row>
    <row r="75073" spans="1:5" x14ac:dyDescent="0.3">
      <c r="A75073" s="1">
        <v>45015.329861111109</v>
      </c>
      <c r="B75073">
        <v>742.72800000000007</v>
      </c>
      <c r="C75073">
        <v>1.772</v>
      </c>
      <c r="D75073">
        <v>738.87800000000004</v>
      </c>
      <c r="E75073">
        <v>0.1104688454726831</v>
      </c>
    </row>
    <row r="75074" spans="1:5" x14ac:dyDescent="0.3">
      <c r="A75074" s="1">
        <v>45015.333333333336</v>
      </c>
      <c r="B75074">
        <v>742.76700000000005</v>
      </c>
      <c r="C75074">
        <v>1.7629999999999999</v>
      </c>
      <c r="D75074">
        <v>738.91700000000003</v>
      </c>
      <c r="E75074">
        <v>0.11046877273253149</v>
      </c>
    </row>
    <row r="75075" spans="1:5" x14ac:dyDescent="0.3">
      <c r="A75075" s="1">
        <v>45015.336805555555</v>
      </c>
      <c r="B75075">
        <v>742.72800000000007</v>
      </c>
      <c r="C75075">
        <v>1.7653333333333332</v>
      </c>
      <c r="D75075">
        <v>738.91700000000003</v>
      </c>
      <c r="E75075">
        <v>0.11007910772821838</v>
      </c>
    </row>
    <row r="75076" spans="1:5" x14ac:dyDescent="0.3">
      <c r="A75076" s="1">
        <v>45015.340277777781</v>
      </c>
      <c r="B75076">
        <v>742.68899999999996</v>
      </c>
      <c r="C75076">
        <v>1.7676666666666667</v>
      </c>
      <c r="D75076">
        <v>738.91700000000003</v>
      </c>
      <c r="E75076">
        <v>0.10968944234183434</v>
      </c>
    </row>
    <row r="75077" spans="1:5" x14ac:dyDescent="0.3">
      <c r="A75077" s="1">
        <v>45015.34375</v>
      </c>
      <c r="B75077">
        <v>742.65</v>
      </c>
      <c r="C75077">
        <v>1.77</v>
      </c>
      <c r="D75077">
        <v>738.91700000000003</v>
      </c>
      <c r="E75077">
        <v>0.10929977657338376</v>
      </c>
    </row>
    <row r="75078" spans="1:5" x14ac:dyDescent="0.3">
      <c r="A75078" s="1">
        <v>45015.347222222219</v>
      </c>
      <c r="B75078">
        <v>742.65</v>
      </c>
      <c r="C75078">
        <v>1.7723333333333333</v>
      </c>
      <c r="D75078">
        <v>738.91700000000003</v>
      </c>
      <c r="E75078">
        <v>0.10929979485883737</v>
      </c>
    </row>
    <row r="75079" spans="1:5" x14ac:dyDescent="0.3">
      <c r="A75079" s="1">
        <v>45015.350694444445</v>
      </c>
      <c r="B75079">
        <v>742.65</v>
      </c>
      <c r="C75079">
        <v>1.7746666666666666</v>
      </c>
      <c r="D75079">
        <v>738.91700000000003</v>
      </c>
      <c r="E75079">
        <v>0.10929981314429096</v>
      </c>
    </row>
    <row r="75080" spans="1:5" x14ac:dyDescent="0.3">
      <c r="A75080" s="1">
        <v>45015.354166666664</v>
      </c>
      <c r="B75080">
        <v>742.65</v>
      </c>
      <c r="C75080">
        <v>1.7769999999999999</v>
      </c>
      <c r="D75080">
        <v>738.91700000000003</v>
      </c>
      <c r="E75080">
        <v>0.10929983142974456</v>
      </c>
    </row>
    <row r="75081" spans="1:5" x14ac:dyDescent="0.3">
      <c r="A75081" s="1">
        <v>45015.357638888891</v>
      </c>
      <c r="B75081">
        <v>742.65</v>
      </c>
      <c r="C75081">
        <v>1.7903333333333333</v>
      </c>
      <c r="D75081">
        <v>738.97533333333331</v>
      </c>
      <c r="E75081">
        <v>0.10871707237794521</v>
      </c>
    </row>
    <row r="75082" spans="1:5" x14ac:dyDescent="0.3">
      <c r="A75082" s="1">
        <v>45015.361111111109</v>
      </c>
      <c r="B75082">
        <v>742.65</v>
      </c>
      <c r="C75082">
        <v>1.8036666666666665</v>
      </c>
      <c r="D75082">
        <v>739.0336666666667</v>
      </c>
      <c r="E75082">
        <v>0.10813431006059177</v>
      </c>
    </row>
    <row r="75083" spans="1:5" x14ac:dyDescent="0.3">
      <c r="A75083" s="1">
        <v>45015.364583333336</v>
      </c>
      <c r="B75083">
        <v>742.65</v>
      </c>
      <c r="C75083">
        <v>1.8169999999999999</v>
      </c>
      <c r="D75083">
        <v>739.09199999999998</v>
      </c>
      <c r="E75083">
        <v>0.10755154447769015</v>
      </c>
    </row>
    <row r="75084" spans="1:5" x14ac:dyDescent="0.3">
      <c r="A75084" s="1">
        <v>45015.368055555555</v>
      </c>
      <c r="B75084">
        <v>742.5916666666667</v>
      </c>
      <c r="C75084">
        <v>1.8436666666666666</v>
      </c>
      <c r="D75084">
        <v>739.0336666666667</v>
      </c>
      <c r="E75084">
        <v>0.1075517436576478</v>
      </c>
    </row>
    <row r="75085" spans="1:5" x14ac:dyDescent="0.3">
      <c r="A75085" s="1">
        <v>45015.371527777781</v>
      </c>
      <c r="B75085">
        <v>742.5333333333333</v>
      </c>
      <c r="C75085">
        <v>1.8703333333333334</v>
      </c>
      <c r="D75085">
        <v>738.97533333333331</v>
      </c>
      <c r="E75085">
        <v>0.10755194283760844</v>
      </c>
    </row>
    <row r="75086" spans="1:5" x14ac:dyDescent="0.3">
      <c r="A75086" s="1">
        <v>45015.375</v>
      </c>
      <c r="B75086">
        <v>742.47500000000002</v>
      </c>
      <c r="C75086">
        <v>1.897</v>
      </c>
      <c r="D75086">
        <v>738.91700000000003</v>
      </c>
      <c r="E75086">
        <v>0.1075521420175661</v>
      </c>
    </row>
    <row r="75087" spans="1:5" x14ac:dyDescent="0.3">
      <c r="A75087" s="1">
        <v>45015.378472222219</v>
      </c>
      <c r="B75087">
        <v>742.47500000000002</v>
      </c>
      <c r="C75087">
        <v>1.9470000000000001</v>
      </c>
      <c r="D75087">
        <v>738.87800000000004</v>
      </c>
      <c r="E75087">
        <v>0.10794221421627957</v>
      </c>
    </row>
    <row r="75088" spans="1:5" x14ac:dyDescent="0.3">
      <c r="A75088" s="1">
        <v>45015.381944444445</v>
      </c>
      <c r="B75088">
        <v>742.47500000000002</v>
      </c>
      <c r="C75088">
        <v>1.9970000000000001</v>
      </c>
      <c r="D75088">
        <v>738.83899999999994</v>
      </c>
      <c r="E75088">
        <v>0.10833229460219773</v>
      </c>
    </row>
    <row r="75089" spans="1:5" x14ac:dyDescent="0.3">
      <c r="A75089" s="1">
        <v>45015.385416666664</v>
      </c>
      <c r="B75089">
        <v>742.47500000000002</v>
      </c>
      <c r="C75089">
        <v>2.0470000000000002</v>
      </c>
      <c r="D75089">
        <v>738.8</v>
      </c>
      <c r="E75089">
        <v>0.10872238317531763</v>
      </c>
    </row>
    <row r="75090" spans="1:5" x14ac:dyDescent="0.3">
      <c r="A75090" s="1">
        <v>45015.388888888891</v>
      </c>
      <c r="B75090">
        <v>742.47500000000002</v>
      </c>
      <c r="C75090">
        <v>2.0913333333333335</v>
      </c>
      <c r="D75090">
        <v>738.83899999999994</v>
      </c>
      <c r="E75090">
        <v>0.1083330146478266</v>
      </c>
    </row>
    <row r="75091" spans="1:5" x14ac:dyDescent="0.3">
      <c r="A75091" s="1">
        <v>45015.392361111109</v>
      </c>
      <c r="B75091">
        <v>742.47500000000002</v>
      </c>
      <c r="C75091">
        <v>2.1356666666666668</v>
      </c>
      <c r="D75091">
        <v>738.87800000000004</v>
      </c>
      <c r="E75091">
        <v>0.10794363886101391</v>
      </c>
    </row>
    <row r="75092" spans="1:5" x14ac:dyDescent="0.3">
      <c r="A75092" s="1">
        <v>45015.395833333336</v>
      </c>
      <c r="B75092">
        <v>742.47500000000002</v>
      </c>
      <c r="C75092">
        <v>2.1800000000000002</v>
      </c>
      <c r="D75092">
        <v>738.91700000000003</v>
      </c>
      <c r="E75092">
        <v>0.10755425581488251</v>
      </c>
    </row>
    <row r="75093" spans="1:5" x14ac:dyDescent="0.3">
      <c r="A75093" s="1">
        <v>45015.399305555555</v>
      </c>
      <c r="B75093">
        <v>742.47500000000002</v>
      </c>
      <c r="C75093">
        <v>2.2476666666666669</v>
      </c>
      <c r="D75093">
        <v>738.97533333333331</v>
      </c>
      <c r="E75093">
        <v>0.10697184168972119</v>
      </c>
    </row>
    <row r="75094" spans="1:5" x14ac:dyDescent="0.3">
      <c r="A75094" s="1">
        <v>45015.402777777781</v>
      </c>
      <c r="B75094">
        <v>742.47500000000002</v>
      </c>
      <c r="C75094">
        <v>2.3153333333333332</v>
      </c>
      <c r="D75094">
        <v>739.0336666666667</v>
      </c>
      <c r="E75094">
        <v>0.10638941099188488</v>
      </c>
    </row>
    <row r="75095" spans="1:5" x14ac:dyDescent="0.3">
      <c r="A75095" s="1">
        <v>45015.40625</v>
      </c>
      <c r="B75095">
        <v>742.47500000000002</v>
      </c>
      <c r="C75095">
        <v>2.383</v>
      </c>
      <c r="D75095">
        <v>739.09199999999998</v>
      </c>
      <c r="E75095">
        <v>0.10580696372137952</v>
      </c>
    </row>
    <row r="75096" spans="1:5" x14ac:dyDescent="0.3">
      <c r="A75096" s="1">
        <v>45015.409722222219</v>
      </c>
      <c r="B75096">
        <v>742.47500000000002</v>
      </c>
      <c r="C75096">
        <v>2.5053333333333332</v>
      </c>
      <c r="D75096">
        <v>739.0336666666667</v>
      </c>
      <c r="E75096">
        <v>0.10639078361499006</v>
      </c>
    </row>
    <row r="75097" spans="1:5" x14ac:dyDescent="0.3">
      <c r="A75097" s="1">
        <v>45015.413194444445</v>
      </c>
      <c r="B75097">
        <v>742.47500000000002</v>
      </c>
      <c r="C75097">
        <v>2.6276666666666668</v>
      </c>
      <c r="D75097">
        <v>738.97533333333331</v>
      </c>
      <c r="E75097">
        <v>0.10697463347003527</v>
      </c>
    </row>
    <row r="75098" spans="1:5" x14ac:dyDescent="0.3">
      <c r="A75098" s="1">
        <v>45015.416666666664</v>
      </c>
      <c r="B75098">
        <v>742.47500000000002</v>
      </c>
      <c r="C75098">
        <v>2.75</v>
      </c>
      <c r="D75098">
        <v>738.91700000000003</v>
      </c>
      <c r="E75098">
        <v>0.1075585132865092</v>
      </c>
    </row>
    <row r="75099" spans="1:5" x14ac:dyDescent="0.3">
      <c r="A75099" s="1">
        <v>45015.420138888891</v>
      </c>
      <c r="B75099">
        <v>742.47500000000002</v>
      </c>
      <c r="C75099">
        <v>2.891</v>
      </c>
      <c r="D75099">
        <v>738.91700000000003</v>
      </c>
      <c r="E75099">
        <v>0.10755956645054318</v>
      </c>
    </row>
    <row r="75100" spans="1:5" x14ac:dyDescent="0.3">
      <c r="A75100" s="1">
        <v>45015.423611111109</v>
      </c>
      <c r="B75100">
        <v>742.47500000000002</v>
      </c>
      <c r="C75100">
        <v>3.032</v>
      </c>
      <c r="D75100">
        <v>738.91700000000003</v>
      </c>
      <c r="E75100">
        <v>0.10756061961457715</v>
      </c>
    </row>
    <row r="75101" spans="1:5" x14ac:dyDescent="0.3">
      <c r="A75101" s="1">
        <v>45015.427083333336</v>
      </c>
      <c r="B75101">
        <v>742.47500000000002</v>
      </c>
      <c r="C75101">
        <v>3.173</v>
      </c>
      <c r="D75101">
        <v>738.91700000000003</v>
      </c>
      <c r="E75101">
        <v>0.10756167277861112</v>
      </c>
    </row>
    <row r="75102" spans="1:5" x14ac:dyDescent="0.3">
      <c r="A75102" s="1">
        <v>45015.430555555555</v>
      </c>
      <c r="B75102">
        <v>742.35833333333335</v>
      </c>
      <c r="C75102">
        <v>3.3786666666666667</v>
      </c>
      <c r="D75102">
        <v>738.91700000000003</v>
      </c>
      <c r="E75102">
        <v>0.10639709286505246</v>
      </c>
    </row>
    <row r="75103" spans="1:5" x14ac:dyDescent="0.3">
      <c r="A75103" s="1">
        <v>45015.434027777781</v>
      </c>
      <c r="B75103">
        <v>742.24166666666667</v>
      </c>
      <c r="C75103">
        <v>3.5843333333333334</v>
      </c>
      <c r="D75103">
        <v>738.91700000000003</v>
      </c>
      <c r="E75103">
        <v>0.10523241220924118</v>
      </c>
    </row>
    <row r="75104" spans="1:5" x14ac:dyDescent="0.3">
      <c r="A75104" s="1">
        <v>45015.4375</v>
      </c>
      <c r="B75104">
        <v>742.125</v>
      </c>
      <c r="C75104">
        <v>3.79</v>
      </c>
      <c r="D75104">
        <v>738.91700000000003</v>
      </c>
      <c r="E75104">
        <v>0.10406763081117729</v>
      </c>
    </row>
    <row r="75105" spans="1:5" x14ac:dyDescent="0.3">
      <c r="A75105" s="1">
        <v>45015.440972222219</v>
      </c>
      <c r="B75105">
        <v>742.18333333333328</v>
      </c>
      <c r="C75105">
        <v>3.9499999999999997</v>
      </c>
      <c r="D75105">
        <v>738.85866666666664</v>
      </c>
      <c r="E75105">
        <v>0.10523496434895249</v>
      </c>
    </row>
    <row r="75106" spans="1:5" x14ac:dyDescent="0.3">
      <c r="A75106" s="1">
        <v>45015.444444444445</v>
      </c>
      <c r="B75106">
        <v>742.24166666666667</v>
      </c>
      <c r="C75106">
        <v>4.1099999999999994</v>
      </c>
      <c r="D75106">
        <v>738.80033333333336</v>
      </c>
      <c r="E75106">
        <v>0.10640237625995205</v>
      </c>
    </row>
    <row r="75107" spans="1:5" x14ac:dyDescent="0.3">
      <c r="A75107" s="1">
        <v>45015.447916666664</v>
      </c>
      <c r="B75107">
        <v>742.3</v>
      </c>
      <c r="C75107">
        <v>4.2699999999999996</v>
      </c>
      <c r="D75107">
        <v>738.74199999999996</v>
      </c>
      <c r="E75107">
        <v>0.10756986654418188</v>
      </c>
    </row>
    <row r="75108" spans="1:5" x14ac:dyDescent="0.3">
      <c r="A75108" s="1">
        <v>45015.451388888891</v>
      </c>
      <c r="B75108">
        <v>742.24166666666667</v>
      </c>
      <c r="C75108">
        <v>4.4043333333333328</v>
      </c>
      <c r="D75108">
        <v>738.74199999999996</v>
      </c>
      <c r="E75108">
        <v>0.10698768626746863</v>
      </c>
    </row>
    <row r="75109" spans="1:5" x14ac:dyDescent="0.3">
      <c r="A75109" s="1">
        <v>45015.454861111109</v>
      </c>
      <c r="B75109">
        <v>742.18333333333328</v>
      </c>
      <c r="C75109">
        <v>4.5386666666666668</v>
      </c>
      <c r="D75109">
        <v>738.74199999999996</v>
      </c>
      <c r="E75109">
        <v>0.10640547309032766</v>
      </c>
    </row>
    <row r="75110" spans="1:5" x14ac:dyDescent="0.3">
      <c r="A75110" s="1">
        <v>45015.458333333336</v>
      </c>
      <c r="B75110">
        <v>742.125</v>
      </c>
      <c r="C75110">
        <v>4.673</v>
      </c>
      <c r="D75110">
        <v>738.74199999999996</v>
      </c>
      <c r="E75110">
        <v>0.10582322701275898</v>
      </c>
    </row>
    <row r="75111" spans="1:5" x14ac:dyDescent="0.3">
      <c r="A75111" s="1">
        <v>45015.461805555555</v>
      </c>
      <c r="B75111">
        <v>741.96933333333334</v>
      </c>
      <c r="C75111">
        <v>4.7910000000000004</v>
      </c>
      <c r="D75111">
        <v>738.68366666666668</v>
      </c>
      <c r="E75111">
        <v>0.10485090245728701</v>
      </c>
    </row>
    <row r="75112" spans="1:5" x14ac:dyDescent="0.3">
      <c r="A75112" s="1">
        <v>45015.465277777781</v>
      </c>
      <c r="B75112">
        <v>741.81366666666668</v>
      </c>
      <c r="C75112">
        <v>4.9089999999999998</v>
      </c>
      <c r="D75112">
        <v>738.62533333333329</v>
      </c>
      <c r="E75112">
        <v>0.10387852967989084</v>
      </c>
    </row>
    <row r="75113" spans="1:5" x14ac:dyDescent="0.3">
      <c r="A75113" s="1">
        <v>45015.46875</v>
      </c>
      <c r="B75113">
        <v>741.65800000000002</v>
      </c>
      <c r="C75113">
        <v>5.0270000000000001</v>
      </c>
      <c r="D75113">
        <v>738.56700000000001</v>
      </c>
      <c r="E75113">
        <v>0.10290610868056604</v>
      </c>
    </row>
    <row r="75114" spans="1:5" x14ac:dyDescent="0.3">
      <c r="A75114" s="1">
        <v>45015.472222222219</v>
      </c>
      <c r="B75114">
        <v>741.65800000000002</v>
      </c>
      <c r="C75114">
        <v>5.1280000000000001</v>
      </c>
      <c r="D75114">
        <v>738.46966666666663</v>
      </c>
      <c r="E75114">
        <v>0.10387999549366311</v>
      </c>
    </row>
    <row r="75115" spans="1:5" x14ac:dyDescent="0.3">
      <c r="A75115" s="1">
        <v>45015.475694444445</v>
      </c>
      <c r="B75115">
        <v>741.65800000000002</v>
      </c>
      <c r="C75115">
        <v>5.2290000000000001</v>
      </c>
      <c r="D75115">
        <v>738.37233333333336</v>
      </c>
      <c r="E75115">
        <v>0.10485392358145756</v>
      </c>
    </row>
    <row r="75116" spans="1:5" x14ac:dyDescent="0.3">
      <c r="A75116" s="1">
        <v>45015.479166666664</v>
      </c>
      <c r="B75116">
        <v>741.65800000000002</v>
      </c>
      <c r="C75116">
        <v>5.33</v>
      </c>
      <c r="D75116">
        <v>738.27499999999998</v>
      </c>
      <c r="E75116">
        <v>0.10582789294395388</v>
      </c>
    </row>
    <row r="75117" spans="1:5" x14ac:dyDescent="0.3">
      <c r="A75117" s="1">
        <v>45015.482638888891</v>
      </c>
      <c r="B75117">
        <v>741.65800000000002</v>
      </c>
      <c r="C75117">
        <v>5.4066666666666663</v>
      </c>
      <c r="D75117">
        <v>738.1776666666666</v>
      </c>
      <c r="E75117">
        <v>0.1068017257968492</v>
      </c>
    </row>
    <row r="75118" spans="1:5" x14ac:dyDescent="0.3">
      <c r="A75118" s="1">
        <v>45015.486111111109</v>
      </c>
      <c r="B75118">
        <v>741.65800000000002</v>
      </c>
      <c r="C75118">
        <v>5.4833333333333334</v>
      </c>
      <c r="D75118">
        <v>738.08033333333333</v>
      </c>
      <c r="E75118">
        <v>0.10777558998037515</v>
      </c>
    </row>
    <row r="75119" spans="1:5" x14ac:dyDescent="0.3">
      <c r="A75119" s="1">
        <v>45015.489583333336</v>
      </c>
      <c r="B75119">
        <v>741.65800000000002</v>
      </c>
      <c r="C75119">
        <v>5.56</v>
      </c>
      <c r="D75119">
        <v>737.98299999999995</v>
      </c>
      <c r="E75119">
        <v>0.10874948549453176</v>
      </c>
    </row>
    <row r="75120" spans="1:5" x14ac:dyDescent="0.3">
      <c r="A75120" s="1">
        <v>45015.493055555555</v>
      </c>
      <c r="B75120">
        <v>741.7163333333333</v>
      </c>
      <c r="C75120">
        <v>5.641</v>
      </c>
      <c r="D75120">
        <v>737.98299999999995</v>
      </c>
      <c r="E75120">
        <v>0.10933344548425143</v>
      </c>
    </row>
    <row r="75121" spans="1:5" x14ac:dyDescent="0.3">
      <c r="A75121" s="1">
        <v>45015.496527777781</v>
      </c>
      <c r="B75121">
        <v>741.77466666666669</v>
      </c>
      <c r="C75121">
        <v>5.7219999999999995</v>
      </c>
      <c r="D75121">
        <v>737.98299999999995</v>
      </c>
      <c r="E75121">
        <v>0.10991742531219727</v>
      </c>
    </row>
    <row r="75122" spans="1:5" x14ac:dyDescent="0.3">
      <c r="A75122" s="1">
        <v>45015.5</v>
      </c>
      <c r="B75122">
        <v>741.83299999999997</v>
      </c>
      <c r="C75122">
        <v>5.8029999999999999</v>
      </c>
      <c r="D75122">
        <v>737.98299999999995</v>
      </c>
      <c r="E75122">
        <v>0.11050142497836329</v>
      </c>
    </row>
    <row r="75123" spans="1:5" x14ac:dyDescent="0.3">
      <c r="A75123" s="1">
        <v>45015.503472222219</v>
      </c>
      <c r="B75123">
        <v>741.6776666666666</v>
      </c>
      <c r="C75123">
        <v>5.8686666666666669</v>
      </c>
      <c r="D75123">
        <v>737.88599999999997</v>
      </c>
      <c r="E75123">
        <v>0.10991859274672772</v>
      </c>
    </row>
    <row r="75124" spans="1:5" x14ac:dyDescent="0.3">
      <c r="A75124" s="1">
        <v>45015.506944444445</v>
      </c>
      <c r="B75124">
        <v>741.52233333333334</v>
      </c>
      <c r="C75124">
        <v>5.934333333333333</v>
      </c>
      <c r="D75124">
        <v>737.78899999999999</v>
      </c>
      <c r="E75124">
        <v>0.1093357444322528</v>
      </c>
    </row>
    <row r="75125" spans="1:5" x14ac:dyDescent="0.3">
      <c r="A75125" s="1">
        <v>45015.510416666664</v>
      </c>
      <c r="B75125">
        <v>741.36699999999996</v>
      </c>
      <c r="C75125">
        <v>6</v>
      </c>
      <c r="D75125">
        <v>737.69200000000001</v>
      </c>
      <c r="E75125">
        <v>0.10875288003493852</v>
      </c>
    </row>
    <row r="75126" spans="1:5" x14ac:dyDescent="0.3">
      <c r="A75126" s="1">
        <v>45015.513888888891</v>
      </c>
      <c r="B75126">
        <v>741.25033333333329</v>
      </c>
      <c r="C75126">
        <v>6.0443333333333333</v>
      </c>
      <c r="D75126">
        <v>737.67233333333331</v>
      </c>
      <c r="E75126">
        <v>0.10778313701573616</v>
      </c>
    </row>
    <row r="75127" spans="1:5" x14ac:dyDescent="0.3">
      <c r="A75127" s="1">
        <v>45015.517361111109</v>
      </c>
      <c r="B75127">
        <v>741.13366666666673</v>
      </c>
      <c r="C75127">
        <v>6.0886666666666667</v>
      </c>
      <c r="D75127">
        <v>737.65266666666673</v>
      </c>
      <c r="E75127">
        <v>0.10681337594130157</v>
      </c>
    </row>
    <row r="75128" spans="1:5" x14ac:dyDescent="0.3">
      <c r="A75128" s="1">
        <v>45015.520833333336</v>
      </c>
      <c r="B75128">
        <v>741.01700000000005</v>
      </c>
      <c r="C75128">
        <v>6.133</v>
      </c>
      <c r="D75128">
        <v>737.63300000000004</v>
      </c>
      <c r="E75128">
        <v>0.10584359681163474</v>
      </c>
    </row>
    <row r="75129" spans="1:5" x14ac:dyDescent="0.3">
      <c r="A75129" s="1">
        <v>45015.524305555555</v>
      </c>
      <c r="B75129">
        <v>740.91966666666667</v>
      </c>
      <c r="C75129">
        <v>6.1286666666666667</v>
      </c>
      <c r="D75129">
        <v>737.53600000000006</v>
      </c>
      <c r="E75129">
        <v>0.10584023234315343</v>
      </c>
    </row>
    <row r="75130" spans="1:5" x14ac:dyDescent="0.3">
      <c r="A75130" s="1">
        <v>45015.527777777781</v>
      </c>
      <c r="B75130">
        <v>740.8223333333334</v>
      </c>
      <c r="C75130">
        <v>6.1243333333333334</v>
      </c>
      <c r="D75130">
        <v>737.43899999999996</v>
      </c>
      <c r="E75130">
        <v>0.10583686788073821</v>
      </c>
    </row>
    <row r="75131" spans="1:5" x14ac:dyDescent="0.3">
      <c r="A75131" s="1">
        <v>45015.53125</v>
      </c>
      <c r="B75131">
        <v>740.72500000000002</v>
      </c>
      <c r="C75131">
        <v>6.12</v>
      </c>
      <c r="D75131">
        <v>737.34199999999998</v>
      </c>
      <c r="E75131">
        <v>0.10583350342438609</v>
      </c>
    </row>
    <row r="75132" spans="1:5" x14ac:dyDescent="0.3">
      <c r="A75132" s="1">
        <v>45015.534722222219</v>
      </c>
      <c r="B75132">
        <v>740.72500000000002</v>
      </c>
      <c r="C75132">
        <v>6.1466666666666665</v>
      </c>
      <c r="D75132">
        <v>737.34199999999998</v>
      </c>
      <c r="E75132">
        <v>0.10583369280769182</v>
      </c>
    </row>
    <row r="75133" spans="1:5" x14ac:dyDescent="0.3">
      <c r="A75133" s="1">
        <v>45015.538194444445</v>
      </c>
      <c r="B75133">
        <v>740.72500000000002</v>
      </c>
      <c r="C75133">
        <v>6.1733333333333338</v>
      </c>
      <c r="D75133">
        <v>737.34199999999998</v>
      </c>
      <c r="E75133">
        <v>0.10583388219099754</v>
      </c>
    </row>
    <row r="75134" spans="1:5" x14ac:dyDescent="0.3">
      <c r="A75134" s="1">
        <v>45015.541666666664</v>
      </c>
      <c r="B75134">
        <v>740.72500000000002</v>
      </c>
      <c r="C75134">
        <v>6.2</v>
      </c>
      <c r="D75134">
        <v>737.34199999999998</v>
      </c>
      <c r="E75134">
        <v>0.10583407157430327</v>
      </c>
    </row>
    <row r="75135" spans="1:5" x14ac:dyDescent="0.3">
      <c r="A75135" s="1">
        <v>45015.545138888891</v>
      </c>
      <c r="B75135">
        <v>740.72500000000002</v>
      </c>
      <c r="C75135">
        <v>6.2389999999999999</v>
      </c>
      <c r="D75135">
        <v>737.2836666666667</v>
      </c>
      <c r="E75135">
        <v>0.10641775686306365</v>
      </c>
    </row>
    <row r="75136" spans="1:5" x14ac:dyDescent="0.3">
      <c r="A75136" s="1">
        <v>45015.548611111109</v>
      </c>
      <c r="B75136">
        <v>740.72500000000002</v>
      </c>
      <c r="C75136">
        <v>6.2780000000000005</v>
      </c>
      <c r="D75136">
        <v>737.22533333333331</v>
      </c>
      <c r="E75136">
        <v>0.10700145170356111</v>
      </c>
    </row>
    <row r="75137" spans="1:5" x14ac:dyDescent="0.3">
      <c r="A75137" s="1">
        <v>45015.552083333336</v>
      </c>
      <c r="B75137">
        <v>740.72500000000002</v>
      </c>
      <c r="C75137">
        <v>6.3170000000000002</v>
      </c>
      <c r="D75137">
        <v>737.16700000000003</v>
      </c>
      <c r="E75137">
        <v>0.10758515609579565</v>
      </c>
    </row>
    <row r="75138" spans="1:5" x14ac:dyDescent="0.3">
      <c r="A75138" s="1">
        <v>45015.555555555555</v>
      </c>
      <c r="B75138">
        <v>740.60833333333335</v>
      </c>
      <c r="C75138">
        <v>6.3546666666666667</v>
      </c>
      <c r="D75138">
        <v>737.06966666666665</v>
      </c>
      <c r="E75138">
        <v>0.10739207455840108</v>
      </c>
    </row>
    <row r="75139" spans="1:5" x14ac:dyDescent="0.3">
      <c r="A75139" s="1">
        <v>45015.559027777781</v>
      </c>
      <c r="B75139">
        <v>740.49166666666667</v>
      </c>
      <c r="C75139">
        <v>6.3923333333333332</v>
      </c>
      <c r="D75139">
        <v>736.97233333333338</v>
      </c>
      <c r="E75139">
        <v>0.10719898996351615</v>
      </c>
    </row>
    <row r="75140" spans="1:5" x14ac:dyDescent="0.3">
      <c r="A75140" s="1">
        <v>45015.5625</v>
      </c>
      <c r="B75140">
        <v>740.375</v>
      </c>
      <c r="C75140">
        <v>6.43</v>
      </c>
      <c r="D75140">
        <v>736.875</v>
      </c>
      <c r="E75140">
        <v>0.10700590231114379</v>
      </c>
    </row>
    <row r="75141" spans="1:5" x14ac:dyDescent="0.3">
      <c r="A75141" s="1">
        <v>45015.565972222219</v>
      </c>
      <c r="B75141">
        <v>740.27766666666662</v>
      </c>
      <c r="C75141">
        <v>6.4933333333333332</v>
      </c>
      <c r="D75141">
        <v>736.71933333333334</v>
      </c>
      <c r="E75141">
        <v>0.10758980711305074</v>
      </c>
    </row>
    <row r="75142" spans="1:5" x14ac:dyDescent="0.3">
      <c r="A75142" s="1">
        <v>45015.569444444445</v>
      </c>
      <c r="B75142">
        <v>740.18033333333335</v>
      </c>
      <c r="C75142">
        <v>6.5566666666666666</v>
      </c>
      <c r="D75142">
        <v>736.56366666666668</v>
      </c>
      <c r="E75142">
        <v>0.10817372742632558</v>
      </c>
    </row>
    <row r="75143" spans="1:5" x14ac:dyDescent="0.3">
      <c r="A75143" s="1">
        <v>45015.572916666664</v>
      </c>
      <c r="B75143">
        <v>740.08299999999997</v>
      </c>
      <c r="C75143">
        <v>6.62</v>
      </c>
      <c r="D75143">
        <v>736.40800000000002</v>
      </c>
      <c r="E75143">
        <v>0.10875766325096833</v>
      </c>
    </row>
    <row r="75144" spans="1:5" x14ac:dyDescent="0.3">
      <c r="A75144" s="1">
        <v>45015.576388888891</v>
      </c>
      <c r="B75144">
        <v>739.9663333333333</v>
      </c>
      <c r="C75144">
        <v>6.6633333333333331</v>
      </c>
      <c r="D75144">
        <v>736.34966666666662</v>
      </c>
      <c r="E75144">
        <v>0.10817453728300788</v>
      </c>
    </row>
    <row r="75145" spans="1:5" x14ac:dyDescent="0.3">
      <c r="A75145" s="1">
        <v>45015.579861111109</v>
      </c>
      <c r="B75145">
        <v>739.84966666666662</v>
      </c>
      <c r="C75145">
        <v>6.706666666666667</v>
      </c>
      <c r="D75145">
        <v>736.29133333333334</v>
      </c>
      <c r="E75145">
        <v>0.10759140070200622</v>
      </c>
    </row>
    <row r="75146" spans="1:5" x14ac:dyDescent="0.3">
      <c r="A75146" s="1">
        <v>45015.583333333336</v>
      </c>
      <c r="B75146">
        <v>739.73299999999995</v>
      </c>
      <c r="C75146">
        <v>6.75</v>
      </c>
      <c r="D75146">
        <v>736.23299999999995</v>
      </c>
      <c r="E75146">
        <v>0.10700825350796336</v>
      </c>
    </row>
    <row r="75147" spans="1:5" x14ac:dyDescent="0.3">
      <c r="A75147" s="1">
        <v>45015.586805555555</v>
      </c>
      <c r="B75147">
        <v>739.63599999999997</v>
      </c>
      <c r="C75147">
        <v>6.7990000000000004</v>
      </c>
      <c r="D75147">
        <v>736.07766666666669</v>
      </c>
      <c r="E75147">
        <v>0.10759209042722603</v>
      </c>
    </row>
    <row r="75148" spans="1:5" x14ac:dyDescent="0.3">
      <c r="A75148" s="1">
        <v>45015.590277777781</v>
      </c>
      <c r="B75148">
        <v>739.53899999999999</v>
      </c>
      <c r="C75148">
        <v>6.8479999999999999</v>
      </c>
      <c r="D75148">
        <v>735.92233333333331</v>
      </c>
      <c r="E75148">
        <v>0.10817593934738912</v>
      </c>
    </row>
    <row r="75149" spans="1:5" x14ac:dyDescent="0.3">
      <c r="A75149" s="1">
        <v>45015.59375</v>
      </c>
      <c r="B75149">
        <v>739.44200000000001</v>
      </c>
      <c r="C75149">
        <v>6.8970000000000002</v>
      </c>
      <c r="D75149">
        <v>735.76700000000005</v>
      </c>
      <c r="E75149">
        <v>0.10875980026845261</v>
      </c>
    </row>
    <row r="75150" spans="1:5" x14ac:dyDescent="0.3">
      <c r="A75150" s="1">
        <v>45015.597222222219</v>
      </c>
      <c r="B75150">
        <v>739.44200000000001</v>
      </c>
      <c r="C75150">
        <v>6.863666666666667</v>
      </c>
      <c r="D75150">
        <v>735.82533333333333</v>
      </c>
      <c r="E75150">
        <v>0.10817605829508932</v>
      </c>
    </row>
    <row r="75151" spans="1:5" x14ac:dyDescent="0.3">
      <c r="A75151" s="1">
        <v>45015.600694444445</v>
      </c>
      <c r="B75151">
        <v>739.44200000000001</v>
      </c>
      <c r="C75151">
        <v>6.8303333333333329</v>
      </c>
      <c r="D75151">
        <v>735.88366666666673</v>
      </c>
      <c r="E75151">
        <v>0.10759232448560385</v>
      </c>
    </row>
    <row r="75152" spans="1:5" x14ac:dyDescent="0.3">
      <c r="A75152" s="1">
        <v>45015.604166666664</v>
      </c>
      <c r="B75152">
        <v>739.44200000000001</v>
      </c>
      <c r="C75152">
        <v>6.7969999999999997</v>
      </c>
      <c r="D75152">
        <v>735.94200000000001</v>
      </c>
      <c r="E75152">
        <v>0.10700859883999625</v>
      </c>
    </row>
    <row r="75153" spans="1:5" x14ac:dyDescent="0.3">
      <c r="A75153" s="1">
        <v>45015.607638888891</v>
      </c>
      <c r="B75153">
        <v>739.28633333333335</v>
      </c>
      <c r="C75153">
        <v>6.7646666666666668</v>
      </c>
      <c r="D75153">
        <v>735.84466666666663</v>
      </c>
      <c r="E75153">
        <v>0.10642488858329836</v>
      </c>
    </row>
    <row r="75154" spans="1:5" x14ac:dyDescent="0.3">
      <c r="A75154" s="1">
        <v>45015.611111111109</v>
      </c>
      <c r="B75154">
        <v>739.13066666666668</v>
      </c>
      <c r="C75154">
        <v>6.7323333333333331</v>
      </c>
      <c r="D75154">
        <v>735.74733333333336</v>
      </c>
      <c r="E75154">
        <v>0.10584118624556349</v>
      </c>
    </row>
    <row r="75155" spans="1:5" x14ac:dyDescent="0.3">
      <c r="A75155" s="1">
        <v>45015.614583333336</v>
      </c>
      <c r="B75155">
        <v>738.97500000000002</v>
      </c>
      <c r="C75155">
        <v>6.7</v>
      </c>
      <c r="D75155">
        <v>735.65</v>
      </c>
      <c r="E75155">
        <v>0.10525749182678863</v>
      </c>
    </row>
    <row r="75156" spans="1:5" x14ac:dyDescent="0.3">
      <c r="A75156" s="1">
        <v>45015.618055555555</v>
      </c>
      <c r="B75156">
        <v>739.01400000000001</v>
      </c>
      <c r="C75156">
        <v>6.6890000000000001</v>
      </c>
      <c r="D75156">
        <v>735.65</v>
      </c>
      <c r="E75156">
        <v>0.10564750201898385</v>
      </c>
    </row>
    <row r="75157" spans="1:5" x14ac:dyDescent="0.3">
      <c r="A75157" s="1">
        <v>45015.621527777781</v>
      </c>
      <c r="B75157">
        <v>739.053</v>
      </c>
      <c r="C75157">
        <v>6.6779999999999999</v>
      </c>
      <c r="D75157">
        <v>735.65</v>
      </c>
      <c r="E75157">
        <v>0.10603751040999286</v>
      </c>
    </row>
    <row r="75158" spans="1:5" x14ac:dyDescent="0.3">
      <c r="A75158" s="1">
        <v>45015.625</v>
      </c>
      <c r="B75158">
        <v>739.09199999999998</v>
      </c>
      <c r="C75158">
        <v>6.6669999999999998</v>
      </c>
      <c r="D75158">
        <v>735.65</v>
      </c>
      <c r="E75158">
        <v>0.10642751699981864</v>
      </c>
    </row>
    <row r="75159" spans="1:5" x14ac:dyDescent="0.3">
      <c r="A75159" s="1">
        <v>45015.628472222219</v>
      </c>
      <c r="B75159">
        <v>739.053</v>
      </c>
      <c r="C75159">
        <v>6.620333333333333</v>
      </c>
      <c r="D75159">
        <v>735.5526666666666</v>
      </c>
      <c r="E75159">
        <v>0.10701063481206513</v>
      </c>
    </row>
    <row r="75160" spans="1:5" x14ac:dyDescent="0.3">
      <c r="A75160" s="1">
        <v>45015.631944444445</v>
      </c>
      <c r="B75160">
        <v>739.01400000000001</v>
      </c>
      <c r="C75160">
        <v>6.573666666666667</v>
      </c>
      <c r="D75160">
        <v>735.45533333333333</v>
      </c>
      <c r="E75160">
        <v>0.10759374119488413</v>
      </c>
    </row>
    <row r="75161" spans="1:5" x14ac:dyDescent="0.3">
      <c r="A75161" s="1">
        <v>45015.635416666664</v>
      </c>
      <c r="B75161">
        <v>738.97500000000002</v>
      </c>
      <c r="C75161">
        <v>6.5270000000000001</v>
      </c>
      <c r="D75161">
        <v>735.35799999999995</v>
      </c>
      <c r="E75161">
        <v>0.10817683614827264</v>
      </c>
    </row>
    <row r="75162" spans="1:5" x14ac:dyDescent="0.3">
      <c r="A75162" s="1">
        <v>45015.638888888891</v>
      </c>
      <c r="B75162">
        <v>738.91666666666663</v>
      </c>
      <c r="C75162">
        <v>6.4703333333333335</v>
      </c>
      <c r="D75162">
        <v>735.29966666666667</v>
      </c>
      <c r="E75162">
        <v>0.10817640587225409</v>
      </c>
    </row>
    <row r="75163" spans="1:5" x14ac:dyDescent="0.3">
      <c r="A75163" s="1">
        <v>45015.642361111109</v>
      </c>
      <c r="B75163">
        <v>738.85833333333335</v>
      </c>
      <c r="C75163">
        <v>6.4136666666666668</v>
      </c>
      <c r="D75163">
        <v>735.24133333333327</v>
      </c>
      <c r="E75163">
        <v>0.10817597559624147</v>
      </c>
    </row>
    <row r="75164" spans="1:5" x14ac:dyDescent="0.3">
      <c r="A75164" s="1">
        <v>45015.645833333336</v>
      </c>
      <c r="B75164">
        <v>738.8</v>
      </c>
      <c r="C75164">
        <v>6.3570000000000002</v>
      </c>
      <c r="D75164">
        <v>735.18299999999999</v>
      </c>
      <c r="E75164">
        <v>0.10817554532022292</v>
      </c>
    </row>
    <row r="75165" spans="1:5" x14ac:dyDescent="0.3">
      <c r="A75165" s="1">
        <v>45015.649305555555</v>
      </c>
      <c r="B75165">
        <v>738.89733333333334</v>
      </c>
      <c r="C75165">
        <v>6.3070000000000004</v>
      </c>
      <c r="D75165">
        <v>735.18299999999999</v>
      </c>
      <c r="E75165">
        <v>0.10914863800609775</v>
      </c>
    </row>
    <row r="75166" spans="1:5" x14ac:dyDescent="0.3">
      <c r="A75166" s="1">
        <v>45015.652777777781</v>
      </c>
      <c r="B75166">
        <v>738.9946666666666</v>
      </c>
      <c r="C75166">
        <v>6.2569999999999997</v>
      </c>
      <c r="D75166">
        <v>735.18299999999999</v>
      </c>
      <c r="E75166">
        <v>0.11012171025894965</v>
      </c>
    </row>
    <row r="75167" spans="1:5" x14ac:dyDescent="0.3">
      <c r="A75167" s="1">
        <v>45015.65625</v>
      </c>
      <c r="B75167">
        <v>739.09199999999998</v>
      </c>
      <c r="C75167">
        <v>6.2069999999999999</v>
      </c>
      <c r="D75167">
        <v>735.18299999999999</v>
      </c>
      <c r="E75167">
        <v>0.11109476207878305</v>
      </c>
    </row>
    <row r="75168" spans="1:5" x14ac:dyDescent="0.3">
      <c r="A75168" s="1">
        <v>45015.659722222219</v>
      </c>
      <c r="B75168">
        <v>739.053</v>
      </c>
      <c r="C75168">
        <v>6.1623333333333337</v>
      </c>
      <c r="D75168">
        <v>735.12466666666671</v>
      </c>
      <c r="E75168">
        <v>0.11128775061281471</v>
      </c>
    </row>
    <row r="75169" spans="1:5" x14ac:dyDescent="0.3">
      <c r="A75169" s="1">
        <v>45015.663194444445</v>
      </c>
      <c r="B75169">
        <v>739.01400000000001</v>
      </c>
      <c r="C75169">
        <v>6.1176666666666666</v>
      </c>
      <c r="D75169">
        <v>735.06633333333332</v>
      </c>
      <c r="E75169">
        <v>0.11148073552115306</v>
      </c>
    </row>
    <row r="75170" spans="1:5" x14ac:dyDescent="0.3">
      <c r="A75170" s="1">
        <v>45015.666666666664</v>
      </c>
      <c r="B75170">
        <v>738.97500000000002</v>
      </c>
      <c r="C75170">
        <v>6.0730000000000004</v>
      </c>
      <c r="D75170">
        <v>735.00800000000004</v>
      </c>
      <c r="E75170">
        <v>0.11167371680379515</v>
      </c>
    </row>
    <row r="75171" spans="1:5" x14ac:dyDescent="0.3">
      <c r="A75171" s="1">
        <v>45015.670138888891</v>
      </c>
      <c r="B75171">
        <v>738.85833333333335</v>
      </c>
      <c r="C75171">
        <v>5.9896666666666674</v>
      </c>
      <c r="D75171">
        <v>735.06633333333332</v>
      </c>
      <c r="E75171">
        <v>0.10992288946754702</v>
      </c>
    </row>
    <row r="75172" spans="1:5" x14ac:dyDescent="0.3">
      <c r="A75172" s="1">
        <v>45015.673611111109</v>
      </c>
      <c r="B75172">
        <v>738.74166666666667</v>
      </c>
      <c r="C75172">
        <v>5.9063333333333334</v>
      </c>
      <c r="D75172">
        <v>735.12466666666671</v>
      </c>
      <c r="E75172">
        <v>0.10817212336038275</v>
      </c>
    </row>
    <row r="75173" spans="1:5" x14ac:dyDescent="0.3">
      <c r="A75173" s="1">
        <v>45015.677083333336</v>
      </c>
      <c r="B75173">
        <v>738.625</v>
      </c>
      <c r="C75173">
        <v>5.8230000000000004</v>
      </c>
      <c r="D75173">
        <v>735.18299999999999</v>
      </c>
      <c r="E75173">
        <v>0.1064214184823023</v>
      </c>
    </row>
    <row r="75174" spans="1:5" x14ac:dyDescent="0.3">
      <c r="A75174" s="1">
        <v>45015.680555555555</v>
      </c>
      <c r="B75174">
        <v>738.68333333333328</v>
      </c>
      <c r="C75174">
        <v>5.7530000000000001</v>
      </c>
      <c r="D75174">
        <v>735.18299999999999</v>
      </c>
      <c r="E75174">
        <v>0.10700426148209127</v>
      </c>
    </row>
    <row r="75175" spans="1:5" x14ac:dyDescent="0.3">
      <c r="A75175" s="1">
        <v>45015.684027777781</v>
      </c>
      <c r="B75175">
        <v>738.74166666666667</v>
      </c>
      <c r="C75175">
        <v>5.6830000000000007</v>
      </c>
      <c r="D75175">
        <v>735.18299999999999</v>
      </c>
      <c r="E75175">
        <v>0.10758708733773972</v>
      </c>
    </row>
    <row r="75176" spans="1:5" x14ac:dyDescent="0.3">
      <c r="A75176" s="1">
        <v>45015.6875</v>
      </c>
      <c r="B75176">
        <v>738.8</v>
      </c>
      <c r="C75176">
        <v>5.6130000000000004</v>
      </c>
      <c r="D75176">
        <v>735.18299999999999</v>
      </c>
      <c r="E75176">
        <v>0.10816989604924174</v>
      </c>
    </row>
    <row r="75177" spans="1:5" x14ac:dyDescent="0.3">
      <c r="A75177" s="1">
        <v>45015.690972222219</v>
      </c>
      <c r="B75177">
        <v>738.85833333333335</v>
      </c>
      <c r="C75177">
        <v>5.5476666666666672</v>
      </c>
      <c r="D75177">
        <v>735.24133333333327</v>
      </c>
      <c r="E75177">
        <v>0.10816939996630909</v>
      </c>
    </row>
    <row r="75178" spans="1:5" x14ac:dyDescent="0.3">
      <c r="A75178" s="1">
        <v>45015.694444444445</v>
      </c>
      <c r="B75178">
        <v>738.91666666666663</v>
      </c>
      <c r="C75178">
        <v>5.4823333333333331</v>
      </c>
      <c r="D75178">
        <v>735.29966666666667</v>
      </c>
      <c r="E75178">
        <v>0.10816890388337048</v>
      </c>
    </row>
    <row r="75179" spans="1:5" x14ac:dyDescent="0.3">
      <c r="A75179" s="1">
        <v>45015.697916666664</v>
      </c>
      <c r="B75179">
        <v>738.97500000000002</v>
      </c>
      <c r="C75179">
        <v>5.4169999999999998</v>
      </c>
      <c r="D75179">
        <v>735.35799999999995</v>
      </c>
      <c r="E75179">
        <v>0.10816840780043785</v>
      </c>
    </row>
    <row r="75180" spans="1:5" x14ac:dyDescent="0.3">
      <c r="A75180" s="1">
        <v>45015.701388888891</v>
      </c>
      <c r="B75180">
        <v>738.97500000000002</v>
      </c>
      <c r="C75180">
        <v>5.3556666666666661</v>
      </c>
      <c r="D75180">
        <v>735.35799999999995</v>
      </c>
      <c r="E75180">
        <v>0.10816794208992683</v>
      </c>
    </row>
    <row r="75181" spans="1:5" x14ac:dyDescent="0.3">
      <c r="A75181" s="1">
        <v>45015.704861111109</v>
      </c>
      <c r="B75181">
        <v>738.97500000000002</v>
      </c>
      <c r="C75181">
        <v>5.2943333333333333</v>
      </c>
      <c r="D75181">
        <v>735.35799999999995</v>
      </c>
      <c r="E75181">
        <v>0.10816747637941584</v>
      </c>
    </row>
    <row r="75182" spans="1:5" x14ac:dyDescent="0.3">
      <c r="A75182" s="1">
        <v>45015.708333333336</v>
      </c>
      <c r="B75182">
        <v>738.97500000000002</v>
      </c>
      <c r="C75182">
        <v>5.2329999999999997</v>
      </c>
      <c r="D75182">
        <v>735.35799999999995</v>
      </c>
      <c r="E75182">
        <v>0.10816701066890486</v>
      </c>
    </row>
    <row r="75183" spans="1:5" x14ac:dyDescent="0.3">
      <c r="A75183" s="1">
        <v>45015.711805555555</v>
      </c>
      <c r="B75183">
        <v>739.18899999999996</v>
      </c>
      <c r="C75183">
        <v>5.1686666666666667</v>
      </c>
      <c r="D75183">
        <v>735.45533333333333</v>
      </c>
      <c r="E75183">
        <v>0.10933307666830777</v>
      </c>
    </row>
    <row r="75184" spans="1:5" x14ac:dyDescent="0.3">
      <c r="A75184" s="1">
        <v>45015.715277777781</v>
      </c>
      <c r="B75184">
        <v>739.40300000000002</v>
      </c>
      <c r="C75184">
        <v>5.1043333333333329</v>
      </c>
      <c r="D75184">
        <v>735.5526666666666</v>
      </c>
      <c r="E75184">
        <v>0.11049911115514371</v>
      </c>
    </row>
    <row r="75185" spans="1:5" x14ac:dyDescent="0.3">
      <c r="A75185" s="1">
        <v>45015.71875</v>
      </c>
      <c r="B75185">
        <v>739.61699999999996</v>
      </c>
      <c r="C75185">
        <v>5.04</v>
      </c>
      <c r="D75185">
        <v>735.65</v>
      </c>
      <c r="E75185">
        <v>0.11166511412941116</v>
      </c>
    </row>
    <row r="75186" spans="1:5" x14ac:dyDescent="0.3">
      <c r="A75186" s="1">
        <v>45015.722222222219</v>
      </c>
      <c r="B75186">
        <v>739.65566666666666</v>
      </c>
      <c r="C75186">
        <v>5.0010000000000003</v>
      </c>
      <c r="D75186">
        <v>735.74733333333336</v>
      </c>
      <c r="E75186">
        <v>0.1110781997350955</v>
      </c>
    </row>
    <row r="75187" spans="1:5" x14ac:dyDescent="0.3">
      <c r="A75187" s="1">
        <v>45015.725694444445</v>
      </c>
      <c r="B75187">
        <v>739.69433333333325</v>
      </c>
      <c r="C75187">
        <v>4.9619999999999997</v>
      </c>
      <c r="D75187">
        <v>735.84466666666663</v>
      </c>
      <c r="E75187">
        <v>0.11049129494709825</v>
      </c>
    </row>
    <row r="75188" spans="1:5" x14ac:dyDescent="0.3">
      <c r="A75188" s="1">
        <v>45015.729166666664</v>
      </c>
      <c r="B75188">
        <v>739.73299999999995</v>
      </c>
      <c r="C75188">
        <v>4.923</v>
      </c>
      <c r="D75188">
        <v>735.94200000000001</v>
      </c>
      <c r="E75188">
        <v>0.10990439976541946</v>
      </c>
    </row>
    <row r="75189" spans="1:5" x14ac:dyDescent="0.3">
      <c r="A75189" s="1">
        <v>45015.732638888891</v>
      </c>
      <c r="B75189">
        <v>739.69433333333325</v>
      </c>
      <c r="C75189">
        <v>4.8529999999999998</v>
      </c>
      <c r="D75189">
        <v>735.90300000000002</v>
      </c>
      <c r="E75189">
        <v>0.10990717547065854</v>
      </c>
    </row>
    <row r="75190" spans="1:5" x14ac:dyDescent="0.3">
      <c r="A75190" s="1">
        <v>45015.736111111109</v>
      </c>
      <c r="B75190">
        <v>739.65566666666666</v>
      </c>
      <c r="C75190">
        <v>4.7830000000000004</v>
      </c>
      <c r="D75190">
        <v>735.86400000000003</v>
      </c>
      <c r="E75190">
        <v>0.10990995107793107</v>
      </c>
    </row>
    <row r="75191" spans="1:5" x14ac:dyDescent="0.3">
      <c r="A75191" s="1">
        <v>45015.739583333336</v>
      </c>
      <c r="B75191">
        <v>739.61699999999996</v>
      </c>
      <c r="C75191">
        <v>4.7130000000000001</v>
      </c>
      <c r="D75191">
        <v>735.82500000000005</v>
      </c>
      <c r="E75191">
        <v>0.10991272658723707</v>
      </c>
    </row>
    <row r="75192" spans="1:5" x14ac:dyDescent="0.3">
      <c r="A75192" s="1">
        <v>45015.743055555555</v>
      </c>
      <c r="B75192">
        <v>739.83066666666662</v>
      </c>
      <c r="C75192">
        <v>4.6253333333333337</v>
      </c>
      <c r="D75192">
        <v>735.88333333333333</v>
      </c>
      <c r="E75192">
        <v>0.11146503552071696</v>
      </c>
    </row>
    <row r="75193" spans="1:5" x14ac:dyDescent="0.3">
      <c r="A75193" s="1">
        <v>45015.746527777781</v>
      </c>
      <c r="B75193">
        <v>740.04433333333338</v>
      </c>
      <c r="C75193">
        <v>4.5376666666666665</v>
      </c>
      <c r="D75193">
        <v>735.94166666666672</v>
      </c>
      <c r="E75193">
        <v>0.11301728727999452</v>
      </c>
    </row>
    <row r="75194" spans="1:5" x14ac:dyDescent="0.3">
      <c r="A75194" s="1">
        <v>45015.75</v>
      </c>
      <c r="B75194">
        <v>740.25800000000004</v>
      </c>
      <c r="C75194">
        <v>4.45</v>
      </c>
      <c r="D75194">
        <v>736</v>
      </c>
      <c r="E75194">
        <v>0.11456948186506975</v>
      </c>
    </row>
    <row r="75195" spans="1:5" x14ac:dyDescent="0.3">
      <c r="A75195" s="1">
        <v>45015.753472222219</v>
      </c>
      <c r="B75195">
        <v>740.25800000000004</v>
      </c>
      <c r="C75195">
        <v>4.3666666666666671</v>
      </c>
      <c r="D75195">
        <v>736.09733333333338</v>
      </c>
      <c r="E75195">
        <v>0.11359566109704618</v>
      </c>
    </row>
    <row r="75196" spans="1:5" x14ac:dyDescent="0.3">
      <c r="A75196" s="1">
        <v>45015.756944444445</v>
      </c>
      <c r="B75196">
        <v>740.25800000000004</v>
      </c>
      <c r="C75196">
        <v>4.2833333333333332</v>
      </c>
      <c r="D75196">
        <v>736.19466666666665</v>
      </c>
      <c r="E75196">
        <v>0.11262187438405591</v>
      </c>
    </row>
    <row r="75197" spans="1:5" x14ac:dyDescent="0.3">
      <c r="A75197" s="1">
        <v>45015.760416666664</v>
      </c>
      <c r="B75197">
        <v>740.25800000000004</v>
      </c>
      <c r="C75197">
        <v>4.2</v>
      </c>
      <c r="D75197">
        <v>736.29200000000003</v>
      </c>
      <c r="E75197">
        <v>0.11164812172609892</v>
      </c>
    </row>
    <row r="75198" spans="1:5" x14ac:dyDescent="0.3">
      <c r="A75198" s="1">
        <v>45015.763888888891</v>
      </c>
      <c r="B75198">
        <v>740.29700000000003</v>
      </c>
      <c r="C75198">
        <v>4.1233333333333331</v>
      </c>
      <c r="D75198">
        <v>736.23366666666664</v>
      </c>
      <c r="E75198">
        <v>0.11262050957028449</v>
      </c>
    </row>
    <row r="75199" spans="1:5" x14ac:dyDescent="0.3">
      <c r="A75199" s="1">
        <v>45015.767361111109</v>
      </c>
      <c r="B75199">
        <v>740.33600000000001</v>
      </c>
      <c r="C75199">
        <v>4.0466666666666669</v>
      </c>
      <c r="D75199">
        <v>736.17533333333336</v>
      </c>
      <c r="E75199">
        <v>0.11359286608383648</v>
      </c>
    </row>
    <row r="75200" spans="1:5" x14ac:dyDescent="0.3">
      <c r="A75200" s="1">
        <v>45015.770833333336</v>
      </c>
      <c r="B75200">
        <v>740.375</v>
      </c>
      <c r="C75200">
        <v>3.97</v>
      </c>
      <c r="D75200">
        <v>736.11699999999996</v>
      </c>
      <c r="E75200">
        <v>0.11456519126676076</v>
      </c>
    </row>
    <row r="75201" spans="1:5" x14ac:dyDescent="0.3">
      <c r="A75201" s="1">
        <v>45015.774305555555</v>
      </c>
      <c r="B75201">
        <v>740.375</v>
      </c>
      <c r="C75201">
        <v>3.8933333333333335</v>
      </c>
      <c r="D75201">
        <v>736.17533333333336</v>
      </c>
      <c r="E75201">
        <v>0.11398138489322873</v>
      </c>
    </row>
    <row r="75202" spans="1:5" x14ac:dyDescent="0.3">
      <c r="A75202" s="1">
        <v>45015.777777777781</v>
      </c>
      <c r="B75202">
        <v>740.375</v>
      </c>
      <c r="C75202">
        <v>3.8166666666666669</v>
      </c>
      <c r="D75202">
        <v>736.23366666666664</v>
      </c>
      <c r="E75202">
        <v>0.11339759729661869</v>
      </c>
    </row>
    <row r="75203" spans="1:5" x14ac:dyDescent="0.3">
      <c r="A75203" s="1">
        <v>45015.78125</v>
      </c>
      <c r="B75203">
        <v>740.375</v>
      </c>
      <c r="C75203">
        <v>3.74</v>
      </c>
      <c r="D75203">
        <v>736.29200000000003</v>
      </c>
      <c r="E75203">
        <v>0.11281382847692475</v>
      </c>
    </row>
    <row r="75204" spans="1:5" x14ac:dyDescent="0.3">
      <c r="A75204" s="1">
        <v>45015.784722222219</v>
      </c>
      <c r="B75204">
        <v>740.375</v>
      </c>
      <c r="C75204">
        <v>3.6733333333333333</v>
      </c>
      <c r="D75204">
        <v>736.23366666666664</v>
      </c>
      <c r="E75204">
        <v>0.11339635118096462</v>
      </c>
    </row>
    <row r="75205" spans="1:5" x14ac:dyDescent="0.3">
      <c r="A75205" s="1">
        <v>45015.788194444445</v>
      </c>
      <c r="B75205">
        <v>740.375</v>
      </c>
      <c r="C75205">
        <v>3.6066666666666669</v>
      </c>
      <c r="D75205">
        <v>736.17533333333336</v>
      </c>
      <c r="E75205">
        <v>0.11397885755724584</v>
      </c>
    </row>
    <row r="75206" spans="1:5" x14ac:dyDescent="0.3">
      <c r="A75206" s="1">
        <v>45015.791666666664</v>
      </c>
      <c r="B75206">
        <v>740.375</v>
      </c>
      <c r="C75206">
        <v>3.54</v>
      </c>
      <c r="D75206">
        <v>736.11699999999996</v>
      </c>
      <c r="E75206">
        <v>0.11456134760577433</v>
      </c>
    </row>
    <row r="75207" spans="1:5" x14ac:dyDescent="0.3">
      <c r="A75207" s="1">
        <v>45015.795138888891</v>
      </c>
      <c r="B75207">
        <v>740.375</v>
      </c>
      <c r="C75207">
        <v>3.4723333333333333</v>
      </c>
      <c r="D75207">
        <v>736.07799999999997</v>
      </c>
      <c r="E75207">
        <v>0.11495056636902407</v>
      </c>
    </row>
    <row r="75208" spans="1:5" x14ac:dyDescent="0.3">
      <c r="A75208" s="1">
        <v>45015.798611111109</v>
      </c>
      <c r="B75208">
        <v>740.375</v>
      </c>
      <c r="C75208">
        <v>3.404666666666667</v>
      </c>
      <c r="D75208">
        <v>736.03899999999999</v>
      </c>
      <c r="E75208">
        <v>0.1153397740522603</v>
      </c>
    </row>
    <row r="75209" spans="1:5" x14ac:dyDescent="0.3">
      <c r="A75209" s="1">
        <v>45015.802083333336</v>
      </c>
      <c r="B75209">
        <v>740.375</v>
      </c>
      <c r="C75209">
        <v>3.3370000000000002</v>
      </c>
      <c r="D75209">
        <v>736</v>
      </c>
      <c r="E75209">
        <v>0.11572897065548152</v>
      </c>
    </row>
    <row r="75210" spans="1:5" x14ac:dyDescent="0.3">
      <c r="A75210" s="1">
        <v>45015.805555555555</v>
      </c>
      <c r="B75210">
        <v>740.375</v>
      </c>
      <c r="C75210">
        <v>3.2646666666666668</v>
      </c>
      <c r="D75210">
        <v>736.03899999999999</v>
      </c>
      <c r="E75210">
        <v>0.11533849970358409</v>
      </c>
    </row>
    <row r="75211" spans="1:5" x14ac:dyDescent="0.3">
      <c r="A75211" s="1">
        <v>45015.809027777781</v>
      </c>
      <c r="B75211">
        <v>740.375</v>
      </c>
      <c r="C75211">
        <v>3.1923333333333335</v>
      </c>
      <c r="D75211">
        <v>736.07799999999997</v>
      </c>
      <c r="E75211">
        <v>0.11494804059584066</v>
      </c>
    </row>
    <row r="75212" spans="1:5" x14ac:dyDescent="0.3">
      <c r="A75212" s="1">
        <v>45015.8125</v>
      </c>
      <c r="B75212">
        <v>740.375</v>
      </c>
      <c r="C75212">
        <v>3.12</v>
      </c>
      <c r="D75212">
        <v>736.11699999999996</v>
      </c>
      <c r="E75212">
        <v>0.11455759333225268</v>
      </c>
    </row>
    <row r="75213" spans="1:5" x14ac:dyDescent="0.3">
      <c r="A75213" s="1">
        <v>45015.815972222219</v>
      </c>
      <c r="B75213">
        <v>740.27766666666662</v>
      </c>
      <c r="C75213">
        <v>3.0590000000000002</v>
      </c>
      <c r="D75213">
        <v>736.01966666666669</v>
      </c>
      <c r="E75213">
        <v>0.11455704806871589</v>
      </c>
    </row>
    <row r="75214" spans="1:5" x14ac:dyDescent="0.3">
      <c r="A75214" s="1">
        <v>45015.819444444445</v>
      </c>
      <c r="B75214">
        <v>740.18033333333335</v>
      </c>
      <c r="C75214">
        <v>2.9979999999999998</v>
      </c>
      <c r="D75214">
        <v>735.92233333333331</v>
      </c>
      <c r="E75214">
        <v>0.11455650280518061</v>
      </c>
    </row>
    <row r="75215" spans="1:5" x14ac:dyDescent="0.3">
      <c r="A75215" s="1">
        <v>45015.822916666664</v>
      </c>
      <c r="B75215">
        <v>740.08299999999997</v>
      </c>
      <c r="C75215">
        <v>2.9369999999999998</v>
      </c>
      <c r="D75215">
        <v>735.82500000000005</v>
      </c>
      <c r="E75215">
        <v>0.11455595754164533</v>
      </c>
    </row>
    <row r="75216" spans="1:5" x14ac:dyDescent="0.3">
      <c r="A75216" s="1">
        <v>45015.826388888891</v>
      </c>
      <c r="B75216">
        <v>740.23866666666663</v>
      </c>
      <c r="C75216">
        <v>2.8879999999999999</v>
      </c>
      <c r="D75216">
        <v>735.92233333333331</v>
      </c>
      <c r="E75216">
        <v>0.11513851750142363</v>
      </c>
    </row>
    <row r="75217" spans="1:5" x14ac:dyDescent="0.3">
      <c r="A75217" s="1">
        <v>45015.829861111109</v>
      </c>
      <c r="B75217">
        <v>740.39433333333329</v>
      </c>
      <c r="C75217">
        <v>2.839</v>
      </c>
      <c r="D75217">
        <v>736.01966666666669</v>
      </c>
      <c r="E75217">
        <v>0.1157210654603015</v>
      </c>
    </row>
    <row r="75218" spans="1:5" x14ac:dyDescent="0.3">
      <c r="A75218" s="1">
        <v>45015.833333333336</v>
      </c>
      <c r="B75218">
        <v>740.55</v>
      </c>
      <c r="C75218">
        <v>2.79</v>
      </c>
      <c r="D75218">
        <v>736.11699999999996</v>
      </c>
      <c r="E75218">
        <v>0.11630360141828043</v>
      </c>
    </row>
    <row r="75219" spans="1:5" x14ac:dyDescent="0.3">
      <c r="A75219" s="1">
        <v>45015.836805555555</v>
      </c>
      <c r="B75219">
        <v>740.60833333333335</v>
      </c>
      <c r="C75219">
        <v>2.7466666666666666</v>
      </c>
      <c r="D75219">
        <v>736.13633333333325</v>
      </c>
      <c r="E75219">
        <v>0.11669296235966292</v>
      </c>
    </row>
    <row r="75220" spans="1:5" x14ac:dyDescent="0.3">
      <c r="A75220" s="1">
        <v>45015.840277777781</v>
      </c>
      <c r="B75220">
        <v>740.66666666666663</v>
      </c>
      <c r="C75220">
        <v>2.7033333333333336</v>
      </c>
      <c r="D75220">
        <v>736.15566666666666</v>
      </c>
      <c r="E75220">
        <v>0.11708231620546782</v>
      </c>
    </row>
    <row r="75221" spans="1:5" x14ac:dyDescent="0.3">
      <c r="A75221" s="1">
        <v>45015.84375</v>
      </c>
      <c r="B75221">
        <v>740.72500000000002</v>
      </c>
      <c r="C75221">
        <v>2.66</v>
      </c>
      <c r="D75221">
        <v>736.17499999999995</v>
      </c>
      <c r="E75221">
        <v>0.11747166295569808</v>
      </c>
    </row>
    <row r="75222" spans="1:5" x14ac:dyDescent="0.3">
      <c r="A75222" s="1">
        <v>45015.847222222219</v>
      </c>
      <c r="B75222">
        <v>740.8223333333334</v>
      </c>
      <c r="C75222">
        <v>2.629</v>
      </c>
      <c r="D75222">
        <v>736.31099999999992</v>
      </c>
      <c r="E75222">
        <v>0.11708494351450124</v>
      </c>
    </row>
    <row r="75223" spans="1:5" x14ac:dyDescent="0.3">
      <c r="A75223" s="1">
        <v>45015.850694444445</v>
      </c>
      <c r="B75223">
        <v>740.91966666666667</v>
      </c>
      <c r="C75223">
        <v>2.5980000000000003</v>
      </c>
      <c r="D75223">
        <v>736.447</v>
      </c>
      <c r="E75223">
        <v>0.11669822910598225</v>
      </c>
    </row>
    <row r="75224" spans="1:5" x14ac:dyDescent="0.3">
      <c r="A75224" s="1">
        <v>45015.854166666664</v>
      </c>
      <c r="B75224">
        <v>741.01700000000005</v>
      </c>
      <c r="C75224">
        <v>2.5670000000000002</v>
      </c>
      <c r="D75224">
        <v>736.58299999999997</v>
      </c>
      <c r="E75224">
        <v>0.11631151973014556</v>
      </c>
    </row>
    <row r="75225" spans="1:5" x14ac:dyDescent="0.3">
      <c r="A75225" s="1">
        <v>45015.857638888891</v>
      </c>
      <c r="B75225">
        <v>741.19200000000001</v>
      </c>
      <c r="C75225">
        <v>2.5369999999999999</v>
      </c>
      <c r="D75225">
        <v>736.69966666666664</v>
      </c>
      <c r="E75225">
        <v>0.11689419545907506</v>
      </c>
    </row>
    <row r="75226" spans="1:5" x14ac:dyDescent="0.3">
      <c r="A75226" s="1">
        <v>45015.861111111109</v>
      </c>
      <c r="B75226">
        <v>741.36700000000008</v>
      </c>
      <c r="C75226">
        <v>2.5070000000000001</v>
      </c>
      <c r="D75226">
        <v>736.81633333333332</v>
      </c>
      <c r="E75226">
        <v>0.1174768638405175</v>
      </c>
    </row>
    <row r="75227" spans="1:5" x14ac:dyDescent="0.3">
      <c r="A75227" s="1">
        <v>45015.864583333336</v>
      </c>
      <c r="B75227">
        <v>741.54200000000003</v>
      </c>
      <c r="C75227">
        <v>2.4769999999999999</v>
      </c>
      <c r="D75227">
        <v>736.93299999999999</v>
      </c>
      <c r="E75227">
        <v>0.11805952487446689</v>
      </c>
    </row>
    <row r="75228" spans="1:5" x14ac:dyDescent="0.3">
      <c r="A75228" s="1">
        <v>45015.868055555555</v>
      </c>
      <c r="B75228">
        <v>741.54200000000003</v>
      </c>
      <c r="C75228">
        <v>2.4436666666666667</v>
      </c>
      <c r="D75228">
        <v>736.93299999999999</v>
      </c>
      <c r="E75228">
        <v>0.11805920235464125</v>
      </c>
    </row>
    <row r="75229" spans="1:5" x14ac:dyDescent="0.3">
      <c r="A75229" s="1">
        <v>45015.871527777781</v>
      </c>
      <c r="B75229">
        <v>741.54200000000003</v>
      </c>
      <c r="C75229">
        <v>2.410333333333333</v>
      </c>
      <c r="D75229">
        <v>736.93299999999999</v>
      </c>
      <c r="E75229">
        <v>0.11805887983481561</v>
      </c>
    </row>
    <row r="75230" spans="1:5" x14ac:dyDescent="0.3">
      <c r="A75230" s="1">
        <v>45015.875</v>
      </c>
      <c r="B75230">
        <v>741.54200000000003</v>
      </c>
      <c r="C75230">
        <v>2.3769999999999998</v>
      </c>
      <c r="D75230">
        <v>736.93299999999999</v>
      </c>
      <c r="E75230">
        <v>0.11805855731498997</v>
      </c>
    </row>
    <row r="75231" spans="1:5" x14ac:dyDescent="0.3">
      <c r="A75231" s="1">
        <v>45015.878472222219</v>
      </c>
      <c r="B75231">
        <v>741.58066666666673</v>
      </c>
      <c r="C75231">
        <v>2.3523333333333332</v>
      </c>
      <c r="D75231">
        <v>737.03033333333337</v>
      </c>
      <c r="E75231">
        <v>0.11747205524665653</v>
      </c>
    </row>
    <row r="75232" spans="1:5" x14ac:dyDescent="0.3">
      <c r="A75232" s="1">
        <v>45015.881944444445</v>
      </c>
      <c r="B75232">
        <v>741.61933333333332</v>
      </c>
      <c r="C75232">
        <v>2.3276666666666666</v>
      </c>
      <c r="D75232">
        <v>737.12766666666664</v>
      </c>
      <c r="E75232">
        <v>0.11688555925411277</v>
      </c>
    </row>
    <row r="75233" spans="1:5" x14ac:dyDescent="0.3">
      <c r="A75233" s="1">
        <v>45015.885416666664</v>
      </c>
      <c r="B75233">
        <v>741.65800000000002</v>
      </c>
      <c r="C75233">
        <v>2.3029999999999999</v>
      </c>
      <c r="D75233">
        <v>737.22500000000002</v>
      </c>
      <c r="E75233">
        <v>0.11629906933736014</v>
      </c>
    </row>
    <row r="75234" spans="1:5" x14ac:dyDescent="0.3">
      <c r="A75234" s="1">
        <v>45015.888888888891</v>
      </c>
      <c r="B75234">
        <v>741.61933333333332</v>
      </c>
      <c r="C75234">
        <v>2.2753333333333332</v>
      </c>
      <c r="D75234">
        <v>737.18600000000004</v>
      </c>
      <c r="E75234">
        <v>0.11630214285619647</v>
      </c>
    </row>
    <row r="75235" spans="1:5" x14ac:dyDescent="0.3">
      <c r="A75235" s="1">
        <v>45015.892361111109</v>
      </c>
      <c r="B75235">
        <v>741.58066666666673</v>
      </c>
      <c r="C75235">
        <v>2.2476666666666669</v>
      </c>
      <c r="D75235">
        <v>737.14699999999993</v>
      </c>
      <c r="E75235">
        <v>0.11630521633631713</v>
      </c>
    </row>
    <row r="75236" spans="1:5" x14ac:dyDescent="0.3">
      <c r="A75236" s="1">
        <v>45015.895833333336</v>
      </c>
      <c r="B75236">
        <v>741.54200000000003</v>
      </c>
      <c r="C75236">
        <v>2.2200000000000002</v>
      </c>
      <c r="D75236">
        <v>737.10799999999995</v>
      </c>
      <c r="E75236">
        <v>0.11630828977771324</v>
      </c>
    </row>
    <row r="75237" spans="1:5" x14ac:dyDescent="0.3">
      <c r="A75237" s="1">
        <v>45015.899305555555</v>
      </c>
      <c r="B75237">
        <v>741.63900000000001</v>
      </c>
      <c r="C75237">
        <v>2.1933333333333334</v>
      </c>
      <c r="D75237">
        <v>737.10799999999995</v>
      </c>
      <c r="E75237">
        <v>0.11727734242255088</v>
      </c>
    </row>
    <row r="75238" spans="1:5" x14ac:dyDescent="0.3">
      <c r="A75238" s="1">
        <v>45015.902777777781</v>
      </c>
      <c r="B75238">
        <v>741.73599999999999</v>
      </c>
      <c r="C75238">
        <v>2.166666666666667</v>
      </c>
      <c r="D75238">
        <v>737.10799999999995</v>
      </c>
      <c r="E75238">
        <v>0.11824638420709843</v>
      </c>
    </row>
    <row r="75239" spans="1:5" x14ac:dyDescent="0.3">
      <c r="A75239" s="1">
        <v>45015.90625</v>
      </c>
      <c r="B75239">
        <v>741.83299999999997</v>
      </c>
      <c r="C75239">
        <v>2.14</v>
      </c>
      <c r="D75239">
        <v>737.10799999999995</v>
      </c>
      <c r="E75239">
        <v>0.11921541513135595</v>
      </c>
    </row>
    <row r="75240" spans="1:5" x14ac:dyDescent="0.3">
      <c r="A75240" s="1">
        <v>45015.909722222219</v>
      </c>
      <c r="B75240">
        <v>741.73599999999999</v>
      </c>
      <c r="C75240">
        <v>2.1156666666666668</v>
      </c>
      <c r="D75240">
        <v>737.20533333333333</v>
      </c>
      <c r="E75240">
        <v>0.1172732727923548</v>
      </c>
    </row>
    <row r="75241" spans="1:5" x14ac:dyDescent="0.3">
      <c r="A75241" s="1">
        <v>45015.913194444445</v>
      </c>
      <c r="B75241">
        <v>741.63900000000001</v>
      </c>
      <c r="C75241">
        <v>2.0913333333333335</v>
      </c>
      <c r="D75241">
        <v>737.3026666666666</v>
      </c>
      <c r="E75241">
        <v>0.11533115030744107</v>
      </c>
    </row>
    <row r="75242" spans="1:5" x14ac:dyDescent="0.3">
      <c r="A75242" s="1">
        <v>45015.916666666664</v>
      </c>
      <c r="B75242">
        <v>741.54200000000003</v>
      </c>
      <c r="C75242">
        <v>2.0670000000000002</v>
      </c>
      <c r="D75242">
        <v>737.4</v>
      </c>
      <c r="E75242">
        <v>0.11338904767661023</v>
      </c>
    </row>
    <row r="75243" spans="1:5" x14ac:dyDescent="0.3">
      <c r="A75243" s="1">
        <v>45015.920138888891</v>
      </c>
      <c r="B75243">
        <v>741.63900000000001</v>
      </c>
      <c r="C75243">
        <v>2.0390000000000001</v>
      </c>
      <c r="D75243">
        <v>737.3416666666667</v>
      </c>
      <c r="E75243">
        <v>0.11494096763862989</v>
      </c>
    </row>
    <row r="75244" spans="1:5" x14ac:dyDescent="0.3">
      <c r="A75244" s="1">
        <v>45015.923611111109</v>
      </c>
      <c r="B75244">
        <v>741.73599999999999</v>
      </c>
      <c r="C75244">
        <v>2.0110000000000001</v>
      </c>
      <c r="D75244">
        <v>737.2833333333333</v>
      </c>
      <c r="E75244">
        <v>0.11649286933969055</v>
      </c>
    </row>
    <row r="75245" spans="1:5" x14ac:dyDescent="0.3">
      <c r="A75245" s="1">
        <v>45015.927083333336</v>
      </c>
      <c r="B75245">
        <v>741.83299999999997</v>
      </c>
      <c r="C75245">
        <v>1.9830000000000001</v>
      </c>
      <c r="D75245">
        <v>737.22500000000002</v>
      </c>
      <c r="E75245">
        <v>0.11804475277978628</v>
      </c>
    </row>
    <row r="75246" spans="1:5" x14ac:dyDescent="0.3">
      <c r="A75246" s="1">
        <v>45015.930555555555</v>
      </c>
      <c r="B75246">
        <v>741.77466666666669</v>
      </c>
      <c r="C75246">
        <v>1.9630000000000001</v>
      </c>
      <c r="D75246">
        <v>737.2833333333333</v>
      </c>
      <c r="E75246">
        <v>0.11687878994077808</v>
      </c>
    </row>
    <row r="75247" spans="1:5" x14ac:dyDescent="0.3">
      <c r="A75247" s="1">
        <v>45015.934027777781</v>
      </c>
      <c r="B75247">
        <v>741.7163333333333</v>
      </c>
      <c r="C75247">
        <v>1.9430000000000001</v>
      </c>
      <c r="D75247">
        <v>737.3416666666667</v>
      </c>
      <c r="E75247">
        <v>0.11571283689841735</v>
      </c>
    </row>
    <row r="75248" spans="1:5" x14ac:dyDescent="0.3">
      <c r="A75248" s="1">
        <v>45015.9375</v>
      </c>
      <c r="B75248">
        <v>741.65800000000002</v>
      </c>
      <c r="C75248">
        <v>1.923</v>
      </c>
      <c r="D75248">
        <v>737.4</v>
      </c>
      <c r="E75248">
        <v>0.11454689365271598</v>
      </c>
    </row>
    <row r="75249" spans="1:5" x14ac:dyDescent="0.3">
      <c r="A75249" s="1">
        <v>45015.940972222219</v>
      </c>
      <c r="B75249">
        <v>741.7163333333333</v>
      </c>
      <c r="C75249">
        <v>1.901</v>
      </c>
      <c r="D75249">
        <v>737.4</v>
      </c>
      <c r="E75249">
        <v>0.11512957409243625</v>
      </c>
    </row>
    <row r="75250" spans="1:5" x14ac:dyDescent="0.3">
      <c r="A75250" s="1">
        <v>45015.944444444445</v>
      </c>
      <c r="B75250">
        <v>741.77466666666669</v>
      </c>
      <c r="C75250">
        <v>1.879</v>
      </c>
      <c r="D75250">
        <v>737.4</v>
      </c>
      <c r="E75250">
        <v>0.11571224914400012</v>
      </c>
    </row>
    <row r="75251" spans="1:5" x14ac:dyDescent="0.3">
      <c r="A75251" s="1">
        <v>45015.947916666664</v>
      </c>
      <c r="B75251">
        <v>741.83299999999997</v>
      </c>
      <c r="C75251">
        <v>1.857</v>
      </c>
      <c r="D75251">
        <v>737.4</v>
      </c>
      <c r="E75251">
        <v>0.11629491880740164</v>
      </c>
    </row>
    <row r="75252" spans="1:5" x14ac:dyDescent="0.3">
      <c r="A75252" s="1">
        <v>45015.951388888891</v>
      </c>
      <c r="B75252">
        <v>741.89133333333336</v>
      </c>
      <c r="C75252">
        <v>1.839</v>
      </c>
      <c r="D75252">
        <v>737.4</v>
      </c>
      <c r="E75252">
        <v>0.11687762079696337</v>
      </c>
    </row>
    <row r="75253" spans="1:5" x14ac:dyDescent="0.3">
      <c r="A75253" s="1">
        <v>45015.954861111109</v>
      </c>
      <c r="B75253">
        <v>741.94966666666664</v>
      </c>
      <c r="C75253">
        <v>1.821</v>
      </c>
      <c r="D75253">
        <v>737.4</v>
      </c>
      <c r="E75253">
        <v>0.11746031837802808</v>
      </c>
    </row>
    <row r="75254" spans="1:5" x14ac:dyDescent="0.3">
      <c r="A75254" s="1">
        <v>45015.958333333336</v>
      </c>
      <c r="B75254">
        <v>742.00800000000004</v>
      </c>
      <c r="C75254">
        <v>1.8029999999999999</v>
      </c>
      <c r="D75254">
        <v>737.4</v>
      </c>
      <c r="E75254">
        <v>0.11804301155060172</v>
      </c>
    </row>
    <row r="75255" spans="1:5" x14ac:dyDescent="0.3">
      <c r="A75255" s="1">
        <v>45015.961805555555</v>
      </c>
      <c r="B75255">
        <v>742.00800000000004</v>
      </c>
      <c r="C75255">
        <v>1.7876666666666665</v>
      </c>
      <c r="D75255">
        <v>737.45833333333337</v>
      </c>
      <c r="E75255">
        <v>0.11746000001011747</v>
      </c>
    </row>
    <row r="75256" spans="1:5" x14ac:dyDescent="0.3">
      <c r="A75256" s="1">
        <v>45015.965277777781</v>
      </c>
      <c r="B75256">
        <v>742.00800000000004</v>
      </c>
      <c r="C75256">
        <v>1.7723333333333333</v>
      </c>
      <c r="D75256">
        <v>737.51666666666665</v>
      </c>
      <c r="E75256">
        <v>0.11687699222501997</v>
      </c>
    </row>
    <row r="75257" spans="1:5" x14ac:dyDescent="0.3">
      <c r="A75257" s="1">
        <v>45015.96875</v>
      </c>
      <c r="B75257">
        <v>742.00800000000004</v>
      </c>
      <c r="C75257">
        <v>1.7569999999999999</v>
      </c>
      <c r="D75257">
        <v>737.57500000000005</v>
      </c>
      <c r="E75257">
        <v>0.11629398819530333</v>
      </c>
    </row>
    <row r="75258" spans="1:5" x14ac:dyDescent="0.3">
      <c r="A75258" s="1">
        <v>45015.972222222219</v>
      </c>
      <c r="B75258">
        <v>742.00800000000004</v>
      </c>
      <c r="C75258">
        <v>1.738</v>
      </c>
      <c r="D75258">
        <v>737.51666666666665</v>
      </c>
      <c r="E75258">
        <v>0.11687666851046913</v>
      </c>
    </row>
    <row r="75259" spans="1:5" x14ac:dyDescent="0.3">
      <c r="A75259" s="1">
        <v>45015.975694444445</v>
      </c>
      <c r="B75259">
        <v>742.00800000000004</v>
      </c>
      <c r="C75259">
        <v>1.7189999999999999</v>
      </c>
      <c r="D75259">
        <v>737.45833333333337</v>
      </c>
      <c r="E75259">
        <v>0.11745934417222159</v>
      </c>
    </row>
    <row r="75260" spans="1:5" x14ac:dyDescent="0.3">
      <c r="A75260" s="1">
        <v>45015.979166666664</v>
      </c>
      <c r="B75260">
        <v>742.00800000000004</v>
      </c>
      <c r="C75260">
        <v>1.7</v>
      </c>
      <c r="D75260">
        <v>737.4</v>
      </c>
      <c r="E75260">
        <v>0.11804201518056665</v>
      </c>
    </row>
    <row r="75261" spans="1:5" x14ac:dyDescent="0.3">
      <c r="A75261" s="1">
        <v>45015.982638888891</v>
      </c>
      <c r="B75261">
        <v>741.94966666666664</v>
      </c>
      <c r="C75261">
        <v>1.6933333333333334</v>
      </c>
      <c r="D75261">
        <v>737.45833333333337</v>
      </c>
      <c r="E75261">
        <v>0.11687624736726408</v>
      </c>
    </row>
    <row r="75262" spans="1:5" x14ac:dyDescent="0.3">
      <c r="A75262" s="1">
        <v>45015.986111111109</v>
      </c>
      <c r="B75262">
        <v>741.89133333333336</v>
      </c>
      <c r="C75262">
        <v>1.6866666666666665</v>
      </c>
      <c r="D75262">
        <v>737.51666666666665</v>
      </c>
      <c r="E75262">
        <v>0.11571048281951861</v>
      </c>
    </row>
    <row r="75263" spans="1:5" x14ac:dyDescent="0.3">
      <c r="A75263" s="1">
        <v>45015.989583333336</v>
      </c>
      <c r="B75263">
        <v>741.83299999999997</v>
      </c>
      <c r="C75263">
        <v>1.68</v>
      </c>
      <c r="D75263">
        <v>737.57500000000005</v>
      </c>
      <c r="E75263">
        <v>0.11454472153731832</v>
      </c>
    </row>
    <row r="75264" spans="1:5" x14ac:dyDescent="0.3">
      <c r="A75264" s="1">
        <v>45015.993055555555</v>
      </c>
      <c r="B75264">
        <v>741.83299999999997</v>
      </c>
      <c r="C75264">
        <v>1.671</v>
      </c>
      <c r="D75264">
        <v>737.51666666666665</v>
      </c>
      <c r="E75264">
        <v>0.11512749001536725</v>
      </c>
    </row>
    <row r="75265" spans="1:5" x14ac:dyDescent="0.3">
      <c r="A75265" s="1">
        <v>45015.996527777781</v>
      </c>
      <c r="B75265">
        <v>741.83299999999997</v>
      </c>
      <c r="C75265">
        <v>1.6619999999999999</v>
      </c>
      <c r="D75265">
        <v>737.45833333333337</v>
      </c>
      <c r="E75265">
        <v>0.11571025628916617</v>
      </c>
    </row>
    <row r="75266" spans="1:5" x14ac:dyDescent="0.3">
      <c r="A75266" s="1">
        <v>45016</v>
      </c>
      <c r="B75266">
        <v>741.83299999999997</v>
      </c>
      <c r="C75266">
        <v>1.653</v>
      </c>
      <c r="D75266">
        <v>737.4</v>
      </c>
      <c r="E75266">
        <v>0.11629302035872108</v>
      </c>
    </row>
    <row r="75267" spans="1:5" x14ac:dyDescent="0.3">
      <c r="A75267" s="1">
        <v>45016.003472222219</v>
      </c>
      <c r="B75267">
        <v>741.89133333333336</v>
      </c>
      <c r="C75267">
        <v>1.6486666666666667</v>
      </c>
      <c r="D75267">
        <v>737.45833333333337</v>
      </c>
      <c r="E75267">
        <v>0.11629298003219682</v>
      </c>
    </row>
    <row r="75268" spans="1:5" x14ac:dyDescent="0.3">
      <c r="A75268" s="1">
        <v>45016.006944444445</v>
      </c>
      <c r="B75268">
        <v>741.94966666666664</v>
      </c>
      <c r="C75268">
        <v>1.6443333333333332</v>
      </c>
      <c r="D75268">
        <v>737.51666666666665</v>
      </c>
      <c r="E75268">
        <v>0.11629293970567256</v>
      </c>
    </row>
    <row r="75269" spans="1:5" x14ac:dyDescent="0.3">
      <c r="A75269" s="1">
        <v>45016.010416666664</v>
      </c>
      <c r="B75269">
        <v>742.00800000000004</v>
      </c>
      <c r="C75269">
        <v>1.64</v>
      </c>
      <c r="D75269">
        <v>737.57500000000005</v>
      </c>
      <c r="E75269">
        <v>0.1162928993791483</v>
      </c>
    </row>
    <row r="75270" spans="1:5" x14ac:dyDescent="0.3">
      <c r="A75270" s="1">
        <v>45016.013888888891</v>
      </c>
      <c r="B75270">
        <v>742.00800000000004</v>
      </c>
      <c r="C75270">
        <v>1.6333333333333333</v>
      </c>
      <c r="D75270">
        <v>737.45833333333337</v>
      </c>
      <c r="E75270">
        <v>0.1174585259666913</v>
      </c>
    </row>
    <row r="75271" spans="1:5" x14ac:dyDescent="0.3">
      <c r="A75271" s="1">
        <v>45016.017361111109</v>
      </c>
      <c r="B75271">
        <v>742.00800000000004</v>
      </c>
      <c r="C75271">
        <v>1.6266666666666667</v>
      </c>
      <c r="D75271">
        <v>737.3416666666667</v>
      </c>
      <c r="E75271">
        <v>0.11862414928868316</v>
      </c>
    </row>
    <row r="75272" spans="1:5" x14ac:dyDescent="0.3">
      <c r="A75272" s="1">
        <v>45016.020833333336</v>
      </c>
      <c r="B75272">
        <v>742.00800000000004</v>
      </c>
      <c r="C75272">
        <v>1.62</v>
      </c>
      <c r="D75272">
        <v>737.22500000000002</v>
      </c>
      <c r="E75272">
        <v>0.11978976934512389</v>
      </c>
    </row>
    <row r="75273" spans="1:5" x14ac:dyDescent="0.3">
      <c r="A75273" s="1">
        <v>45016.024305555555</v>
      </c>
      <c r="B75273">
        <v>741.94966666666664</v>
      </c>
      <c r="C75273">
        <v>1.6133333333333335</v>
      </c>
      <c r="D75273">
        <v>737.22500000000002</v>
      </c>
      <c r="E75273">
        <v>0.11920686054097772</v>
      </c>
    </row>
    <row r="75274" spans="1:5" x14ac:dyDescent="0.3">
      <c r="A75274" s="1">
        <v>45016.027777777781</v>
      </c>
      <c r="B75274">
        <v>741.89133333333336</v>
      </c>
      <c r="C75274">
        <v>1.6066666666666667</v>
      </c>
      <c r="D75274">
        <v>737.22500000000002</v>
      </c>
      <c r="E75274">
        <v>0.11862395336961007</v>
      </c>
    </row>
    <row r="75275" spans="1:5" x14ac:dyDescent="0.3">
      <c r="A75275" s="1">
        <v>45016.03125</v>
      </c>
      <c r="B75275">
        <v>741.83299999999997</v>
      </c>
      <c r="C75275">
        <v>1.6</v>
      </c>
      <c r="D75275">
        <v>737.22500000000002</v>
      </c>
      <c r="E75275">
        <v>0.11804104783101506</v>
      </c>
    </row>
    <row r="75276" spans="1:5" x14ac:dyDescent="0.3">
      <c r="A75276" s="1">
        <v>45016.034722222219</v>
      </c>
      <c r="B75276">
        <v>741.77466666666669</v>
      </c>
      <c r="C75276">
        <v>1.5933333333333335</v>
      </c>
      <c r="D75276">
        <v>737.18600000000004</v>
      </c>
      <c r="E75276">
        <v>0.11784781370607994</v>
      </c>
    </row>
    <row r="75277" spans="1:5" x14ac:dyDescent="0.3">
      <c r="A75277" s="1">
        <v>45016.038194444445</v>
      </c>
      <c r="B75277">
        <v>741.7163333333333</v>
      </c>
      <c r="C75277">
        <v>1.5866666666666667</v>
      </c>
      <c r="D75277">
        <v>737.14699999999993</v>
      </c>
      <c r="E75277">
        <v>0.11765458012229182</v>
      </c>
    </row>
    <row r="75278" spans="1:5" x14ac:dyDescent="0.3">
      <c r="A75278" s="1">
        <v>45016.041666666664</v>
      </c>
      <c r="B75278">
        <v>741.65800000000002</v>
      </c>
      <c r="C75278">
        <v>1.58</v>
      </c>
      <c r="D75278">
        <v>737.10799999999995</v>
      </c>
      <c r="E75278">
        <v>0.11746134707965368</v>
      </c>
    </row>
    <row r="75279" spans="1:5" x14ac:dyDescent="0.3">
      <c r="A75279" s="1">
        <v>45016.045138888891</v>
      </c>
      <c r="B75279">
        <v>741.61933333333332</v>
      </c>
      <c r="C75279">
        <v>1.571</v>
      </c>
      <c r="D75279">
        <v>737.10799999999995</v>
      </c>
      <c r="E75279">
        <v>0.11707492365693251</v>
      </c>
    </row>
    <row r="75280" spans="1:5" x14ac:dyDescent="0.3">
      <c r="A75280" s="1">
        <v>45016.048611111109</v>
      </c>
      <c r="B75280">
        <v>741.58066666666673</v>
      </c>
      <c r="C75280">
        <v>1.5620000000000001</v>
      </c>
      <c r="D75280">
        <v>737.10799999999995</v>
      </c>
      <c r="E75280">
        <v>0.11668850169531519</v>
      </c>
    </row>
    <row r="75281" spans="1:5" x14ac:dyDescent="0.3">
      <c r="A75281" s="1">
        <v>45016.052083333336</v>
      </c>
      <c r="B75281">
        <v>741.54200000000003</v>
      </c>
      <c r="C75281">
        <v>1.5529999999999999</v>
      </c>
      <c r="D75281">
        <v>737.10799999999995</v>
      </c>
      <c r="E75281">
        <v>0.11630208119479578</v>
      </c>
    </row>
    <row r="75282" spans="1:5" x14ac:dyDescent="0.3">
      <c r="A75282" s="1">
        <v>45016.055555555555</v>
      </c>
      <c r="B75282">
        <v>741.54200000000003</v>
      </c>
      <c r="C75282">
        <v>1.5463333333333333</v>
      </c>
      <c r="D75282">
        <v>737.10799999999995</v>
      </c>
      <c r="E75282">
        <v>0.11630201913999402</v>
      </c>
    </row>
    <row r="75283" spans="1:5" x14ac:dyDescent="0.3">
      <c r="A75283" s="1">
        <v>45016.059027777781</v>
      </c>
      <c r="B75283">
        <v>741.54200000000003</v>
      </c>
      <c r="C75283">
        <v>1.5396666666666665</v>
      </c>
      <c r="D75283">
        <v>737.10799999999995</v>
      </c>
      <c r="E75283">
        <v>0.11630195708519224</v>
      </c>
    </row>
    <row r="75284" spans="1:5" x14ac:dyDescent="0.3">
      <c r="A75284" s="1">
        <v>45016.0625</v>
      </c>
      <c r="B75284">
        <v>741.54200000000003</v>
      </c>
      <c r="C75284">
        <v>1.5329999999999999</v>
      </c>
      <c r="D75284">
        <v>737.10799999999995</v>
      </c>
      <c r="E75284">
        <v>0.11630189503039046</v>
      </c>
    </row>
    <row r="75285" spans="1:5" x14ac:dyDescent="0.3">
      <c r="A75285" s="1">
        <v>45016.065972222219</v>
      </c>
      <c r="B75285">
        <v>741.42533333333336</v>
      </c>
      <c r="C75285">
        <v>1.5186666666666666</v>
      </c>
      <c r="D75285">
        <v>736.99133333333327</v>
      </c>
      <c r="E75285">
        <v>0.11630176161256665</v>
      </c>
    </row>
    <row r="75286" spans="1:5" x14ac:dyDescent="0.3">
      <c r="A75286" s="1">
        <v>45016.069444444445</v>
      </c>
      <c r="B75286">
        <v>741.30866666666668</v>
      </c>
      <c r="C75286">
        <v>1.5043333333333333</v>
      </c>
      <c r="D75286">
        <v>736.87466666666671</v>
      </c>
      <c r="E75286">
        <v>0.11630162819474135</v>
      </c>
    </row>
    <row r="75287" spans="1:5" x14ac:dyDescent="0.3">
      <c r="A75287" s="1">
        <v>45016.072916666664</v>
      </c>
      <c r="B75287">
        <v>741.19200000000001</v>
      </c>
      <c r="C75287">
        <v>1.49</v>
      </c>
      <c r="D75287">
        <v>736.75800000000004</v>
      </c>
      <c r="E75287">
        <v>0.11630149477691754</v>
      </c>
    </row>
    <row r="75288" spans="1:5" x14ac:dyDescent="0.3">
      <c r="A75288" s="1">
        <v>45016.076388888891</v>
      </c>
      <c r="B75288">
        <v>741.25033333333329</v>
      </c>
      <c r="C75288">
        <v>1.4833333333333334</v>
      </c>
      <c r="D75288">
        <v>736.75800000000004</v>
      </c>
      <c r="E75288">
        <v>0.11688425866756538</v>
      </c>
    </row>
    <row r="75289" spans="1:5" x14ac:dyDescent="0.3">
      <c r="A75289" s="1">
        <v>45016.079861111109</v>
      </c>
      <c r="B75289">
        <v>741.30866666666668</v>
      </c>
      <c r="C75289">
        <v>1.4766666666666666</v>
      </c>
      <c r="D75289">
        <v>736.75800000000004</v>
      </c>
      <c r="E75289">
        <v>0.11746702092543768</v>
      </c>
    </row>
    <row r="75290" spans="1:5" x14ac:dyDescent="0.3">
      <c r="A75290" s="1">
        <v>45016.083333333336</v>
      </c>
      <c r="B75290">
        <v>741.36699999999996</v>
      </c>
      <c r="C75290">
        <v>1.47</v>
      </c>
      <c r="D75290">
        <v>736.75800000000004</v>
      </c>
      <c r="E75290">
        <v>0.11804978155053439</v>
      </c>
    </row>
    <row r="75291" spans="1:5" x14ac:dyDescent="0.3">
      <c r="A75291" s="1">
        <v>45016.086805555555</v>
      </c>
      <c r="B75291">
        <v>741.30866666666668</v>
      </c>
      <c r="C75291">
        <v>1.4590000000000001</v>
      </c>
      <c r="D75291">
        <v>736.66100000000006</v>
      </c>
      <c r="E75291">
        <v>0.11843600348478353</v>
      </c>
    </row>
    <row r="75292" spans="1:5" x14ac:dyDescent="0.3">
      <c r="A75292" s="1">
        <v>45016.090277777781</v>
      </c>
      <c r="B75292">
        <v>741.25033333333329</v>
      </c>
      <c r="C75292">
        <v>1.448</v>
      </c>
      <c r="D75292">
        <v>736.56399999999996</v>
      </c>
      <c r="E75292">
        <v>0.11882222363324418</v>
      </c>
    </row>
    <row r="75293" spans="1:5" x14ac:dyDescent="0.3">
      <c r="A75293" s="1">
        <v>45016.09375</v>
      </c>
      <c r="B75293">
        <v>741.19200000000001</v>
      </c>
      <c r="C75293">
        <v>1.4370000000000001</v>
      </c>
      <c r="D75293">
        <v>736.46699999999998</v>
      </c>
      <c r="E75293">
        <v>0.11920844199591339</v>
      </c>
    </row>
    <row r="75294" spans="1:5" x14ac:dyDescent="0.3">
      <c r="A75294" s="1">
        <v>45016.097222222219</v>
      </c>
      <c r="B75294">
        <v>741.19200000000001</v>
      </c>
      <c r="C75294">
        <v>1.4056666666666666</v>
      </c>
      <c r="D75294">
        <v>736.46699999999998</v>
      </c>
      <c r="E75294">
        <v>0.11920813119708382</v>
      </c>
    </row>
    <row r="75295" spans="1:5" x14ac:dyDescent="0.3">
      <c r="A75295" s="1">
        <v>45016.100694444445</v>
      </c>
      <c r="B75295">
        <v>741.19200000000001</v>
      </c>
      <c r="C75295">
        <v>1.3743333333333334</v>
      </c>
      <c r="D75295">
        <v>736.46699999999998</v>
      </c>
      <c r="E75295">
        <v>0.11920782039825423</v>
      </c>
    </row>
    <row r="75296" spans="1:5" x14ac:dyDescent="0.3">
      <c r="A75296" s="1">
        <v>45016.104166666664</v>
      </c>
      <c r="B75296">
        <v>741.19200000000001</v>
      </c>
      <c r="C75296">
        <v>1.343</v>
      </c>
      <c r="D75296">
        <v>736.46699999999998</v>
      </c>
      <c r="E75296">
        <v>0.11920750959942464</v>
      </c>
    </row>
    <row r="75297" spans="1:5" x14ac:dyDescent="0.3">
      <c r="A75297" s="1">
        <v>45016.107638888891</v>
      </c>
      <c r="B75297">
        <v>741.19200000000001</v>
      </c>
      <c r="C75297">
        <v>1.3320000000000001</v>
      </c>
      <c r="D75297">
        <v>736.4086666666667</v>
      </c>
      <c r="E75297">
        <v>0.11979020790264266</v>
      </c>
    </row>
    <row r="75298" spans="1:5" x14ac:dyDescent="0.3">
      <c r="A75298" s="1">
        <v>45016.111111111109</v>
      </c>
      <c r="B75298">
        <v>741.19200000000001</v>
      </c>
      <c r="C75298">
        <v>1.321</v>
      </c>
      <c r="D75298">
        <v>736.35033333333331</v>
      </c>
      <c r="E75298">
        <v>0.12037290351178395</v>
      </c>
    </row>
    <row r="75299" spans="1:5" x14ac:dyDescent="0.3">
      <c r="A75299" s="1">
        <v>45016.114583333336</v>
      </c>
      <c r="B75299">
        <v>741.19200000000001</v>
      </c>
      <c r="C75299">
        <v>1.31</v>
      </c>
      <c r="D75299">
        <v>736.29200000000003</v>
      </c>
      <c r="E75299">
        <v>0.12095559642684262</v>
      </c>
    </row>
    <row r="75300" spans="1:5" x14ac:dyDescent="0.3">
      <c r="A75300" s="1">
        <v>45016.118055555555</v>
      </c>
      <c r="B75300">
        <v>741.19200000000001</v>
      </c>
      <c r="C75300">
        <v>1.3056666666666668</v>
      </c>
      <c r="D75300">
        <v>736.35033333333331</v>
      </c>
      <c r="E75300">
        <v>0.12037274766335587</v>
      </c>
    </row>
    <row r="75301" spans="1:5" x14ac:dyDescent="0.3">
      <c r="A75301" s="1">
        <v>45016.121527777781</v>
      </c>
      <c r="B75301">
        <v>741.19200000000001</v>
      </c>
      <c r="C75301">
        <v>1.3013333333333332</v>
      </c>
      <c r="D75301">
        <v>736.4086666666667</v>
      </c>
      <c r="E75301">
        <v>0.11978989996117032</v>
      </c>
    </row>
    <row r="75302" spans="1:5" x14ac:dyDescent="0.3">
      <c r="A75302" s="1">
        <v>45016.125</v>
      </c>
      <c r="B75302">
        <v>741.19200000000001</v>
      </c>
      <c r="C75302">
        <v>1.2969999999999999</v>
      </c>
      <c r="D75302">
        <v>736.46699999999998</v>
      </c>
      <c r="E75302">
        <v>0.11920705332029183</v>
      </c>
    </row>
    <row r="75303" spans="1:5" x14ac:dyDescent="0.3">
      <c r="A75303" s="1">
        <v>45016.128472222219</v>
      </c>
      <c r="B75303">
        <v>741.19200000000001</v>
      </c>
      <c r="C75303">
        <v>1.2923333333333333</v>
      </c>
      <c r="D75303">
        <v>736.46699999999998</v>
      </c>
      <c r="E75303">
        <v>0.11920700703110446</v>
      </c>
    </row>
    <row r="75304" spans="1:5" x14ac:dyDescent="0.3">
      <c r="A75304" s="1">
        <v>45016.131944444445</v>
      </c>
      <c r="B75304">
        <v>741.19200000000001</v>
      </c>
      <c r="C75304">
        <v>1.2876666666666665</v>
      </c>
      <c r="D75304">
        <v>736.46699999999998</v>
      </c>
      <c r="E75304">
        <v>0.11920696074191706</v>
      </c>
    </row>
    <row r="75305" spans="1:5" x14ac:dyDescent="0.3">
      <c r="A75305" s="1">
        <v>45016.135416666664</v>
      </c>
      <c r="B75305">
        <v>741.19200000000001</v>
      </c>
      <c r="C75305">
        <v>1.2829999999999999</v>
      </c>
      <c r="D75305">
        <v>736.46699999999998</v>
      </c>
      <c r="E75305">
        <v>0.11920691445272967</v>
      </c>
    </row>
    <row r="75306" spans="1:5" x14ac:dyDescent="0.3">
      <c r="A75306" s="1">
        <v>45016.138888888891</v>
      </c>
      <c r="B75306">
        <v>741.13366666666673</v>
      </c>
      <c r="C75306">
        <v>1.272</v>
      </c>
      <c r="D75306">
        <v>736.52533333333338</v>
      </c>
      <c r="E75306">
        <v>0.11804120521058856</v>
      </c>
    </row>
    <row r="75307" spans="1:5" x14ac:dyDescent="0.3">
      <c r="A75307" s="1">
        <v>45016.142361111109</v>
      </c>
      <c r="B75307">
        <v>741.07533333333333</v>
      </c>
      <c r="C75307">
        <v>1.2609999999999999</v>
      </c>
      <c r="D75307">
        <v>736.58366666666666</v>
      </c>
      <c r="E75307">
        <v>0.11687550135660682</v>
      </c>
    </row>
    <row r="75308" spans="1:5" x14ac:dyDescent="0.3">
      <c r="A75308" s="1">
        <v>45016.145833333336</v>
      </c>
      <c r="B75308">
        <v>741.01700000000005</v>
      </c>
      <c r="C75308">
        <v>1.25</v>
      </c>
      <c r="D75308">
        <v>736.64200000000005</v>
      </c>
      <c r="E75308">
        <v>0.11570980289078446</v>
      </c>
    </row>
    <row r="75309" spans="1:5" x14ac:dyDescent="0.3">
      <c r="A75309" s="1">
        <v>45016.149305555555</v>
      </c>
      <c r="B75309">
        <v>741.01700000000005</v>
      </c>
      <c r="C75309">
        <v>1.2333333333333334</v>
      </c>
      <c r="D75309">
        <v>736.52533333333338</v>
      </c>
      <c r="E75309">
        <v>0.11687524047989026</v>
      </c>
    </row>
    <row r="75310" spans="1:5" x14ac:dyDescent="0.3">
      <c r="A75310" s="1">
        <v>45016.152777777781</v>
      </c>
      <c r="B75310">
        <v>741.01700000000005</v>
      </c>
      <c r="C75310">
        <v>1.2166666666666666</v>
      </c>
      <c r="D75310">
        <v>736.4086666666667</v>
      </c>
      <c r="E75310">
        <v>0.11804066990511822</v>
      </c>
    </row>
    <row r="75311" spans="1:5" x14ac:dyDescent="0.3">
      <c r="A75311" s="1">
        <v>45016.15625</v>
      </c>
      <c r="B75311">
        <v>741.01700000000005</v>
      </c>
      <c r="C75311">
        <v>1.2</v>
      </c>
      <c r="D75311">
        <v>736.29200000000003</v>
      </c>
      <c r="E75311">
        <v>0.11920609116646833</v>
      </c>
    </row>
    <row r="75312" spans="1:5" x14ac:dyDescent="0.3">
      <c r="A75312" s="1">
        <v>45016.159722222219</v>
      </c>
      <c r="B75312">
        <v>741.13366666666673</v>
      </c>
      <c r="C75312">
        <v>1.1866666666666665</v>
      </c>
      <c r="D75312">
        <v>736.4086666666667</v>
      </c>
      <c r="E75312">
        <v>0.11920595891164723</v>
      </c>
    </row>
    <row r="75313" spans="1:5" x14ac:dyDescent="0.3">
      <c r="A75313" s="1">
        <v>45016.163194444445</v>
      </c>
      <c r="B75313">
        <v>741.25033333333329</v>
      </c>
      <c r="C75313">
        <v>1.1733333333333333</v>
      </c>
      <c r="D75313">
        <v>736.52533333333338</v>
      </c>
      <c r="E75313">
        <v>0.11920582665682464</v>
      </c>
    </row>
    <row r="75314" spans="1:5" x14ac:dyDescent="0.3">
      <c r="A75314" s="1">
        <v>45016.166666666664</v>
      </c>
      <c r="B75314">
        <v>741.36699999999996</v>
      </c>
      <c r="C75314">
        <v>1.1599999999999999</v>
      </c>
      <c r="D75314">
        <v>736.64200000000005</v>
      </c>
      <c r="E75314">
        <v>0.11920569440200354</v>
      </c>
    </row>
    <row r="75315" spans="1:5" x14ac:dyDescent="0.3">
      <c r="A75315" s="1">
        <v>45016.170138888891</v>
      </c>
      <c r="B75315">
        <v>741.36699999999996</v>
      </c>
      <c r="C75315">
        <v>1.1533333333333333</v>
      </c>
      <c r="D75315">
        <v>736.68066666666675</v>
      </c>
      <c r="E75315">
        <v>0.11881932472045895</v>
      </c>
    </row>
    <row r="75316" spans="1:5" x14ac:dyDescent="0.3">
      <c r="A75316" s="1">
        <v>45016.173611111109</v>
      </c>
      <c r="B75316">
        <v>741.36699999999996</v>
      </c>
      <c r="C75316">
        <v>1.1466666666666665</v>
      </c>
      <c r="D75316">
        <v>736.71933333333334</v>
      </c>
      <c r="E75316">
        <v>0.11843295612121128</v>
      </c>
    </row>
    <row r="75317" spans="1:5" x14ac:dyDescent="0.3">
      <c r="A75317" s="1">
        <v>45016.177083333336</v>
      </c>
      <c r="B75317">
        <v>741.36699999999996</v>
      </c>
      <c r="C75317">
        <v>1.1399999999999999</v>
      </c>
      <c r="D75317">
        <v>736.75800000000004</v>
      </c>
      <c r="E75317">
        <v>0.11804658860426059</v>
      </c>
    </row>
    <row r="75318" spans="1:5" x14ac:dyDescent="0.3">
      <c r="A75318" s="1">
        <v>45016.180555555555</v>
      </c>
      <c r="B75318">
        <v>741.30866666666668</v>
      </c>
      <c r="C75318">
        <v>1.131</v>
      </c>
      <c r="D75318">
        <v>736.71933333333334</v>
      </c>
      <c r="E75318">
        <v>0.11785002046583912</v>
      </c>
    </row>
    <row r="75319" spans="1:5" x14ac:dyDescent="0.3">
      <c r="A75319" s="1">
        <v>45016.184027777781</v>
      </c>
      <c r="B75319">
        <v>741.25033333333329</v>
      </c>
      <c r="C75319">
        <v>1.1219999999999999</v>
      </c>
      <c r="D75319">
        <v>736.68066666666675</v>
      </c>
      <c r="E75319">
        <v>0.11765345307056377</v>
      </c>
    </row>
    <row r="75320" spans="1:5" x14ac:dyDescent="0.3">
      <c r="A75320" s="1">
        <v>45016.1875</v>
      </c>
      <c r="B75320">
        <v>741.19200000000001</v>
      </c>
      <c r="C75320">
        <v>1.113</v>
      </c>
      <c r="D75320">
        <v>736.64200000000005</v>
      </c>
      <c r="E75320">
        <v>0.11745688641843458</v>
      </c>
    </row>
    <row r="75321" spans="1:5" x14ac:dyDescent="0.3">
      <c r="A75321" s="1">
        <v>45016.190972222219</v>
      </c>
      <c r="B75321">
        <v>741.30866666666668</v>
      </c>
      <c r="C75321">
        <v>1.1043333333333334</v>
      </c>
      <c r="D75321">
        <v>736.58366666666666</v>
      </c>
      <c r="E75321">
        <v>0.11920514223812693</v>
      </c>
    </row>
    <row r="75322" spans="1:5" x14ac:dyDescent="0.3">
      <c r="A75322" s="1">
        <v>45016.194444444445</v>
      </c>
      <c r="B75322">
        <v>741.42533333333336</v>
      </c>
      <c r="C75322">
        <v>1.0956666666666666</v>
      </c>
      <c r="D75322">
        <v>736.52533333333338</v>
      </c>
      <c r="E75322">
        <v>0.12095339168999159</v>
      </c>
    </row>
    <row r="75323" spans="1:5" x14ac:dyDescent="0.3">
      <c r="A75323" s="1">
        <v>45016.197916666664</v>
      </c>
      <c r="B75323">
        <v>741.54200000000003</v>
      </c>
      <c r="C75323">
        <v>1.087</v>
      </c>
      <c r="D75323">
        <v>736.46699999999998</v>
      </c>
      <c r="E75323">
        <v>0.12270163477403449</v>
      </c>
    </row>
    <row r="75324" spans="1:5" x14ac:dyDescent="0.3">
      <c r="A75324" s="1">
        <v>45016.201388888891</v>
      </c>
      <c r="B75324">
        <v>741.48366666666664</v>
      </c>
      <c r="C75324">
        <v>1.0803333333333334</v>
      </c>
      <c r="D75324">
        <v>736.62233333333336</v>
      </c>
      <c r="E75324">
        <v>0.12056693633531336</v>
      </c>
    </row>
    <row r="75325" spans="1:5" x14ac:dyDescent="0.3">
      <c r="A75325" s="1">
        <v>45016.204861111109</v>
      </c>
      <c r="B75325">
        <v>741.42533333333336</v>
      </c>
      <c r="C75325">
        <v>1.0736666666666665</v>
      </c>
      <c r="D75325">
        <v>736.77766666666662</v>
      </c>
      <c r="E75325">
        <v>0.11843224387721883</v>
      </c>
    </row>
    <row r="75326" spans="1:5" x14ac:dyDescent="0.3">
      <c r="A75326" s="1">
        <v>45016.208333333336</v>
      </c>
      <c r="B75326">
        <v>741.36699999999996</v>
      </c>
      <c r="C75326">
        <v>1.0669999999999999</v>
      </c>
      <c r="D75326">
        <v>736.93299999999999</v>
      </c>
      <c r="E75326">
        <v>0.11629755739974498</v>
      </c>
    </row>
    <row r="75327" spans="1:5" x14ac:dyDescent="0.3">
      <c r="A75327" s="1">
        <v>45016.211805555555</v>
      </c>
      <c r="B75327">
        <v>741.52233333333334</v>
      </c>
      <c r="C75327">
        <v>1.0536666666666665</v>
      </c>
      <c r="D75327">
        <v>736.99133333333327</v>
      </c>
      <c r="E75327">
        <v>0.1172665020833642</v>
      </c>
    </row>
    <row r="75328" spans="1:5" x14ac:dyDescent="0.3">
      <c r="A75328" s="1">
        <v>45016.215277777781</v>
      </c>
      <c r="B75328">
        <v>741.6776666666666</v>
      </c>
      <c r="C75328">
        <v>1.0403333333333333</v>
      </c>
      <c r="D75328">
        <v>737.04966666666667</v>
      </c>
      <c r="E75328">
        <v>0.11823544133683542</v>
      </c>
    </row>
    <row r="75329" spans="1:5" x14ac:dyDescent="0.3">
      <c r="A75329" s="1">
        <v>45016.21875</v>
      </c>
      <c r="B75329">
        <v>741.83299999999997</v>
      </c>
      <c r="C75329">
        <v>1.0269999999999999</v>
      </c>
      <c r="D75329">
        <v>737.10799999999995</v>
      </c>
      <c r="E75329">
        <v>0.11920437516016455</v>
      </c>
    </row>
    <row r="75330" spans="1:5" x14ac:dyDescent="0.3">
      <c r="A75330" s="1">
        <v>45016.222222222219</v>
      </c>
      <c r="B75330">
        <v>741.93033333333335</v>
      </c>
      <c r="C75330">
        <v>1.0203333333333333</v>
      </c>
      <c r="D75330">
        <v>737.14699999999993</v>
      </c>
      <c r="E75330">
        <v>0.11978707828007198</v>
      </c>
    </row>
    <row r="75331" spans="1:5" x14ac:dyDescent="0.3">
      <c r="A75331" s="1">
        <v>45016.225694444445</v>
      </c>
      <c r="B75331">
        <v>742.02766666666662</v>
      </c>
      <c r="C75331">
        <v>1.0136666666666665</v>
      </c>
      <c r="D75331">
        <v>737.18600000000004</v>
      </c>
      <c r="E75331">
        <v>0.12036977976720237</v>
      </c>
    </row>
    <row r="75332" spans="1:5" x14ac:dyDescent="0.3">
      <c r="A75332" s="1">
        <v>45016.229166666664</v>
      </c>
      <c r="B75332">
        <v>742.125</v>
      </c>
      <c r="C75332">
        <v>1.0069999999999999</v>
      </c>
      <c r="D75332">
        <v>737.22500000000002</v>
      </c>
      <c r="E75332">
        <v>0.12095247962155867</v>
      </c>
    </row>
    <row r="75333" spans="1:5" x14ac:dyDescent="0.3">
      <c r="A75333" s="1">
        <v>45016.232638888891</v>
      </c>
      <c r="B75333">
        <v>742.14433333333329</v>
      </c>
      <c r="C75333">
        <v>0.97466666666666657</v>
      </c>
      <c r="D75333">
        <v>737.2833333333333</v>
      </c>
      <c r="E75333">
        <v>0.12056252789579251</v>
      </c>
    </row>
    <row r="75334" spans="1:5" x14ac:dyDescent="0.3">
      <c r="A75334" s="1">
        <v>45016.236111111109</v>
      </c>
      <c r="B75334">
        <v>742.1636666666667</v>
      </c>
      <c r="C75334">
        <v>0.94233333333333336</v>
      </c>
      <c r="D75334">
        <v>737.3416666666667</v>
      </c>
      <c r="E75334">
        <v>0.12017258146441481</v>
      </c>
    </row>
    <row r="75335" spans="1:5" x14ac:dyDescent="0.3">
      <c r="A75335" s="1">
        <v>45016.239583333336</v>
      </c>
      <c r="B75335">
        <v>742.18299999999999</v>
      </c>
      <c r="C75335">
        <v>0.91</v>
      </c>
      <c r="D75335">
        <v>737.4</v>
      </c>
      <c r="E75335">
        <v>0.11978264032743149</v>
      </c>
    </row>
    <row r="75336" spans="1:5" x14ac:dyDescent="0.3">
      <c r="A75336" s="1">
        <v>45016.243055555555</v>
      </c>
      <c r="B75336">
        <v>742.28033333333337</v>
      </c>
      <c r="C75336">
        <v>0.8833333333333333</v>
      </c>
      <c r="D75336">
        <v>737.55566666666664</v>
      </c>
      <c r="E75336">
        <v>0.11919962010034943</v>
      </c>
    </row>
    <row r="75337" spans="1:5" x14ac:dyDescent="0.3">
      <c r="A75337" s="1">
        <v>45016.246527777781</v>
      </c>
      <c r="B75337">
        <v>742.37766666666664</v>
      </c>
      <c r="C75337">
        <v>0.85666666666666669</v>
      </c>
      <c r="D75337">
        <v>737.7113333333333</v>
      </c>
      <c r="E75337">
        <v>0.11861660640436963</v>
      </c>
    </row>
    <row r="75338" spans="1:5" x14ac:dyDescent="0.3">
      <c r="A75338" s="1">
        <v>45016.25</v>
      </c>
      <c r="B75338">
        <v>742.47500000000002</v>
      </c>
      <c r="C75338">
        <v>0.83</v>
      </c>
      <c r="D75338">
        <v>737.86699999999996</v>
      </c>
      <c r="E75338">
        <v>0.11803359923949214</v>
      </c>
    </row>
    <row r="75339" spans="1:5" x14ac:dyDescent="0.3">
      <c r="A75339" s="1">
        <v>45016.253472222219</v>
      </c>
      <c r="B75339">
        <v>742.5333333333333</v>
      </c>
      <c r="C75339">
        <v>0.80766666666666664</v>
      </c>
      <c r="D75339">
        <v>737.80866666666668</v>
      </c>
      <c r="E75339">
        <v>0.11919886960718826</v>
      </c>
    </row>
    <row r="75340" spans="1:5" x14ac:dyDescent="0.3">
      <c r="A75340" s="1">
        <v>45016.256944444445</v>
      </c>
      <c r="B75340">
        <v>742.5916666666667</v>
      </c>
      <c r="C75340">
        <v>0.78533333333333333</v>
      </c>
      <c r="D75340">
        <v>737.75033333333329</v>
      </c>
      <c r="E75340">
        <v>0.12036412903528806</v>
      </c>
    </row>
    <row r="75341" spans="1:5" x14ac:dyDescent="0.3">
      <c r="A75341" s="1">
        <v>45016.260416666664</v>
      </c>
      <c r="B75341">
        <v>742.65</v>
      </c>
      <c r="C75341">
        <v>0.76300000000000001</v>
      </c>
      <c r="D75341">
        <v>737.69200000000001</v>
      </c>
      <c r="E75341">
        <v>0.12152937752379156</v>
      </c>
    </row>
    <row r="75342" spans="1:5" x14ac:dyDescent="0.3">
      <c r="A75342" s="1">
        <v>45016.263888888891</v>
      </c>
      <c r="B75342">
        <v>742.74733333333336</v>
      </c>
      <c r="C75342">
        <v>0.73533333333333339</v>
      </c>
      <c r="D75342">
        <v>737.80866666666668</v>
      </c>
      <c r="E75342">
        <v>0.12133595475029826</v>
      </c>
    </row>
    <row r="75343" spans="1:5" x14ac:dyDescent="0.3">
      <c r="A75343" s="1">
        <v>45016.267361111109</v>
      </c>
      <c r="B75343">
        <v>742.84466666666663</v>
      </c>
      <c r="C75343">
        <v>0.70766666666666667</v>
      </c>
      <c r="D75343">
        <v>737.92533333333336</v>
      </c>
      <c r="E75343">
        <v>0.12114253422256964</v>
      </c>
    </row>
    <row r="75344" spans="1:5" x14ac:dyDescent="0.3">
      <c r="A75344" s="1">
        <v>45016.270833333336</v>
      </c>
      <c r="B75344">
        <v>742.94200000000001</v>
      </c>
      <c r="C75344">
        <v>0.68</v>
      </c>
      <c r="D75344">
        <v>738.04200000000003</v>
      </c>
      <c r="E75344">
        <v>0.12094911594060867</v>
      </c>
    </row>
    <row r="75345" spans="1:5" x14ac:dyDescent="0.3">
      <c r="A75345" s="1">
        <v>45016.274305555555</v>
      </c>
      <c r="B75345">
        <v>743.05866666666668</v>
      </c>
      <c r="C75345">
        <v>0.66666666666666674</v>
      </c>
      <c r="D75345">
        <v>738.1973333333334</v>
      </c>
      <c r="E75345">
        <v>0.12056271473716543</v>
      </c>
    </row>
    <row r="75346" spans="1:5" x14ac:dyDescent="0.3">
      <c r="A75346" s="1">
        <v>45016.277777777781</v>
      </c>
      <c r="B75346">
        <v>743.17533333333336</v>
      </c>
      <c r="C75346">
        <v>0.65333333333333332</v>
      </c>
      <c r="D75346">
        <v>738.35266666666666</v>
      </c>
      <c r="E75346">
        <v>0.12017631569831609</v>
      </c>
    </row>
    <row r="75347" spans="1:5" x14ac:dyDescent="0.3">
      <c r="A75347" s="1">
        <v>45016.28125</v>
      </c>
      <c r="B75347">
        <v>743.29200000000003</v>
      </c>
      <c r="C75347">
        <v>0.64</v>
      </c>
      <c r="D75347">
        <v>738.50800000000004</v>
      </c>
      <c r="E75347">
        <v>0.11978991882406066</v>
      </c>
    </row>
    <row r="75348" spans="1:5" x14ac:dyDescent="0.3">
      <c r="A75348" s="1">
        <v>45016.284722222219</v>
      </c>
      <c r="B75348">
        <v>743.33066666666673</v>
      </c>
      <c r="C75348">
        <v>0.629</v>
      </c>
      <c r="D75348">
        <v>738.54700000000003</v>
      </c>
      <c r="E75348">
        <v>0.11978647851525492</v>
      </c>
    </row>
    <row r="75349" spans="1:5" x14ac:dyDescent="0.3">
      <c r="A75349" s="1">
        <v>45016.288194444445</v>
      </c>
      <c r="B75349">
        <v>743.36933333333332</v>
      </c>
      <c r="C75349">
        <v>0.61799999999999999</v>
      </c>
      <c r="D75349">
        <v>738.58600000000001</v>
      </c>
      <c r="E75349">
        <v>0.11978303822184097</v>
      </c>
    </row>
    <row r="75350" spans="1:5" x14ac:dyDescent="0.3">
      <c r="A75350" s="1">
        <v>45016.291666666664</v>
      </c>
      <c r="B75350">
        <v>743.40800000000002</v>
      </c>
      <c r="C75350">
        <v>0.60699999999999998</v>
      </c>
      <c r="D75350">
        <v>738.625</v>
      </c>
      <c r="E75350">
        <v>0.11977959794382473</v>
      </c>
    </row>
    <row r="75351" spans="1:5" x14ac:dyDescent="0.3">
      <c r="A75351" s="1">
        <v>45016.295138888891</v>
      </c>
      <c r="B75351">
        <v>743.4663333333333</v>
      </c>
      <c r="C75351">
        <v>0.60466666666666669</v>
      </c>
      <c r="D75351">
        <v>738.74166666666667</v>
      </c>
      <c r="E75351">
        <v>0.11919685616958699</v>
      </c>
    </row>
    <row r="75352" spans="1:5" x14ac:dyDescent="0.3">
      <c r="A75352" s="1">
        <v>45016.298611111109</v>
      </c>
      <c r="B75352">
        <v>743.52466666666669</v>
      </c>
      <c r="C75352">
        <v>0.60233333333333328</v>
      </c>
      <c r="D75352">
        <v>738.85833333333335</v>
      </c>
      <c r="E75352">
        <v>0.11861411496682367</v>
      </c>
    </row>
    <row r="75353" spans="1:5" x14ac:dyDescent="0.3">
      <c r="A75353" s="1">
        <v>45016.302083333336</v>
      </c>
      <c r="B75353">
        <v>743.58299999999997</v>
      </c>
      <c r="C75353">
        <v>0.6</v>
      </c>
      <c r="D75353">
        <v>738.97500000000002</v>
      </c>
      <c r="E75353">
        <v>0.11803137433552882</v>
      </c>
    </row>
    <row r="75354" spans="1:5" x14ac:dyDescent="0.3">
      <c r="A75354" s="1">
        <v>45016.305555555555</v>
      </c>
      <c r="B75354">
        <v>743.73866666666663</v>
      </c>
      <c r="C75354">
        <v>0.60899999999999999</v>
      </c>
      <c r="D75354">
        <v>739.13066666666668</v>
      </c>
      <c r="E75354">
        <v>0.1180314613969882</v>
      </c>
    </row>
    <row r="75355" spans="1:5" x14ac:dyDescent="0.3">
      <c r="A75355" s="1">
        <v>45016.309027777781</v>
      </c>
      <c r="B75355">
        <v>743.89433333333329</v>
      </c>
      <c r="C75355">
        <v>0.61799999999999999</v>
      </c>
      <c r="D75355">
        <v>739.28633333333335</v>
      </c>
      <c r="E75355">
        <v>0.11803154845844904</v>
      </c>
    </row>
    <row r="75356" spans="1:5" x14ac:dyDescent="0.3">
      <c r="A75356" s="1">
        <v>45016.3125</v>
      </c>
      <c r="B75356">
        <v>744.05</v>
      </c>
      <c r="C75356">
        <v>0.627</v>
      </c>
      <c r="D75356">
        <v>739.44200000000001</v>
      </c>
      <c r="E75356">
        <v>0.11803163551990842</v>
      </c>
    </row>
    <row r="75357" spans="1:5" x14ac:dyDescent="0.3">
      <c r="A75357" s="1">
        <v>45016.315972222219</v>
      </c>
      <c r="B75357">
        <v>744.22500000000002</v>
      </c>
      <c r="C75357">
        <v>0.64033333333333331</v>
      </c>
      <c r="D75357">
        <v>739.63633333333337</v>
      </c>
      <c r="E75357">
        <v>0.11783863354346877</v>
      </c>
    </row>
    <row r="75358" spans="1:5" x14ac:dyDescent="0.3">
      <c r="A75358" s="1">
        <v>45016.319444444445</v>
      </c>
      <c r="B75358">
        <v>744.4</v>
      </c>
      <c r="C75358">
        <v>0.65366666666666673</v>
      </c>
      <c r="D75358">
        <v>739.83066666666662</v>
      </c>
      <c r="E75358">
        <v>0.11764563048473216</v>
      </c>
    </row>
    <row r="75359" spans="1:5" x14ac:dyDescent="0.3">
      <c r="A75359" s="1">
        <v>45016.322916666664</v>
      </c>
      <c r="B75359">
        <v>744.57500000000005</v>
      </c>
      <c r="C75359">
        <v>0.66700000000000004</v>
      </c>
      <c r="D75359">
        <v>740.02499999999998</v>
      </c>
      <c r="E75359">
        <v>0.1174526263436986</v>
      </c>
    </row>
    <row r="75360" spans="1:5" x14ac:dyDescent="0.3">
      <c r="A75360" s="1">
        <v>45016.326388888891</v>
      </c>
      <c r="B75360">
        <v>744.61400000000003</v>
      </c>
      <c r="C75360">
        <v>0.67800000000000005</v>
      </c>
      <c r="D75360">
        <v>740.08333333333337</v>
      </c>
      <c r="E75360">
        <v>0.11725959892768256</v>
      </c>
    </row>
    <row r="75361" spans="1:5" x14ac:dyDescent="0.3">
      <c r="A75361" s="1">
        <v>45016.329861111109</v>
      </c>
      <c r="B75361">
        <v>744.65300000000002</v>
      </c>
      <c r="C75361">
        <v>0.68899999999999995</v>
      </c>
      <c r="D75361">
        <v>740.14166666666665</v>
      </c>
      <c r="E75361">
        <v>0.11706657061877154</v>
      </c>
    </row>
    <row r="75362" spans="1:5" x14ac:dyDescent="0.3">
      <c r="A75362" s="1">
        <v>45016.333333333336</v>
      </c>
      <c r="B75362">
        <v>744.69200000000001</v>
      </c>
      <c r="C75362">
        <v>0.7</v>
      </c>
      <c r="D75362">
        <v>740.2</v>
      </c>
      <c r="E75362">
        <v>0.11687354141696553</v>
      </c>
    </row>
    <row r="75363" spans="1:5" x14ac:dyDescent="0.3">
      <c r="A75363" s="1">
        <v>45016.336805555555</v>
      </c>
      <c r="B75363">
        <v>744.75033333333329</v>
      </c>
      <c r="C75363">
        <v>0.72766666666666668</v>
      </c>
      <c r="D75363">
        <v>740.25833333333333</v>
      </c>
      <c r="E75363">
        <v>0.11687380231304068</v>
      </c>
    </row>
    <row r="75364" spans="1:5" x14ac:dyDescent="0.3">
      <c r="A75364" s="1">
        <v>45016.340277777781</v>
      </c>
      <c r="B75364">
        <v>744.80866666666668</v>
      </c>
      <c r="C75364">
        <v>0.7553333333333333</v>
      </c>
      <c r="D75364">
        <v>740.31666666666672</v>
      </c>
      <c r="E75364">
        <v>0.11687406320911876</v>
      </c>
    </row>
    <row r="75365" spans="1:5" x14ac:dyDescent="0.3">
      <c r="A75365" s="1">
        <v>45016.34375</v>
      </c>
      <c r="B75365">
        <v>744.86699999999996</v>
      </c>
      <c r="C75365">
        <v>0.78300000000000003</v>
      </c>
      <c r="D75365">
        <v>740.375</v>
      </c>
      <c r="E75365">
        <v>0.11687432410519388</v>
      </c>
    </row>
    <row r="75366" spans="1:5" x14ac:dyDescent="0.3">
      <c r="A75366" s="1">
        <v>45016.347222222219</v>
      </c>
      <c r="B75366">
        <v>745.02233333333334</v>
      </c>
      <c r="C75366">
        <v>0.80966666666666665</v>
      </c>
      <c r="D75366">
        <v>740.47233333333338</v>
      </c>
      <c r="E75366">
        <v>0.11745398905818862</v>
      </c>
    </row>
    <row r="75367" spans="1:5" x14ac:dyDescent="0.3">
      <c r="A75367" s="1">
        <v>45016.350694444445</v>
      </c>
      <c r="B75367">
        <v>745.1776666666666</v>
      </c>
      <c r="C75367">
        <v>0.83633333333333337</v>
      </c>
      <c r="D75367">
        <v>740.56966666666665</v>
      </c>
      <c r="E75367">
        <v>0.11803366050496206</v>
      </c>
    </row>
    <row r="75368" spans="1:5" x14ac:dyDescent="0.3">
      <c r="A75368" s="1">
        <v>45016.354166666664</v>
      </c>
      <c r="B75368">
        <v>745.33299999999997</v>
      </c>
      <c r="C75368">
        <v>0.86299999999999999</v>
      </c>
      <c r="D75368">
        <v>740.66700000000003</v>
      </c>
      <c r="E75368">
        <v>0.11861333844552016</v>
      </c>
    </row>
    <row r="75369" spans="1:5" x14ac:dyDescent="0.3">
      <c r="A75369" s="1">
        <v>45016.357638888891</v>
      </c>
      <c r="B75369">
        <v>745.27466666666669</v>
      </c>
      <c r="C75369">
        <v>0.90533333333333332</v>
      </c>
      <c r="D75369">
        <v>740.8223333333334</v>
      </c>
      <c r="E75369">
        <v>0.1164792041939714</v>
      </c>
    </row>
    <row r="75370" spans="1:5" x14ac:dyDescent="0.3">
      <c r="A75370" s="1">
        <v>45016.361111111109</v>
      </c>
      <c r="B75370">
        <v>745.2163333333333</v>
      </c>
      <c r="C75370">
        <v>0.94766666666666666</v>
      </c>
      <c r="D75370">
        <v>740.97766666666666</v>
      </c>
      <c r="E75370">
        <v>0.11434503196546239</v>
      </c>
    </row>
    <row r="75371" spans="1:5" x14ac:dyDescent="0.3">
      <c r="A75371" s="1">
        <v>45016.364583333336</v>
      </c>
      <c r="B75371">
        <v>745.15800000000002</v>
      </c>
      <c r="C75371">
        <v>0.99</v>
      </c>
      <c r="D75371">
        <v>741.13300000000004</v>
      </c>
      <c r="E75371">
        <v>0.11221082175999317</v>
      </c>
    </row>
    <row r="75372" spans="1:5" x14ac:dyDescent="0.3">
      <c r="A75372" s="1">
        <v>45016.368055555555</v>
      </c>
      <c r="B75372">
        <v>745.27466666666669</v>
      </c>
      <c r="C75372">
        <v>1.0466666666666666</v>
      </c>
      <c r="D75372">
        <v>741.17200000000003</v>
      </c>
      <c r="E75372">
        <v>0.1129872204913578</v>
      </c>
    </row>
    <row r="75373" spans="1:5" x14ac:dyDescent="0.3">
      <c r="A75373" s="1">
        <v>45016.371527777781</v>
      </c>
      <c r="B75373">
        <v>745.39133333333336</v>
      </c>
      <c r="C75373">
        <v>1.1033333333333333</v>
      </c>
      <c r="D75373">
        <v>741.21100000000001</v>
      </c>
      <c r="E75373">
        <v>0.11376363770107678</v>
      </c>
    </row>
    <row r="75374" spans="1:5" x14ac:dyDescent="0.3">
      <c r="A75374" s="1">
        <v>45016.375</v>
      </c>
      <c r="B75374">
        <v>745.50800000000004</v>
      </c>
      <c r="C75374">
        <v>1.1599999999999999</v>
      </c>
      <c r="D75374">
        <v>741.25</v>
      </c>
      <c r="E75374">
        <v>0.11454007338915162</v>
      </c>
    </row>
    <row r="75375" spans="1:5" x14ac:dyDescent="0.3">
      <c r="A75375" s="1">
        <v>45016.378472222219</v>
      </c>
      <c r="B75375">
        <v>745.50800000000004</v>
      </c>
      <c r="C75375">
        <v>1.21</v>
      </c>
      <c r="D75375">
        <v>741.25</v>
      </c>
      <c r="E75375">
        <v>0.11454052032647563</v>
      </c>
    </row>
    <row r="75376" spans="1:5" x14ac:dyDescent="0.3">
      <c r="A75376" s="1">
        <v>45016.381944444445</v>
      </c>
      <c r="B75376">
        <v>745.50800000000004</v>
      </c>
      <c r="C75376">
        <v>1.26</v>
      </c>
      <c r="D75376">
        <v>741.25</v>
      </c>
      <c r="E75376">
        <v>0.11454096726379964</v>
      </c>
    </row>
    <row r="75377" spans="1:5" x14ac:dyDescent="0.3">
      <c r="A75377" s="1">
        <v>45016.385416666664</v>
      </c>
      <c r="B75377">
        <v>745.50800000000004</v>
      </c>
      <c r="C75377">
        <v>1.31</v>
      </c>
      <c r="D75377">
        <v>741.25</v>
      </c>
      <c r="E75377">
        <v>0.11454141420112365</v>
      </c>
    </row>
    <row r="75378" spans="1:5" x14ac:dyDescent="0.3">
      <c r="A75378" s="1">
        <v>45016.388888888891</v>
      </c>
      <c r="B75378">
        <v>745.6636666666667</v>
      </c>
      <c r="C75378">
        <v>1.3476666666666668</v>
      </c>
      <c r="D75378">
        <v>741.40566666666666</v>
      </c>
      <c r="E75378">
        <v>0.11454175089390774</v>
      </c>
    </row>
    <row r="75379" spans="1:5" x14ac:dyDescent="0.3">
      <c r="A75379" s="1">
        <v>45016.392361111109</v>
      </c>
      <c r="B75379">
        <v>745.81933333333336</v>
      </c>
      <c r="C75379">
        <v>1.3853333333333333</v>
      </c>
      <c r="D75379">
        <v>741.56133333333332</v>
      </c>
      <c r="E75379">
        <v>0.11454208758669182</v>
      </c>
    </row>
    <row r="75380" spans="1:5" x14ac:dyDescent="0.3">
      <c r="A75380" s="1">
        <v>45016.395833333336</v>
      </c>
      <c r="B75380">
        <v>745.97500000000002</v>
      </c>
      <c r="C75380">
        <v>1.423</v>
      </c>
      <c r="D75380">
        <v>741.71699999999998</v>
      </c>
      <c r="E75380">
        <v>0.11454242427947442</v>
      </c>
    </row>
    <row r="75381" spans="1:5" x14ac:dyDescent="0.3">
      <c r="A75381" s="1">
        <v>45016.399305555555</v>
      </c>
      <c r="B75381">
        <v>746.13066666666668</v>
      </c>
      <c r="C75381">
        <v>1.4710000000000001</v>
      </c>
      <c r="D75381">
        <v>741.83366666666666</v>
      </c>
      <c r="E75381">
        <v>0.11493251310450826</v>
      </c>
    </row>
    <row r="75382" spans="1:5" x14ac:dyDescent="0.3">
      <c r="A75382" s="1">
        <v>45016.402777777781</v>
      </c>
      <c r="B75382">
        <v>746.28633333333335</v>
      </c>
      <c r="C75382">
        <v>1.5189999999999999</v>
      </c>
      <c r="D75382">
        <v>741.95033333333333</v>
      </c>
      <c r="E75382">
        <v>0.11532260978925719</v>
      </c>
    </row>
    <row r="75383" spans="1:5" x14ac:dyDescent="0.3">
      <c r="A75383" s="1">
        <v>45016.40625</v>
      </c>
      <c r="B75383">
        <v>746.44200000000001</v>
      </c>
      <c r="C75383">
        <v>1.5669999999999999</v>
      </c>
      <c r="D75383">
        <v>742.06700000000001</v>
      </c>
      <c r="E75383">
        <v>0.11571271433372118</v>
      </c>
    </row>
    <row r="75384" spans="1:5" x14ac:dyDescent="0.3">
      <c r="A75384" s="1">
        <v>45016.409722222219</v>
      </c>
      <c r="B75384">
        <v>746.44200000000001</v>
      </c>
      <c r="C75384">
        <v>1.6346666666666667</v>
      </c>
      <c r="D75384">
        <v>742.22233333333338</v>
      </c>
      <c r="E75384">
        <v>0.11416130422896363</v>
      </c>
    </row>
    <row r="75385" spans="1:5" x14ac:dyDescent="0.3">
      <c r="A75385" s="1">
        <v>45016.413194444445</v>
      </c>
      <c r="B75385">
        <v>746.44200000000001</v>
      </c>
      <c r="C75385">
        <v>1.7023333333333333</v>
      </c>
      <c r="D75385">
        <v>742.37766666666664</v>
      </c>
      <c r="E75385">
        <v>0.11260984999354798</v>
      </c>
    </row>
    <row r="75386" spans="1:5" x14ac:dyDescent="0.3">
      <c r="A75386" s="1">
        <v>45016.416666666664</v>
      </c>
      <c r="B75386">
        <v>746.44200000000001</v>
      </c>
      <c r="C75386">
        <v>1.77</v>
      </c>
      <c r="D75386">
        <v>742.53300000000002</v>
      </c>
      <c r="E75386">
        <v>0.11105835162747427</v>
      </c>
    </row>
    <row r="75387" spans="1:5" x14ac:dyDescent="0.3">
      <c r="A75387" s="1">
        <v>45016.420138888891</v>
      </c>
      <c r="B75387">
        <v>746.61699999999996</v>
      </c>
      <c r="C75387">
        <v>1.8466666666666667</v>
      </c>
      <c r="D75387">
        <v>742.72766666666666</v>
      </c>
      <c r="E75387">
        <v>0.11086247015654897</v>
      </c>
    </row>
    <row r="75388" spans="1:5" x14ac:dyDescent="0.3">
      <c r="A75388" s="1">
        <v>45016.423611111109</v>
      </c>
      <c r="B75388">
        <v>746.79200000000003</v>
      </c>
      <c r="C75388">
        <v>1.9233333333333333</v>
      </c>
      <c r="D75388">
        <v>742.92233333333331</v>
      </c>
      <c r="E75388">
        <v>0.110666582355124</v>
      </c>
    </row>
    <row r="75389" spans="1:5" x14ac:dyDescent="0.3">
      <c r="A75389" s="1">
        <v>45016.427083333336</v>
      </c>
      <c r="B75389">
        <v>746.96699999999998</v>
      </c>
      <c r="C75389">
        <v>2</v>
      </c>
      <c r="D75389">
        <v>743.11699999999996</v>
      </c>
      <c r="E75389">
        <v>0.11047068822319042</v>
      </c>
    </row>
    <row r="75390" spans="1:5" x14ac:dyDescent="0.3">
      <c r="A75390" s="1">
        <v>45016.430555555555</v>
      </c>
      <c r="B75390">
        <v>747.00566666666668</v>
      </c>
      <c r="C75390">
        <v>2.0990000000000002</v>
      </c>
      <c r="D75390">
        <v>743.11699999999996</v>
      </c>
      <c r="E75390">
        <v>0.11085786868090472</v>
      </c>
    </row>
    <row r="75391" spans="1:5" x14ac:dyDescent="0.3">
      <c r="A75391" s="1">
        <v>45016.434027777781</v>
      </c>
      <c r="B75391">
        <v>747.04433333333327</v>
      </c>
      <c r="C75391">
        <v>2.198</v>
      </c>
      <c r="D75391">
        <v>743.11699999999996</v>
      </c>
      <c r="E75391">
        <v>0.11124506521072572</v>
      </c>
    </row>
    <row r="75392" spans="1:5" x14ac:dyDescent="0.3">
      <c r="A75392" s="1">
        <v>45016.4375</v>
      </c>
      <c r="B75392">
        <v>747.08299999999997</v>
      </c>
      <c r="C75392">
        <v>2.2970000000000002</v>
      </c>
      <c r="D75392">
        <v>743.11699999999996</v>
      </c>
      <c r="E75392">
        <v>0.11163227781265936</v>
      </c>
    </row>
    <row r="75393" spans="1:5" x14ac:dyDescent="0.3">
      <c r="A75393" s="1">
        <v>45016.440972222219</v>
      </c>
      <c r="B75393">
        <v>747.14133333333336</v>
      </c>
      <c r="C75393">
        <v>2.3913333333333333</v>
      </c>
      <c r="D75393">
        <v>743.21399999999994</v>
      </c>
      <c r="E75393">
        <v>0.11124665916355839</v>
      </c>
    </row>
    <row r="75394" spans="1:5" x14ac:dyDescent="0.3">
      <c r="A75394" s="1">
        <v>45016.444444444445</v>
      </c>
      <c r="B75394">
        <v>747.19966666666664</v>
      </c>
      <c r="C75394">
        <v>2.4856666666666669</v>
      </c>
      <c r="D75394">
        <v>743.31100000000004</v>
      </c>
      <c r="E75394">
        <v>0.11086102519995408</v>
      </c>
    </row>
    <row r="75395" spans="1:5" x14ac:dyDescent="0.3">
      <c r="A75395" s="1">
        <v>45016.447916666664</v>
      </c>
      <c r="B75395">
        <v>747.25800000000004</v>
      </c>
      <c r="C75395">
        <v>2.58</v>
      </c>
      <c r="D75395">
        <v>743.40800000000002</v>
      </c>
      <c r="E75395">
        <v>0.11047537592184944</v>
      </c>
    </row>
    <row r="75396" spans="1:5" x14ac:dyDescent="0.3">
      <c r="A75396" s="1">
        <v>45016.451388888891</v>
      </c>
      <c r="B75396">
        <v>747.19966666666664</v>
      </c>
      <c r="C75396">
        <v>2.7309999999999999</v>
      </c>
      <c r="D75396">
        <v>743.40800000000002</v>
      </c>
      <c r="E75396">
        <v>0.1098936176075251</v>
      </c>
    </row>
    <row r="75397" spans="1:5" x14ac:dyDescent="0.3">
      <c r="A75397" s="1">
        <v>45016.454861111109</v>
      </c>
      <c r="B75397">
        <v>747.14133333333336</v>
      </c>
      <c r="C75397">
        <v>2.8820000000000001</v>
      </c>
      <c r="D75397">
        <v>743.40800000000002</v>
      </c>
      <c r="E75397">
        <v>0.10931182231083411</v>
      </c>
    </row>
    <row r="75398" spans="1:5" x14ac:dyDescent="0.3">
      <c r="A75398" s="1">
        <v>45016.458333333336</v>
      </c>
      <c r="B75398">
        <v>747.08299999999997</v>
      </c>
      <c r="C75398">
        <v>3.0329999999999999</v>
      </c>
      <c r="D75398">
        <v>743.40800000000002</v>
      </c>
      <c r="E75398">
        <v>0.10872999003177648</v>
      </c>
    </row>
    <row r="75399" spans="1:5" x14ac:dyDescent="0.3">
      <c r="A75399" s="1">
        <v>45016.461805555555</v>
      </c>
      <c r="B75399">
        <v>747.08299999999997</v>
      </c>
      <c r="C75399">
        <v>3.1909999999999998</v>
      </c>
      <c r="D75399">
        <v>743.40800000000002</v>
      </c>
      <c r="E75399">
        <v>0.10873120898037764</v>
      </c>
    </row>
    <row r="75400" spans="1:5" x14ac:dyDescent="0.3">
      <c r="A75400" s="1">
        <v>45016.465277777781</v>
      </c>
      <c r="B75400">
        <v>747.08299999999997</v>
      </c>
      <c r="C75400">
        <v>3.3490000000000002</v>
      </c>
      <c r="D75400">
        <v>743.40800000000002</v>
      </c>
      <c r="E75400">
        <v>0.10873242792897878</v>
      </c>
    </row>
    <row r="75401" spans="1:5" x14ac:dyDescent="0.3">
      <c r="A75401" s="1">
        <v>45016.46875</v>
      </c>
      <c r="B75401">
        <v>747.08299999999997</v>
      </c>
      <c r="C75401">
        <v>3.5070000000000001</v>
      </c>
      <c r="D75401">
        <v>743.40800000000002</v>
      </c>
      <c r="E75401">
        <v>0.10873364687757991</v>
      </c>
    </row>
    <row r="75402" spans="1:5" x14ac:dyDescent="0.3">
      <c r="A75402" s="1">
        <v>45016.472222222219</v>
      </c>
      <c r="B75402">
        <v>747.14133333333336</v>
      </c>
      <c r="C75402">
        <v>3.6303333333333332</v>
      </c>
      <c r="D75402">
        <v>743.42766666666671</v>
      </c>
      <c r="E75402">
        <v>0.10912110299539254</v>
      </c>
    </row>
    <row r="75403" spans="1:5" x14ac:dyDescent="0.3">
      <c r="A75403" s="1">
        <v>45016.475694444445</v>
      </c>
      <c r="B75403">
        <v>747.19966666666664</v>
      </c>
      <c r="C75403">
        <v>3.7536666666666667</v>
      </c>
      <c r="D75403">
        <v>743.44733333333329</v>
      </c>
      <c r="E75403">
        <v>0.10950857913570018</v>
      </c>
    </row>
    <row r="75404" spans="1:5" x14ac:dyDescent="0.3">
      <c r="A75404" s="1">
        <v>45016.479166666664</v>
      </c>
      <c r="B75404">
        <v>747.25800000000004</v>
      </c>
      <c r="C75404">
        <v>3.8769999999999998</v>
      </c>
      <c r="D75404">
        <v>743.46699999999998</v>
      </c>
      <c r="E75404">
        <v>0.1098960752984999</v>
      </c>
    </row>
    <row r="75405" spans="1:5" x14ac:dyDescent="0.3">
      <c r="A75405" s="1">
        <v>45016.482638888891</v>
      </c>
      <c r="B75405">
        <v>747.31633333333332</v>
      </c>
      <c r="C75405">
        <v>3.9869999999999997</v>
      </c>
      <c r="D75405">
        <v>743.50566666666668</v>
      </c>
      <c r="E75405">
        <v>0.11009354969104049</v>
      </c>
    </row>
    <row r="75406" spans="1:5" x14ac:dyDescent="0.3">
      <c r="A75406" s="1">
        <v>45016.486111111109</v>
      </c>
      <c r="B75406">
        <v>747.37466666666671</v>
      </c>
      <c r="C75406">
        <v>4.0969999999999995</v>
      </c>
      <c r="D75406">
        <v>743.54433333333327</v>
      </c>
      <c r="E75406">
        <v>0.11029103316647833</v>
      </c>
    </row>
    <row r="75407" spans="1:5" x14ac:dyDescent="0.3">
      <c r="A75407" s="1">
        <v>45016.489583333336</v>
      </c>
      <c r="B75407">
        <v>747.43299999999999</v>
      </c>
      <c r="C75407">
        <v>4.2069999999999999</v>
      </c>
      <c r="D75407">
        <v>743.58299999999997</v>
      </c>
      <c r="E75407">
        <v>0.11048852572481339</v>
      </c>
    </row>
    <row r="75408" spans="1:5" x14ac:dyDescent="0.3">
      <c r="A75408" s="1">
        <v>45016.493055555555</v>
      </c>
      <c r="B75408">
        <v>747.47199999999998</v>
      </c>
      <c r="C75408">
        <v>4.315666666666667</v>
      </c>
      <c r="D75408">
        <v>743.58299999999997</v>
      </c>
      <c r="E75408">
        <v>0.11087929665863402</v>
      </c>
    </row>
    <row r="75409" spans="1:5" x14ac:dyDescent="0.3">
      <c r="A75409" s="1">
        <v>45016.496527777781</v>
      </c>
      <c r="B75409">
        <v>747.51099999999997</v>
      </c>
      <c r="C75409">
        <v>4.4243333333333332</v>
      </c>
      <c r="D75409">
        <v>743.58299999999997</v>
      </c>
      <c r="E75409">
        <v>0.1112700853859778</v>
      </c>
    </row>
    <row r="75410" spans="1:5" x14ac:dyDescent="0.3">
      <c r="A75410" s="1">
        <v>45016.5</v>
      </c>
      <c r="B75410">
        <v>747.55</v>
      </c>
      <c r="C75410">
        <v>4.5330000000000004</v>
      </c>
      <c r="D75410">
        <v>743.58299999999997</v>
      </c>
      <c r="E75410">
        <v>0.1116608919068432</v>
      </c>
    </row>
    <row r="75411" spans="1:5" x14ac:dyDescent="0.3">
      <c r="A75411" s="1">
        <v>45016.503472222219</v>
      </c>
      <c r="B75411">
        <v>747.55</v>
      </c>
      <c r="C75411">
        <v>4.6230000000000002</v>
      </c>
      <c r="D75411">
        <v>743.64133333333336</v>
      </c>
      <c r="E75411">
        <v>0.11107843099052966</v>
      </c>
    </row>
    <row r="75412" spans="1:5" x14ac:dyDescent="0.3">
      <c r="A75412" s="1">
        <v>45016.506944444445</v>
      </c>
      <c r="B75412">
        <v>747.55</v>
      </c>
      <c r="C75412">
        <v>4.7130000000000001</v>
      </c>
      <c r="D75412">
        <v>743.69966666666664</v>
      </c>
      <c r="E75412">
        <v>0.11049594803174892</v>
      </c>
    </row>
    <row r="75413" spans="1:5" x14ac:dyDescent="0.3">
      <c r="A75413" s="1">
        <v>45016.510416666664</v>
      </c>
      <c r="B75413">
        <v>747.55</v>
      </c>
      <c r="C75413">
        <v>4.8029999999999999</v>
      </c>
      <c r="D75413">
        <v>743.75800000000004</v>
      </c>
      <c r="E75413">
        <v>0.10991344303049502</v>
      </c>
    </row>
    <row r="75414" spans="1:5" x14ac:dyDescent="0.3">
      <c r="A75414" s="1">
        <v>45016.513888888891</v>
      </c>
      <c r="B75414">
        <v>747.55</v>
      </c>
      <c r="C75414">
        <v>4.8586666666666662</v>
      </c>
      <c r="D75414">
        <v>743.85533333333331</v>
      </c>
      <c r="E75414">
        <v>0.10894070976097808</v>
      </c>
    </row>
    <row r="75415" spans="1:5" x14ac:dyDescent="0.3">
      <c r="A75415" s="1">
        <v>45016.517361111109</v>
      </c>
      <c r="B75415">
        <v>747.55</v>
      </c>
      <c r="C75415">
        <v>4.9143333333333334</v>
      </c>
      <c r="D75415">
        <v>743.95266666666669</v>
      </c>
      <c r="E75415">
        <v>0.10796795374269741</v>
      </c>
    </row>
    <row r="75416" spans="1:5" x14ac:dyDescent="0.3">
      <c r="A75416" s="1">
        <v>45016.520833333336</v>
      </c>
      <c r="B75416">
        <v>747.55</v>
      </c>
      <c r="C75416">
        <v>4.97</v>
      </c>
      <c r="D75416">
        <v>744.05</v>
      </c>
      <c r="E75416">
        <v>0.1069951749756545</v>
      </c>
    </row>
    <row r="75417" spans="1:5" x14ac:dyDescent="0.3">
      <c r="A75417" s="1">
        <v>45016.524305555555</v>
      </c>
      <c r="B75417">
        <v>747.55</v>
      </c>
      <c r="C75417">
        <v>4.9976666666666665</v>
      </c>
      <c r="D75417">
        <v>743.99166666666667</v>
      </c>
      <c r="E75417">
        <v>0.10757863456048312</v>
      </c>
    </row>
    <row r="75418" spans="1:5" x14ac:dyDescent="0.3">
      <c r="A75418" s="1">
        <v>45016.527777777781</v>
      </c>
      <c r="B75418">
        <v>747.55</v>
      </c>
      <c r="C75418">
        <v>5.0253333333333332</v>
      </c>
      <c r="D75418">
        <v>743.93333333333328</v>
      </c>
      <c r="E75418">
        <v>0.10816210092133036</v>
      </c>
    </row>
    <row r="75419" spans="1:5" x14ac:dyDescent="0.3">
      <c r="A75419" s="1">
        <v>45016.53125</v>
      </c>
      <c r="B75419">
        <v>747.55</v>
      </c>
      <c r="C75419">
        <v>5.0529999999999999</v>
      </c>
      <c r="D75419">
        <v>743.875</v>
      </c>
      <c r="E75419">
        <v>0.10874557405819621</v>
      </c>
    </row>
    <row r="75420" spans="1:5" x14ac:dyDescent="0.3">
      <c r="A75420" s="1">
        <v>45016.534722222219</v>
      </c>
      <c r="B75420">
        <v>747.55</v>
      </c>
      <c r="C75420">
        <v>5.1186666666666669</v>
      </c>
      <c r="D75420">
        <v>743.93333333333328</v>
      </c>
      <c r="E75420">
        <v>0.10816280954592736</v>
      </c>
    </row>
    <row r="75421" spans="1:5" x14ac:dyDescent="0.3">
      <c r="A75421" s="1">
        <v>45016.538194444445</v>
      </c>
      <c r="B75421">
        <v>747.55</v>
      </c>
      <c r="C75421">
        <v>5.184333333333333</v>
      </c>
      <c r="D75421">
        <v>743.99166666666667</v>
      </c>
      <c r="E75421">
        <v>0.10758002895081917</v>
      </c>
    </row>
    <row r="75422" spans="1:5" x14ac:dyDescent="0.3">
      <c r="A75422" s="1">
        <v>45016.541666666664</v>
      </c>
      <c r="B75422">
        <v>747.55</v>
      </c>
      <c r="C75422">
        <v>5.25</v>
      </c>
      <c r="D75422">
        <v>744.05</v>
      </c>
      <c r="E75422">
        <v>0.10699723227287163</v>
      </c>
    </row>
    <row r="75423" spans="1:5" x14ac:dyDescent="0.3">
      <c r="A75423" s="1">
        <v>45016.545138888891</v>
      </c>
      <c r="B75423">
        <v>747.66666666666663</v>
      </c>
      <c r="C75423">
        <v>5.3123333333333331</v>
      </c>
      <c r="D75423">
        <v>744.10833333333335</v>
      </c>
      <c r="E75423">
        <v>0.10758098510419246</v>
      </c>
    </row>
    <row r="75424" spans="1:5" x14ac:dyDescent="0.3">
      <c r="A75424" s="1">
        <v>45016.548611111109</v>
      </c>
      <c r="B75424">
        <v>747.7833333333333</v>
      </c>
      <c r="C75424">
        <v>5.3746666666666671</v>
      </c>
      <c r="D75424">
        <v>744.16666666666663</v>
      </c>
      <c r="E75424">
        <v>0.10816475320196486</v>
      </c>
    </row>
    <row r="75425" spans="1:5" x14ac:dyDescent="0.3">
      <c r="A75425" s="1">
        <v>45016.552083333336</v>
      </c>
      <c r="B75425">
        <v>747.9</v>
      </c>
      <c r="C75425">
        <v>5.4370000000000003</v>
      </c>
      <c r="D75425">
        <v>744.22500000000002</v>
      </c>
      <c r="E75425">
        <v>0.10874853656618887</v>
      </c>
    </row>
    <row r="75426" spans="1:5" x14ac:dyDescent="0.3">
      <c r="A75426" s="1">
        <v>45016.555555555555</v>
      </c>
      <c r="B75426">
        <v>747.99733333333336</v>
      </c>
      <c r="C75426">
        <v>5.4889999999999999</v>
      </c>
      <c r="D75426">
        <v>744.26400000000001</v>
      </c>
      <c r="E75426">
        <v>0.10933225421119619</v>
      </c>
    </row>
    <row r="75427" spans="1:5" x14ac:dyDescent="0.3">
      <c r="A75427" s="1">
        <v>45016.559027777781</v>
      </c>
      <c r="B75427">
        <v>748.09466666666663</v>
      </c>
      <c r="C75427">
        <v>5.5410000000000004</v>
      </c>
      <c r="D75427">
        <v>744.303</v>
      </c>
      <c r="E75427">
        <v>0.10991598459185295</v>
      </c>
    </row>
    <row r="75428" spans="1:5" x14ac:dyDescent="0.3">
      <c r="A75428" s="1">
        <v>45016.5625</v>
      </c>
      <c r="B75428">
        <v>748.19200000000001</v>
      </c>
      <c r="C75428">
        <v>5.593</v>
      </c>
      <c r="D75428">
        <v>744.34199999999998</v>
      </c>
      <c r="E75428">
        <v>0.11049972770815916</v>
      </c>
    </row>
    <row r="75429" spans="1:5" x14ac:dyDescent="0.3">
      <c r="A75429" s="1">
        <v>45016.565972222219</v>
      </c>
      <c r="B75429">
        <v>748.19200000000001</v>
      </c>
      <c r="C75429">
        <v>5.6396666666666668</v>
      </c>
      <c r="D75429">
        <v>744.40033333333338</v>
      </c>
      <c r="E75429">
        <v>0.10991676995690172</v>
      </c>
    </row>
    <row r="75430" spans="1:5" x14ac:dyDescent="0.3">
      <c r="A75430" s="1">
        <v>45016.569444444445</v>
      </c>
      <c r="B75430">
        <v>748.19200000000001</v>
      </c>
      <c r="C75430">
        <v>5.6863333333333328</v>
      </c>
      <c r="D75430">
        <v>744.45866666666666</v>
      </c>
      <c r="E75430">
        <v>0.1093338007762153</v>
      </c>
    </row>
    <row r="75431" spans="1:5" x14ac:dyDescent="0.3">
      <c r="A75431" s="1">
        <v>45016.572916666664</v>
      </c>
      <c r="B75431">
        <v>748.19200000000001</v>
      </c>
      <c r="C75431">
        <v>5.7329999999999997</v>
      </c>
      <c r="D75431">
        <v>744.51700000000005</v>
      </c>
      <c r="E75431">
        <v>0.10875082016609988</v>
      </c>
    </row>
    <row r="75432" spans="1:5" x14ac:dyDescent="0.3">
      <c r="A75432" s="1">
        <v>45016.576388888891</v>
      </c>
      <c r="B75432">
        <v>748.19200000000001</v>
      </c>
      <c r="C75432">
        <v>5.7610000000000001</v>
      </c>
      <c r="D75432">
        <v>744.45866666666666</v>
      </c>
      <c r="E75432">
        <v>0.10933438596297926</v>
      </c>
    </row>
    <row r="75433" spans="1:5" x14ac:dyDescent="0.3">
      <c r="A75433" s="1">
        <v>45016.579861111109</v>
      </c>
      <c r="B75433">
        <v>748.19200000000001</v>
      </c>
      <c r="C75433">
        <v>5.7889999999999997</v>
      </c>
      <c r="D75433">
        <v>744.40033333333338</v>
      </c>
      <c r="E75433">
        <v>0.10991795861751605</v>
      </c>
    </row>
    <row r="75434" spans="1:5" x14ac:dyDescent="0.3">
      <c r="A75434" s="1">
        <v>45016.583333333336</v>
      </c>
      <c r="B75434">
        <v>748.19200000000001</v>
      </c>
      <c r="C75434">
        <v>5.8170000000000002</v>
      </c>
      <c r="D75434">
        <v>744.34199999999998</v>
      </c>
      <c r="E75434">
        <v>0.11050153812971023</v>
      </c>
    </row>
    <row r="75435" spans="1:5" x14ac:dyDescent="0.3">
      <c r="A75435" s="1">
        <v>45016.586805555555</v>
      </c>
      <c r="B75435">
        <v>748.15300000000002</v>
      </c>
      <c r="C75435">
        <v>5.859</v>
      </c>
      <c r="D75435">
        <v>744.34199999999998</v>
      </c>
      <c r="E75435">
        <v>0.11011185856407135</v>
      </c>
    </row>
    <row r="75436" spans="1:5" x14ac:dyDescent="0.3">
      <c r="A75436" s="1">
        <v>45016.590277777781</v>
      </c>
      <c r="B75436">
        <v>748.11400000000003</v>
      </c>
      <c r="C75436">
        <v>5.9009999999999998</v>
      </c>
      <c r="D75436">
        <v>744.34199999999998</v>
      </c>
      <c r="E75436">
        <v>0.10972217212118179</v>
      </c>
    </row>
    <row r="75437" spans="1:5" x14ac:dyDescent="0.3">
      <c r="A75437" s="1">
        <v>45016.59375</v>
      </c>
      <c r="B75437">
        <v>748.07500000000005</v>
      </c>
      <c r="C75437">
        <v>5.9429999999999996</v>
      </c>
      <c r="D75437">
        <v>744.34199999999998</v>
      </c>
      <c r="E75437">
        <v>0.10933247880104152</v>
      </c>
    </row>
    <row r="75438" spans="1:5" x14ac:dyDescent="0.3">
      <c r="A75438" s="1">
        <v>45016.597222222219</v>
      </c>
      <c r="B75438">
        <v>748.07500000000005</v>
      </c>
      <c r="C75438">
        <v>5.923</v>
      </c>
      <c r="D75438">
        <v>744.34199999999998</v>
      </c>
      <c r="E75438">
        <v>0.10933232206858211</v>
      </c>
    </row>
    <row r="75439" spans="1:5" x14ac:dyDescent="0.3">
      <c r="A75439" s="1">
        <v>45016.600694444445</v>
      </c>
      <c r="B75439">
        <v>748.07500000000005</v>
      </c>
      <c r="C75439">
        <v>5.9029999999999996</v>
      </c>
      <c r="D75439">
        <v>744.34199999999998</v>
      </c>
      <c r="E75439">
        <v>0.10933216533612269</v>
      </c>
    </row>
    <row r="75440" spans="1:5" x14ac:dyDescent="0.3">
      <c r="A75440" s="1">
        <v>45016.604166666664</v>
      </c>
      <c r="B75440">
        <v>748.07500000000005</v>
      </c>
      <c r="C75440">
        <v>5.883</v>
      </c>
      <c r="D75440">
        <v>744.34199999999998</v>
      </c>
      <c r="E75440">
        <v>0.10933200860366327</v>
      </c>
    </row>
    <row r="75441" spans="1:5" x14ac:dyDescent="0.3">
      <c r="A75441" s="1">
        <v>45016.607638888891</v>
      </c>
      <c r="B75441">
        <v>748.11400000000003</v>
      </c>
      <c r="C75441">
        <v>5.883</v>
      </c>
      <c r="D75441">
        <v>744.36133333333328</v>
      </c>
      <c r="E75441">
        <v>0.10952868585231362</v>
      </c>
    </row>
    <row r="75442" spans="1:5" x14ac:dyDescent="0.3">
      <c r="A75442" s="1">
        <v>45016.611111111109</v>
      </c>
      <c r="B75442">
        <v>748.15300000000002</v>
      </c>
      <c r="C75442">
        <v>5.883</v>
      </c>
      <c r="D75442">
        <v>744.38066666666668</v>
      </c>
      <c r="E75442">
        <v>0.10972536310096102</v>
      </c>
    </row>
    <row r="75443" spans="1:5" x14ac:dyDescent="0.3">
      <c r="A75443" s="1">
        <v>45016.614583333336</v>
      </c>
      <c r="B75443">
        <v>748.19200000000001</v>
      </c>
      <c r="C75443">
        <v>5.883</v>
      </c>
      <c r="D75443">
        <v>744.4</v>
      </c>
      <c r="E75443">
        <v>0.1099220403496099</v>
      </c>
    </row>
    <row r="75444" spans="1:5" x14ac:dyDescent="0.3">
      <c r="A75444" s="1">
        <v>45016.618055555555</v>
      </c>
      <c r="B75444">
        <v>748.25033333333329</v>
      </c>
      <c r="C75444">
        <v>5.8719999999999999</v>
      </c>
      <c r="D75444">
        <v>744.3416666666667</v>
      </c>
      <c r="E75444">
        <v>0.11108867953137908</v>
      </c>
    </row>
    <row r="75445" spans="1:5" x14ac:dyDescent="0.3">
      <c r="A75445" s="1">
        <v>45016.621527777781</v>
      </c>
      <c r="B75445">
        <v>748.30866666666668</v>
      </c>
      <c r="C75445">
        <v>5.8609999999999998</v>
      </c>
      <c r="D75445">
        <v>744.2833333333333</v>
      </c>
      <c r="E75445">
        <v>0.11225531332498884</v>
      </c>
    </row>
    <row r="75446" spans="1:5" x14ac:dyDescent="0.3">
      <c r="A75446" s="1">
        <v>45016.625</v>
      </c>
      <c r="B75446">
        <v>748.36699999999996</v>
      </c>
      <c r="C75446">
        <v>5.85</v>
      </c>
      <c r="D75446">
        <v>744.22500000000002</v>
      </c>
      <c r="E75446">
        <v>0.11342194173043924</v>
      </c>
    </row>
    <row r="75447" spans="1:5" x14ac:dyDescent="0.3">
      <c r="A75447" s="1">
        <v>45016.628472222219</v>
      </c>
      <c r="B75447">
        <v>748.36699999999996</v>
      </c>
      <c r="C75447">
        <v>5.8109999999999999</v>
      </c>
      <c r="D75447">
        <v>744.22500000000002</v>
      </c>
      <c r="E75447">
        <v>0.11342160261648224</v>
      </c>
    </row>
    <row r="75448" spans="1:5" x14ac:dyDescent="0.3">
      <c r="A75448" s="1">
        <v>45016.631944444445</v>
      </c>
      <c r="B75448">
        <v>748.36699999999996</v>
      </c>
      <c r="C75448">
        <v>5.7719999999999994</v>
      </c>
      <c r="D75448">
        <v>744.22500000000002</v>
      </c>
      <c r="E75448">
        <v>0.11342126350252524</v>
      </c>
    </row>
    <row r="75449" spans="1:5" x14ac:dyDescent="0.3">
      <c r="A75449" s="1">
        <v>45016.635416666664</v>
      </c>
      <c r="B75449">
        <v>748.36699999999996</v>
      </c>
      <c r="C75449">
        <v>5.7329999999999997</v>
      </c>
      <c r="D75449">
        <v>744.22500000000002</v>
      </c>
      <c r="E75449">
        <v>0.11342092438856824</v>
      </c>
    </row>
    <row r="75450" spans="1:5" x14ac:dyDescent="0.3">
      <c r="A75450" s="1">
        <v>45016.638888888891</v>
      </c>
      <c r="B75450">
        <v>748.42533333333336</v>
      </c>
      <c r="C75450">
        <v>5.6819999999999995</v>
      </c>
      <c r="D75450">
        <v>744.2833333333333</v>
      </c>
      <c r="E75450">
        <v>0.11342048093185524</v>
      </c>
    </row>
    <row r="75451" spans="1:5" x14ac:dyDescent="0.3">
      <c r="A75451" s="1">
        <v>45016.642361111109</v>
      </c>
      <c r="B75451">
        <v>748.48366666666664</v>
      </c>
      <c r="C75451">
        <v>5.6310000000000002</v>
      </c>
      <c r="D75451">
        <v>744.3416666666667</v>
      </c>
      <c r="E75451">
        <v>0.11342003747514223</v>
      </c>
    </row>
    <row r="75452" spans="1:5" x14ac:dyDescent="0.3">
      <c r="A75452" s="1">
        <v>45016.645833333336</v>
      </c>
      <c r="B75452">
        <v>748.54200000000003</v>
      </c>
      <c r="C75452">
        <v>5.58</v>
      </c>
      <c r="D75452">
        <v>744.4</v>
      </c>
      <c r="E75452">
        <v>0.11341959401842924</v>
      </c>
    </row>
    <row r="75453" spans="1:5" x14ac:dyDescent="0.3">
      <c r="A75453" s="1">
        <v>45016.649305555555</v>
      </c>
      <c r="B75453">
        <v>748.60033333333331</v>
      </c>
      <c r="C75453">
        <v>5.5343333333333335</v>
      </c>
      <c r="D75453">
        <v>744.43899999999996</v>
      </c>
      <c r="E75453">
        <v>0.11361252652120143</v>
      </c>
    </row>
    <row r="75454" spans="1:5" x14ac:dyDescent="0.3">
      <c r="A75454" s="1">
        <v>45016.652777777781</v>
      </c>
      <c r="B75454">
        <v>748.6586666666667</v>
      </c>
      <c r="C75454">
        <v>5.4886666666666661</v>
      </c>
      <c r="D75454">
        <v>744.47800000000007</v>
      </c>
      <c r="E75454">
        <v>0.1138054553171066</v>
      </c>
    </row>
    <row r="75455" spans="1:5" x14ac:dyDescent="0.3">
      <c r="A75455" s="1">
        <v>45016.65625</v>
      </c>
      <c r="B75455">
        <v>748.71699999999998</v>
      </c>
      <c r="C75455">
        <v>5.4429999999999996</v>
      </c>
      <c r="D75455">
        <v>744.51700000000005</v>
      </c>
      <c r="E75455">
        <v>0.11399838040614471</v>
      </c>
    </row>
    <row r="75456" spans="1:5" x14ac:dyDescent="0.3">
      <c r="A75456" s="1">
        <v>45016.659722222219</v>
      </c>
      <c r="B75456">
        <v>748.60033333333331</v>
      </c>
      <c r="C75456">
        <v>5.3876666666666662</v>
      </c>
      <c r="D75456">
        <v>744.57533333333333</v>
      </c>
      <c r="E75456">
        <v>0.11224798034393765</v>
      </c>
    </row>
    <row r="75457" spans="1:5" x14ac:dyDescent="0.3">
      <c r="A75457" s="1">
        <v>45016.663194444445</v>
      </c>
      <c r="B75457">
        <v>748.48366666666664</v>
      </c>
      <c r="C75457">
        <v>5.3323333333333336</v>
      </c>
      <c r="D75457">
        <v>744.63366666666673</v>
      </c>
      <c r="E75457">
        <v>0.11049762093784229</v>
      </c>
    </row>
    <row r="75458" spans="1:5" x14ac:dyDescent="0.3">
      <c r="A75458" s="1">
        <v>45016.666666666664</v>
      </c>
      <c r="B75458">
        <v>748.36699999999996</v>
      </c>
      <c r="C75458">
        <v>5.2770000000000001</v>
      </c>
      <c r="D75458">
        <v>744.69200000000001</v>
      </c>
      <c r="E75458">
        <v>0.10874730218785859</v>
      </c>
    </row>
    <row r="75459" spans="1:5" x14ac:dyDescent="0.3">
      <c r="A75459" s="1">
        <v>45016.670138888891</v>
      </c>
      <c r="B75459">
        <v>748.36699999999996</v>
      </c>
      <c r="C75459">
        <v>5.2046666666666663</v>
      </c>
      <c r="D75459">
        <v>744.75033333333329</v>
      </c>
      <c r="E75459">
        <v>0.10816346249287895</v>
      </c>
    </row>
    <row r="75460" spans="1:5" x14ac:dyDescent="0.3">
      <c r="A75460" s="1">
        <v>45016.673611111109</v>
      </c>
      <c r="B75460">
        <v>748.36699999999996</v>
      </c>
      <c r="C75460">
        <v>5.1323333333333334</v>
      </c>
      <c r="D75460">
        <v>744.80866666666668</v>
      </c>
      <c r="E75460">
        <v>0.10757964051351127</v>
      </c>
    </row>
    <row r="75461" spans="1:5" x14ac:dyDescent="0.3">
      <c r="A75461" s="1">
        <v>45016.677083333336</v>
      </c>
      <c r="B75461">
        <v>748.36699999999996</v>
      </c>
      <c r="C75461">
        <v>5.0599999999999996</v>
      </c>
      <c r="D75461">
        <v>744.86699999999996</v>
      </c>
      <c r="E75461">
        <v>0.10699583624976149</v>
      </c>
    </row>
    <row r="75462" spans="1:5" x14ac:dyDescent="0.3">
      <c r="A75462" s="1">
        <v>45016.680555555555</v>
      </c>
      <c r="B75462">
        <v>748.48366666666664</v>
      </c>
      <c r="C75462">
        <v>4.985666666666666</v>
      </c>
      <c r="D75462">
        <v>745.00299999999993</v>
      </c>
      <c r="E75462">
        <v>0.10680198276966635</v>
      </c>
    </row>
    <row r="75463" spans="1:5" x14ac:dyDescent="0.3">
      <c r="A75463" s="1">
        <v>45016.684027777781</v>
      </c>
      <c r="B75463">
        <v>748.60033333333331</v>
      </c>
      <c r="C75463">
        <v>4.9113333333333333</v>
      </c>
      <c r="D75463">
        <v>745.13900000000001</v>
      </c>
      <c r="E75463">
        <v>0.10660813532337521</v>
      </c>
    </row>
    <row r="75464" spans="1:5" x14ac:dyDescent="0.3">
      <c r="A75464" s="1">
        <v>45016.6875</v>
      </c>
      <c r="B75464">
        <v>748.71699999999998</v>
      </c>
      <c r="C75464">
        <v>4.8369999999999997</v>
      </c>
      <c r="D75464">
        <v>745.27499999999998</v>
      </c>
      <c r="E75464">
        <v>0.10641429391089252</v>
      </c>
    </row>
    <row r="75465" spans="1:5" x14ac:dyDescent="0.3">
      <c r="A75465" s="1">
        <v>45016.690972222219</v>
      </c>
      <c r="B75465">
        <v>748.75566666666668</v>
      </c>
      <c r="C75465">
        <v>4.7446666666666664</v>
      </c>
      <c r="D75465">
        <v>745.27499999999998</v>
      </c>
      <c r="E75465">
        <v>0.10680022180582027</v>
      </c>
    </row>
    <row r="75466" spans="1:5" x14ac:dyDescent="0.3">
      <c r="A75466" s="1">
        <v>45016.694444444445</v>
      </c>
      <c r="B75466">
        <v>748.79433333333327</v>
      </c>
      <c r="C75466">
        <v>4.652333333333333</v>
      </c>
      <c r="D75466">
        <v>745.27499999999998</v>
      </c>
      <c r="E75466">
        <v>0.1071861347109338</v>
      </c>
    </row>
    <row r="75467" spans="1:5" x14ac:dyDescent="0.3">
      <c r="A75467" s="1">
        <v>45016.697916666664</v>
      </c>
      <c r="B75467">
        <v>748.83299999999997</v>
      </c>
      <c r="C75467">
        <v>4.5599999999999996</v>
      </c>
      <c r="D75467">
        <v>745.27499999999998</v>
      </c>
      <c r="E75467">
        <v>0.10757203262623757</v>
      </c>
    </row>
    <row r="75468" spans="1:5" x14ac:dyDescent="0.3">
      <c r="A75468" s="1">
        <v>45016.701388888891</v>
      </c>
      <c r="B75468">
        <v>748.89133333333336</v>
      </c>
      <c r="C75468">
        <v>4.4723333333333333</v>
      </c>
      <c r="D75468">
        <v>745.33333333333337</v>
      </c>
      <c r="E75468">
        <v>0.1075713778221204</v>
      </c>
    </row>
    <row r="75469" spans="1:5" x14ac:dyDescent="0.3">
      <c r="A75469" s="1">
        <v>45016.704861111109</v>
      </c>
      <c r="B75469">
        <v>748.94966666666664</v>
      </c>
      <c r="C75469">
        <v>4.384666666666666</v>
      </c>
      <c r="D75469">
        <v>745.39166666666665</v>
      </c>
      <c r="E75469">
        <v>0.1075707230180062</v>
      </c>
    </row>
    <row r="75470" spans="1:5" x14ac:dyDescent="0.3">
      <c r="A75470" s="1">
        <v>45016.708333333336</v>
      </c>
      <c r="B75470">
        <v>749.00800000000004</v>
      </c>
      <c r="C75470">
        <v>4.2969999999999997</v>
      </c>
      <c r="D75470">
        <v>745.45</v>
      </c>
      <c r="E75470">
        <v>0.10757006821388904</v>
      </c>
    </row>
    <row r="75471" spans="1:5" x14ac:dyDescent="0.3">
      <c r="A75471" s="1">
        <v>45016.711805555555</v>
      </c>
      <c r="B75471">
        <v>749.06633333333332</v>
      </c>
      <c r="C75471">
        <v>4.218</v>
      </c>
      <c r="D75471">
        <v>745.41100000000006</v>
      </c>
      <c r="E75471">
        <v>0.10854252363865394</v>
      </c>
    </row>
    <row r="75472" spans="1:5" x14ac:dyDescent="0.3">
      <c r="A75472" s="1">
        <v>45016.715277777781</v>
      </c>
      <c r="B75472">
        <v>749.12466666666671</v>
      </c>
      <c r="C75472">
        <v>4.1389999999999993</v>
      </c>
      <c r="D75472">
        <v>745.37199999999996</v>
      </c>
      <c r="E75472">
        <v>0.10951494677924875</v>
      </c>
    </row>
    <row r="75473" spans="1:5" x14ac:dyDescent="0.3">
      <c r="A75473" s="1">
        <v>45016.71875</v>
      </c>
      <c r="B75473">
        <v>749.18299999999999</v>
      </c>
      <c r="C75473">
        <v>4.0599999999999996</v>
      </c>
      <c r="D75473">
        <v>745.33299999999997</v>
      </c>
      <c r="E75473">
        <v>0.11048733763566902</v>
      </c>
    </row>
    <row r="75474" spans="1:5" x14ac:dyDescent="0.3">
      <c r="A75474" s="1">
        <v>45016.722222222219</v>
      </c>
      <c r="B75474">
        <v>749.18299999999999</v>
      </c>
      <c r="C75474">
        <v>3.9899999999999998</v>
      </c>
      <c r="D75474">
        <v>745.27466666666669</v>
      </c>
      <c r="E75474">
        <v>0.11106990478619094</v>
      </c>
    </row>
    <row r="75475" spans="1:5" x14ac:dyDescent="0.3">
      <c r="A75475" s="1">
        <v>45016.725694444445</v>
      </c>
      <c r="B75475">
        <v>749.18299999999999</v>
      </c>
      <c r="C75475">
        <v>3.92</v>
      </c>
      <c r="D75475">
        <v>745.2163333333333</v>
      </c>
      <c r="E75475">
        <v>0.11165245479256938</v>
      </c>
    </row>
    <row r="75476" spans="1:5" x14ac:dyDescent="0.3">
      <c r="A75476" s="1">
        <v>45016.729166666664</v>
      </c>
      <c r="B75476">
        <v>749.18299999999999</v>
      </c>
      <c r="C75476">
        <v>3.85</v>
      </c>
      <c r="D75476">
        <v>745.15800000000002</v>
      </c>
      <c r="E75476">
        <v>0.11223498765480434</v>
      </c>
    </row>
    <row r="75477" spans="1:5" x14ac:dyDescent="0.3">
      <c r="A75477" s="1">
        <v>45016.732638888891</v>
      </c>
      <c r="B75477">
        <v>749.24133333333327</v>
      </c>
      <c r="C75477">
        <v>3.7776666666666667</v>
      </c>
      <c r="D75477">
        <v>745.31366666666668</v>
      </c>
      <c r="E75477">
        <v>0.11126142094409205</v>
      </c>
    </row>
    <row r="75478" spans="1:5" x14ac:dyDescent="0.3">
      <c r="A75478" s="1">
        <v>45016.736111111109</v>
      </c>
      <c r="B75478">
        <v>749.29966666666667</v>
      </c>
      <c r="C75478">
        <v>3.7053333333333334</v>
      </c>
      <c r="D75478">
        <v>745.46933333333334</v>
      </c>
      <c r="E75478">
        <v>0.11028788379315163</v>
      </c>
    </row>
    <row r="75479" spans="1:5" x14ac:dyDescent="0.3">
      <c r="A75479" s="1">
        <v>45016.739583333336</v>
      </c>
      <c r="B75479">
        <v>749.35799999999995</v>
      </c>
      <c r="C75479">
        <v>3.633</v>
      </c>
      <c r="D75479">
        <v>745.625</v>
      </c>
      <c r="E75479">
        <v>0.10931437620197865</v>
      </c>
    </row>
    <row r="75480" spans="1:5" x14ac:dyDescent="0.3">
      <c r="A75480" s="1">
        <v>45016.743055555555</v>
      </c>
      <c r="B75480">
        <v>749.51366666666661</v>
      </c>
      <c r="C75480">
        <v>3.5653333333333332</v>
      </c>
      <c r="D75480">
        <v>745.625</v>
      </c>
      <c r="E75480">
        <v>0.11086983896306248</v>
      </c>
    </row>
    <row r="75481" spans="1:5" x14ac:dyDescent="0.3">
      <c r="A75481" s="1">
        <v>45016.746527777781</v>
      </c>
      <c r="B75481">
        <v>749.66933333333338</v>
      </c>
      <c r="C75481">
        <v>3.4976666666666669</v>
      </c>
      <c r="D75481">
        <v>745.625</v>
      </c>
      <c r="E75481">
        <v>0.11242525749878873</v>
      </c>
    </row>
    <row r="75482" spans="1:5" x14ac:dyDescent="0.3">
      <c r="A75482" s="1">
        <v>45016.75</v>
      </c>
      <c r="B75482">
        <v>749.82500000000005</v>
      </c>
      <c r="C75482">
        <v>3.43</v>
      </c>
      <c r="D75482">
        <v>745.625</v>
      </c>
      <c r="E75482">
        <v>0.11398063180915445</v>
      </c>
    </row>
    <row r="75483" spans="1:5" x14ac:dyDescent="0.3">
      <c r="A75483" s="1">
        <v>45016.753472222219</v>
      </c>
      <c r="B75483">
        <v>749.82500000000005</v>
      </c>
      <c r="C75483">
        <v>3.3643333333333336</v>
      </c>
      <c r="D75483">
        <v>745.625</v>
      </c>
      <c r="E75483">
        <v>0.11398005282693763</v>
      </c>
    </row>
    <row r="75484" spans="1:5" x14ac:dyDescent="0.3">
      <c r="A75484" s="1">
        <v>45016.756944444445</v>
      </c>
      <c r="B75484">
        <v>749.82500000000005</v>
      </c>
      <c r="C75484">
        <v>3.2986666666666666</v>
      </c>
      <c r="D75484">
        <v>745.625</v>
      </c>
      <c r="E75484">
        <v>0.11397947384472082</v>
      </c>
    </row>
    <row r="75485" spans="1:5" x14ac:dyDescent="0.3">
      <c r="A75485" s="1">
        <v>45016.760416666664</v>
      </c>
      <c r="B75485">
        <v>749.82500000000005</v>
      </c>
      <c r="C75485">
        <v>3.2330000000000001</v>
      </c>
      <c r="D75485">
        <v>745.625</v>
      </c>
      <c r="E75485">
        <v>0.11397889486250398</v>
      </c>
    </row>
    <row r="75486" spans="1:5" x14ac:dyDescent="0.3">
      <c r="A75486" s="1">
        <v>45016.763888888891</v>
      </c>
      <c r="B75486">
        <v>749.82500000000005</v>
      </c>
      <c r="C75486">
        <v>3.1710000000000003</v>
      </c>
      <c r="D75486">
        <v>745.56666666666672</v>
      </c>
      <c r="E75486">
        <v>0.11456138082325924</v>
      </c>
    </row>
    <row r="75487" spans="1:5" x14ac:dyDescent="0.3">
      <c r="A75487" s="1">
        <v>45016.767361111109</v>
      </c>
      <c r="B75487">
        <v>749.82500000000005</v>
      </c>
      <c r="C75487">
        <v>3.109</v>
      </c>
      <c r="D75487">
        <v>745.50833333333333</v>
      </c>
      <c r="E75487">
        <v>0.11514385159920468</v>
      </c>
    </row>
    <row r="75488" spans="1:5" x14ac:dyDescent="0.3">
      <c r="A75488" s="1">
        <v>45016.770833333336</v>
      </c>
      <c r="B75488">
        <v>749.82500000000005</v>
      </c>
      <c r="C75488">
        <v>3.0470000000000002</v>
      </c>
      <c r="D75488">
        <v>745.45</v>
      </c>
      <c r="E75488">
        <v>0.11572630719033435</v>
      </c>
    </row>
    <row r="75489" spans="1:5" x14ac:dyDescent="0.3">
      <c r="A75489" s="1">
        <v>45016.774305555555</v>
      </c>
      <c r="B75489">
        <v>749.82500000000005</v>
      </c>
      <c r="C75489">
        <v>2.9836666666666667</v>
      </c>
      <c r="D75489">
        <v>745.56666666666672</v>
      </c>
      <c r="E75489">
        <v>0.11455970616699676</v>
      </c>
    </row>
    <row r="75490" spans="1:5" x14ac:dyDescent="0.3">
      <c r="A75490" s="1">
        <v>45016.777777777781</v>
      </c>
      <c r="B75490">
        <v>749.82500000000005</v>
      </c>
      <c r="C75490">
        <v>2.9203333333333337</v>
      </c>
      <c r="D75490">
        <v>745.68333333333328</v>
      </c>
      <c r="E75490">
        <v>0.11339313616639646</v>
      </c>
    </row>
    <row r="75491" spans="1:5" x14ac:dyDescent="0.3">
      <c r="A75491" s="1">
        <v>45016.78125</v>
      </c>
      <c r="B75491">
        <v>749.82500000000005</v>
      </c>
      <c r="C75491">
        <v>2.8570000000000002</v>
      </c>
      <c r="D75491">
        <v>745.8</v>
      </c>
      <c r="E75491">
        <v>0.11222659718853048</v>
      </c>
    </row>
    <row r="75492" spans="1:5" x14ac:dyDescent="0.3">
      <c r="A75492" s="1">
        <v>45016.784722222219</v>
      </c>
      <c r="B75492">
        <v>749.88333333333333</v>
      </c>
      <c r="C75492">
        <v>2.8046666666666669</v>
      </c>
      <c r="D75492">
        <v>745.83899999999994</v>
      </c>
      <c r="E75492">
        <v>0.11241937379039106</v>
      </c>
    </row>
    <row r="75493" spans="1:5" x14ac:dyDescent="0.3">
      <c r="A75493" s="1">
        <v>45016.788194444445</v>
      </c>
      <c r="B75493">
        <v>749.94166666666672</v>
      </c>
      <c r="C75493">
        <v>2.7523333333333335</v>
      </c>
      <c r="D75493">
        <v>745.87800000000004</v>
      </c>
      <c r="E75493">
        <v>0.11261214614423908</v>
      </c>
    </row>
    <row r="75494" spans="1:5" x14ac:dyDescent="0.3">
      <c r="A75494" s="1">
        <v>45016.791666666664</v>
      </c>
      <c r="B75494">
        <v>750</v>
      </c>
      <c r="C75494">
        <v>2.7</v>
      </c>
      <c r="D75494">
        <v>745.91700000000003</v>
      </c>
      <c r="E75494">
        <v>0.11280491425006861</v>
      </c>
    </row>
    <row r="75495" spans="1:5" x14ac:dyDescent="0.3">
      <c r="A75495" s="1">
        <v>45016.795138888891</v>
      </c>
      <c r="B75495">
        <v>750.03899999999999</v>
      </c>
      <c r="C75495">
        <v>2.6556666666666668</v>
      </c>
      <c r="D75495">
        <v>745.97533333333331</v>
      </c>
      <c r="E75495">
        <v>0.11261132150160624</v>
      </c>
    </row>
    <row r="75496" spans="1:5" x14ac:dyDescent="0.3">
      <c r="A75496" s="1">
        <v>45016.798611111109</v>
      </c>
      <c r="B75496">
        <v>750.07799999999997</v>
      </c>
      <c r="C75496">
        <v>2.6113333333333335</v>
      </c>
      <c r="D75496">
        <v>746.0336666666667</v>
      </c>
      <c r="E75496">
        <v>0.11241773235178124</v>
      </c>
    </row>
    <row r="75497" spans="1:5" x14ac:dyDescent="0.3">
      <c r="A75497" s="1">
        <v>45016.802083333336</v>
      </c>
      <c r="B75497">
        <v>750.11699999999996</v>
      </c>
      <c r="C75497">
        <v>2.5670000000000002</v>
      </c>
      <c r="D75497">
        <v>746.09199999999998</v>
      </c>
      <c r="E75497">
        <v>0.1122241468005936</v>
      </c>
    </row>
    <row r="75498" spans="1:5" x14ac:dyDescent="0.3">
      <c r="A75498" s="1">
        <v>45016.805555555555</v>
      </c>
      <c r="B75498">
        <v>750.17533333333336</v>
      </c>
      <c r="C75498">
        <v>2.528</v>
      </c>
      <c r="D75498">
        <v>746.09199999999998</v>
      </c>
      <c r="E75498">
        <v>0.11280677113907982</v>
      </c>
    </row>
    <row r="75499" spans="1:5" x14ac:dyDescent="0.3">
      <c r="A75499" s="1">
        <v>45016.809027777781</v>
      </c>
      <c r="B75499">
        <v>750.23366666666664</v>
      </c>
      <c r="C75499">
        <v>2.4890000000000003</v>
      </c>
      <c r="D75499">
        <v>746.09199999999998</v>
      </c>
      <c r="E75499">
        <v>0.11338938592582896</v>
      </c>
    </row>
    <row r="75500" spans="1:5" x14ac:dyDescent="0.3">
      <c r="A75500" s="1">
        <v>45016.8125</v>
      </c>
      <c r="B75500">
        <v>750.29200000000003</v>
      </c>
      <c r="C75500">
        <v>2.4500000000000002</v>
      </c>
      <c r="D75500">
        <v>746.09199999999998</v>
      </c>
      <c r="E75500">
        <v>0.11397199116084103</v>
      </c>
    </row>
    <row r="75501" spans="1:5" x14ac:dyDescent="0.3">
      <c r="A75501" s="1">
        <v>45016.815972222219</v>
      </c>
      <c r="B75501">
        <v>750.38900000000001</v>
      </c>
      <c r="C75501">
        <v>2.416666666666667</v>
      </c>
      <c r="D75501">
        <v>746.18899999999996</v>
      </c>
      <c r="E75501">
        <v>0.1139716972612386</v>
      </c>
    </row>
    <row r="75502" spans="1:5" x14ac:dyDescent="0.3">
      <c r="A75502" s="1">
        <v>45016.819444444445</v>
      </c>
      <c r="B75502">
        <v>750.48599999999999</v>
      </c>
      <c r="C75502">
        <v>2.3833333333333333</v>
      </c>
      <c r="D75502">
        <v>746.28600000000006</v>
      </c>
      <c r="E75502">
        <v>0.11397140336163467</v>
      </c>
    </row>
    <row r="75503" spans="1:5" x14ac:dyDescent="0.3">
      <c r="A75503" s="1">
        <v>45016.822916666664</v>
      </c>
      <c r="B75503">
        <v>750.58299999999997</v>
      </c>
      <c r="C75503">
        <v>2.35</v>
      </c>
      <c r="D75503">
        <v>746.38300000000004</v>
      </c>
      <c r="E75503">
        <v>0.1139711094620337</v>
      </c>
    </row>
    <row r="75504" spans="1:5" x14ac:dyDescent="0.3">
      <c r="A75504" s="1">
        <v>45016.826388888891</v>
      </c>
      <c r="B75504">
        <v>750.64133333333336</v>
      </c>
      <c r="C75504">
        <v>2.3210000000000002</v>
      </c>
      <c r="D75504">
        <v>746.38300000000004</v>
      </c>
      <c r="E75504">
        <v>0.11455378229395433</v>
      </c>
    </row>
    <row r="75505" spans="1:5" x14ac:dyDescent="0.3">
      <c r="A75505" s="1">
        <v>45016.829861111109</v>
      </c>
      <c r="B75505">
        <v>750.69966666666664</v>
      </c>
      <c r="C75505">
        <v>2.2919999999999998</v>
      </c>
      <c r="D75505">
        <v>746.38300000000004</v>
      </c>
      <c r="E75505">
        <v>0.11513644802330122</v>
      </c>
    </row>
    <row r="75506" spans="1:5" x14ac:dyDescent="0.3">
      <c r="A75506" s="1">
        <v>45016.833333333336</v>
      </c>
      <c r="B75506">
        <v>750.75800000000004</v>
      </c>
      <c r="C75506">
        <v>2.2629999999999999</v>
      </c>
      <c r="D75506">
        <v>746.38300000000004</v>
      </c>
      <c r="E75506">
        <v>0.1157191066500744</v>
      </c>
    </row>
    <row r="75507" spans="1:5" x14ac:dyDescent="0.3">
      <c r="A75507" s="1">
        <v>45016.836805555555</v>
      </c>
      <c r="B75507">
        <v>750.87466666666671</v>
      </c>
      <c r="C75507">
        <v>2.2353333333333332</v>
      </c>
      <c r="D75507">
        <v>746.49966666666671</v>
      </c>
      <c r="E75507">
        <v>0.11571885254937646</v>
      </c>
    </row>
    <row r="75508" spans="1:5" x14ac:dyDescent="0.3">
      <c r="A75508" s="1">
        <v>45016.840277777781</v>
      </c>
      <c r="B75508">
        <v>750.99133333333327</v>
      </c>
      <c r="C75508">
        <v>2.2076666666666669</v>
      </c>
      <c r="D75508">
        <v>746.61633333333327</v>
      </c>
      <c r="E75508">
        <v>0.11571859844867852</v>
      </c>
    </row>
    <row r="75509" spans="1:5" x14ac:dyDescent="0.3">
      <c r="A75509" s="1">
        <v>45016.84375</v>
      </c>
      <c r="B75509">
        <v>751.10799999999995</v>
      </c>
      <c r="C75509">
        <v>2.1800000000000002</v>
      </c>
      <c r="D75509">
        <v>746.73299999999995</v>
      </c>
      <c r="E75509">
        <v>0.11571834434798056</v>
      </c>
    </row>
    <row r="75510" spans="1:5" x14ac:dyDescent="0.3">
      <c r="A75510" s="1">
        <v>45016.847222222219</v>
      </c>
      <c r="B75510">
        <v>751.10799999999995</v>
      </c>
      <c r="C75510">
        <v>2.149</v>
      </c>
      <c r="D75510">
        <v>746.77199999999993</v>
      </c>
      <c r="E75510">
        <v>0.11532834435830012</v>
      </c>
    </row>
    <row r="75511" spans="1:5" x14ac:dyDescent="0.3">
      <c r="A75511" s="1">
        <v>45016.850694444445</v>
      </c>
      <c r="B75511">
        <v>751.10799999999995</v>
      </c>
      <c r="C75511">
        <v>2.1180000000000003</v>
      </c>
      <c r="D75511">
        <v>746.81100000000004</v>
      </c>
      <c r="E75511">
        <v>0.11493834944468567</v>
      </c>
    </row>
    <row r="75512" spans="1:5" x14ac:dyDescent="0.3">
      <c r="A75512" s="1">
        <v>45016.854166666664</v>
      </c>
      <c r="B75512">
        <v>751.10799999999995</v>
      </c>
      <c r="C75512">
        <v>2.0870000000000002</v>
      </c>
      <c r="D75512">
        <v>746.85</v>
      </c>
      <c r="E75512">
        <v>0.11454835960713722</v>
      </c>
    </row>
    <row r="75513" spans="1:5" x14ac:dyDescent="0.3">
      <c r="A75513" s="1">
        <v>45016.857638888891</v>
      </c>
      <c r="B75513">
        <v>751.14699999999993</v>
      </c>
      <c r="C75513">
        <v>2.0580000000000003</v>
      </c>
      <c r="D75513">
        <v>746.9083333333333</v>
      </c>
      <c r="E75513">
        <v>0.11435491188949681</v>
      </c>
    </row>
    <row r="75514" spans="1:5" x14ac:dyDescent="0.3">
      <c r="A75514" s="1">
        <v>45016.861111111109</v>
      </c>
      <c r="B75514">
        <v>751.18600000000004</v>
      </c>
      <c r="C75514">
        <v>2.0289999999999999</v>
      </c>
      <c r="D75514">
        <v>746.9666666666667</v>
      </c>
      <c r="E75514">
        <v>0.11416146652585521</v>
      </c>
    </row>
    <row r="75515" spans="1:5" x14ac:dyDescent="0.3">
      <c r="A75515" s="1">
        <v>45016.864583333336</v>
      </c>
      <c r="B75515">
        <v>751.22500000000002</v>
      </c>
      <c r="C75515">
        <v>2</v>
      </c>
      <c r="D75515">
        <v>747.02499999999998</v>
      </c>
      <c r="E75515">
        <v>0.11396802351620801</v>
      </c>
    </row>
    <row r="75516" spans="1:5" x14ac:dyDescent="0.3">
      <c r="A75516" s="1">
        <v>45016.868055555555</v>
      </c>
      <c r="B75516">
        <v>751.4</v>
      </c>
      <c r="C75516">
        <v>1.9723333333333333</v>
      </c>
      <c r="D75516">
        <v>747.02499999999998</v>
      </c>
      <c r="E75516">
        <v>0.11571643706201737</v>
      </c>
    </row>
    <row r="75517" spans="1:5" x14ac:dyDescent="0.3">
      <c r="A75517" s="1">
        <v>45016.871527777781</v>
      </c>
      <c r="B75517">
        <v>751.57500000000005</v>
      </c>
      <c r="C75517">
        <v>1.9446666666666668</v>
      </c>
      <c r="D75517">
        <v>747.02499999999998</v>
      </c>
      <c r="E75517">
        <v>0.11746483027977386</v>
      </c>
    </row>
    <row r="75518" spans="1:5" x14ac:dyDescent="0.3">
      <c r="A75518" s="1">
        <v>45016.875</v>
      </c>
      <c r="B75518">
        <v>751.75</v>
      </c>
      <c r="C75518">
        <v>1.917</v>
      </c>
      <c r="D75518">
        <v>747.02499999999998</v>
      </c>
      <c r="E75518">
        <v>0.11921320316947155</v>
      </c>
    </row>
    <row r="75519" spans="1:5" x14ac:dyDescent="0.3">
      <c r="A75519" s="1">
        <v>45016.878472222219</v>
      </c>
      <c r="B75519">
        <v>751.75</v>
      </c>
      <c r="C75519">
        <v>1.8880000000000001</v>
      </c>
      <c r="D75519">
        <v>747.18066666666664</v>
      </c>
      <c r="E75519">
        <v>0.11765747060902064</v>
      </c>
    </row>
    <row r="75520" spans="1:5" x14ac:dyDescent="0.3">
      <c r="A75520" s="1">
        <v>45016.881944444445</v>
      </c>
      <c r="B75520">
        <v>751.75</v>
      </c>
      <c r="C75520">
        <v>1.859</v>
      </c>
      <c r="D75520">
        <v>747.3363333333333</v>
      </c>
      <c r="E75520">
        <v>0.11610175700229358</v>
      </c>
    </row>
    <row r="75521" spans="1:5" x14ac:dyDescent="0.3">
      <c r="A75521" s="1">
        <v>45016.885416666664</v>
      </c>
      <c r="B75521">
        <v>751.75</v>
      </c>
      <c r="C75521">
        <v>1.83</v>
      </c>
      <c r="D75521">
        <v>747.49199999999996</v>
      </c>
      <c r="E75521">
        <v>0.11454606234929182</v>
      </c>
    </row>
    <row r="75522" spans="1:5" x14ac:dyDescent="0.3">
      <c r="A75522" s="1">
        <v>45016.888888888891</v>
      </c>
      <c r="B75522">
        <v>751.84733333333338</v>
      </c>
      <c r="C75522">
        <v>1.8033333333333335</v>
      </c>
      <c r="D75522">
        <v>747.43366666666668</v>
      </c>
      <c r="E75522">
        <v>0.11610124122085522</v>
      </c>
    </row>
    <row r="75523" spans="1:5" x14ac:dyDescent="0.3">
      <c r="A75523" s="1">
        <v>45016.892361111109</v>
      </c>
      <c r="B75523">
        <v>751.94466666666665</v>
      </c>
      <c r="C75523">
        <v>1.7766666666666666</v>
      </c>
      <c r="D75523">
        <v>747.37533333333329</v>
      </c>
      <c r="E75523">
        <v>0.1176564026637027</v>
      </c>
    </row>
    <row r="75524" spans="1:5" x14ac:dyDescent="0.3">
      <c r="A75524" s="1">
        <v>45016.895833333336</v>
      </c>
      <c r="B75524">
        <v>752.04200000000003</v>
      </c>
      <c r="C75524">
        <v>1.75</v>
      </c>
      <c r="D75524">
        <v>747.31700000000001</v>
      </c>
      <c r="E75524">
        <v>0.11921154667783873</v>
      </c>
    </row>
    <row r="75525" spans="1:5" x14ac:dyDescent="0.3">
      <c r="A75525" s="1">
        <v>45016.899305555555</v>
      </c>
      <c r="B75525">
        <v>752.04200000000003</v>
      </c>
      <c r="C75525">
        <v>1.7223333333333333</v>
      </c>
      <c r="D75525">
        <v>747.37533333333329</v>
      </c>
      <c r="E75525">
        <v>0.11862841703613325</v>
      </c>
    </row>
    <row r="75526" spans="1:5" x14ac:dyDescent="0.3">
      <c r="A75526" s="1">
        <v>45016.902777777781</v>
      </c>
      <c r="B75526">
        <v>752.04200000000003</v>
      </c>
      <c r="C75526">
        <v>1.6946666666666668</v>
      </c>
      <c r="D75526">
        <v>747.43366666666668</v>
      </c>
      <c r="E75526">
        <v>0.11804529417044637</v>
      </c>
    </row>
    <row r="75527" spans="1:5" x14ac:dyDescent="0.3">
      <c r="A75527" s="1">
        <v>45016.90625</v>
      </c>
      <c r="B75527">
        <v>752.04200000000003</v>
      </c>
      <c r="C75527">
        <v>1.667</v>
      </c>
      <c r="D75527">
        <v>747.49199999999996</v>
      </c>
      <c r="E75527">
        <v>0.11746217808077812</v>
      </c>
    </row>
    <row r="75528" spans="1:5" x14ac:dyDescent="0.3">
      <c r="A75528" s="1">
        <v>45016.909722222219</v>
      </c>
      <c r="B75528">
        <v>752.04200000000003</v>
      </c>
      <c r="C75528">
        <v>1.647</v>
      </c>
      <c r="D75528">
        <v>747.55033333333336</v>
      </c>
      <c r="E75528">
        <v>0.1168791410582668</v>
      </c>
    </row>
    <row r="75529" spans="1:5" x14ac:dyDescent="0.3">
      <c r="A75529" s="1">
        <v>45016.913194444445</v>
      </c>
      <c r="B75529">
        <v>752.04200000000003</v>
      </c>
      <c r="C75529">
        <v>1.627</v>
      </c>
      <c r="D75529">
        <v>747.60866666666664</v>
      </c>
      <c r="E75529">
        <v>0.11629610893408217</v>
      </c>
    </row>
    <row r="75530" spans="1:5" x14ac:dyDescent="0.3">
      <c r="A75530" s="1">
        <v>45016.916666666664</v>
      </c>
      <c r="B75530">
        <v>752.04200000000003</v>
      </c>
      <c r="C75530">
        <v>1.607</v>
      </c>
      <c r="D75530">
        <v>747.66700000000003</v>
      </c>
      <c r="E75530">
        <v>0.11571308170822425</v>
      </c>
    </row>
    <row r="75531" spans="1:5" x14ac:dyDescent="0.3">
      <c r="A75531" s="1">
        <v>45016.920138888891</v>
      </c>
      <c r="B75531">
        <v>752.1586666666667</v>
      </c>
      <c r="C75531">
        <v>1.589</v>
      </c>
      <c r="D75531">
        <v>747.76400000000001</v>
      </c>
      <c r="E75531">
        <v>0.11590941635670704</v>
      </c>
    </row>
    <row r="75532" spans="1:5" x14ac:dyDescent="0.3">
      <c r="A75532" s="1">
        <v>45016.923611111109</v>
      </c>
      <c r="B75532">
        <v>752.27533333333338</v>
      </c>
      <c r="C75532">
        <v>1.571</v>
      </c>
      <c r="D75532">
        <v>747.86099999999999</v>
      </c>
      <c r="E75532">
        <v>0.11610574951889754</v>
      </c>
    </row>
    <row r="75533" spans="1:5" x14ac:dyDescent="0.3">
      <c r="A75533" s="1">
        <v>45016.927083333336</v>
      </c>
      <c r="B75533">
        <v>752.39200000000005</v>
      </c>
      <c r="C75533">
        <v>1.5529999999999999</v>
      </c>
      <c r="D75533">
        <v>747.95799999999997</v>
      </c>
      <c r="E75533">
        <v>0.11630208119479578</v>
      </c>
    </row>
    <row r="75534" spans="1:5" x14ac:dyDescent="0.3">
      <c r="A75534" s="1">
        <v>45016.930555555555</v>
      </c>
      <c r="B75534">
        <v>752.43066666666675</v>
      </c>
      <c r="C75534">
        <v>1.5396666666666665</v>
      </c>
      <c r="D75534">
        <v>748.01633333333336</v>
      </c>
      <c r="E75534">
        <v>0.11610545915495397</v>
      </c>
    </row>
    <row r="75535" spans="1:5" x14ac:dyDescent="0.3">
      <c r="A75535" s="1">
        <v>45016.934027777781</v>
      </c>
      <c r="B75535">
        <v>752.46933333333334</v>
      </c>
      <c r="C75535">
        <v>1.5263333333333333</v>
      </c>
      <c r="D75535">
        <v>748.07466666666664</v>
      </c>
      <c r="E75535">
        <v>0.1159088382160694</v>
      </c>
    </row>
    <row r="75536" spans="1:5" x14ac:dyDescent="0.3">
      <c r="A75536" s="1">
        <v>45016.9375</v>
      </c>
      <c r="B75536">
        <v>752.50800000000004</v>
      </c>
      <c r="C75536">
        <v>1.5129999999999999</v>
      </c>
      <c r="D75536">
        <v>748.13300000000004</v>
      </c>
      <c r="E75536">
        <v>0.11571221837814206</v>
      </c>
    </row>
    <row r="75537" spans="1:5" x14ac:dyDescent="0.3">
      <c r="A75537" s="1">
        <v>45016.940972222219</v>
      </c>
      <c r="B75537">
        <v>752.50800000000004</v>
      </c>
      <c r="C75537">
        <v>1.5009999999999999</v>
      </c>
      <c r="D75537">
        <v>748.13300000000004</v>
      </c>
      <c r="E75537">
        <v>0.11571210816579114</v>
      </c>
    </row>
    <row r="75538" spans="1:5" x14ac:dyDescent="0.3">
      <c r="A75538" s="1">
        <v>45016.944444444445</v>
      </c>
      <c r="B75538">
        <v>752.50800000000004</v>
      </c>
      <c r="C75538">
        <v>1.4890000000000001</v>
      </c>
      <c r="D75538">
        <v>748.13300000000004</v>
      </c>
      <c r="E75538">
        <v>0.11571199795344023</v>
      </c>
    </row>
    <row r="75539" spans="1:5" x14ac:dyDescent="0.3">
      <c r="A75539" s="1">
        <v>45016.947916666664</v>
      </c>
      <c r="B75539">
        <v>752.50800000000004</v>
      </c>
      <c r="C75539">
        <v>1.4770000000000001</v>
      </c>
      <c r="D75539">
        <v>748.13300000000004</v>
      </c>
      <c r="E75539">
        <v>0.11571188774108931</v>
      </c>
    </row>
    <row r="75540" spans="1:5" x14ac:dyDescent="0.3">
      <c r="A75540" s="1">
        <v>45016.951388888891</v>
      </c>
      <c r="B75540">
        <v>752.46933333333334</v>
      </c>
      <c r="C75540">
        <v>1.4613333333333334</v>
      </c>
      <c r="D75540">
        <v>748.13300000000004</v>
      </c>
      <c r="E75540">
        <v>0.11532541529754722</v>
      </c>
    </row>
    <row r="75541" spans="1:5" x14ac:dyDescent="0.3">
      <c r="A75541" s="1">
        <v>45016.954861111109</v>
      </c>
      <c r="B75541">
        <v>752.43066666666675</v>
      </c>
      <c r="C75541">
        <v>1.4456666666666667</v>
      </c>
      <c r="D75541">
        <v>748.13300000000004</v>
      </c>
      <c r="E75541">
        <v>0.11493894539740596</v>
      </c>
    </row>
    <row r="75542" spans="1:5" x14ac:dyDescent="0.3">
      <c r="A75542" s="1">
        <v>45016.958333333336</v>
      </c>
      <c r="B75542">
        <v>752.39200000000005</v>
      </c>
      <c r="C75542">
        <v>1.43</v>
      </c>
      <c r="D75542">
        <v>748.13300000000004</v>
      </c>
      <c r="E75542">
        <v>0.11455247804065953</v>
      </c>
    </row>
    <row r="75543" spans="1:5" x14ac:dyDescent="0.3">
      <c r="A75543" s="1">
        <v>45016.961805555555</v>
      </c>
      <c r="B75543">
        <v>752.39200000000005</v>
      </c>
      <c r="C75543">
        <v>1.4166666666666665</v>
      </c>
      <c r="D75543">
        <v>748.17200000000003</v>
      </c>
      <c r="E75543">
        <v>0.11416270351256179</v>
      </c>
    </row>
    <row r="75544" spans="1:5" x14ac:dyDescent="0.3">
      <c r="A75544" s="1">
        <v>45016.965277777781</v>
      </c>
      <c r="B75544">
        <v>752.39200000000005</v>
      </c>
      <c r="C75544">
        <v>1.4033333333333333</v>
      </c>
      <c r="D75544">
        <v>748.21100000000001</v>
      </c>
      <c r="E75544">
        <v>0.11377293116771675</v>
      </c>
    </row>
    <row r="75545" spans="1:5" x14ac:dyDescent="0.3">
      <c r="A75545" s="1">
        <v>45016.96875</v>
      </c>
      <c r="B75545">
        <v>752.39200000000005</v>
      </c>
      <c r="C75545">
        <v>1.39</v>
      </c>
      <c r="D75545">
        <v>748.25</v>
      </c>
      <c r="E75545">
        <v>0.1133831610061259</v>
      </c>
    </row>
    <row r="75546" spans="1:5" x14ac:dyDescent="0.3">
      <c r="A75546" s="1">
        <v>45016.972222222219</v>
      </c>
      <c r="B75546">
        <v>752.48900000000003</v>
      </c>
      <c r="C75546">
        <v>1.3743333333333332</v>
      </c>
      <c r="D75546">
        <v>748.25</v>
      </c>
      <c r="E75546">
        <v>0.11435215887157645</v>
      </c>
    </row>
    <row r="75547" spans="1:5" x14ac:dyDescent="0.3">
      <c r="A75547" s="1">
        <v>45016.975694444445</v>
      </c>
      <c r="B75547">
        <v>752.58600000000001</v>
      </c>
      <c r="C75547">
        <v>1.3586666666666667</v>
      </c>
      <c r="D75547">
        <v>748.25</v>
      </c>
      <c r="E75547">
        <v>0.11532115035660657</v>
      </c>
    </row>
    <row r="75548" spans="1:5" x14ac:dyDescent="0.3">
      <c r="A75548" s="1">
        <v>45016.979166666664</v>
      </c>
      <c r="B75548">
        <v>752.68299999999999</v>
      </c>
      <c r="C75548">
        <v>1.343</v>
      </c>
      <c r="D75548">
        <v>748.25</v>
      </c>
      <c r="E75548">
        <v>0.11629013546121629</v>
      </c>
    </row>
    <row r="75549" spans="1:5" x14ac:dyDescent="0.3">
      <c r="A75549" s="1">
        <v>45016.982638888891</v>
      </c>
      <c r="B75549">
        <v>752.62466666666671</v>
      </c>
      <c r="C75549">
        <v>1.3296666666666666</v>
      </c>
      <c r="D75549">
        <v>748.21100000000001</v>
      </c>
      <c r="E75549">
        <v>0.11609685244584907</v>
      </c>
    </row>
    <row r="75550" spans="1:5" x14ac:dyDescent="0.3">
      <c r="A75550" s="1">
        <v>45016.986111111109</v>
      </c>
      <c r="B75550">
        <v>752.56633333333332</v>
      </c>
      <c r="C75550">
        <v>1.3163333333333334</v>
      </c>
      <c r="D75550">
        <v>748.17200000000003</v>
      </c>
      <c r="E75550">
        <v>0.11590357051277583</v>
      </c>
    </row>
    <row r="75551" spans="1:5" x14ac:dyDescent="0.3">
      <c r="A75551" s="1">
        <v>45016.989583333336</v>
      </c>
      <c r="B75551">
        <v>752.50800000000004</v>
      </c>
      <c r="C75551">
        <v>1.3029999999999999</v>
      </c>
      <c r="D75551">
        <v>748.13300000000004</v>
      </c>
      <c r="E75551">
        <v>0.115710289662001</v>
      </c>
    </row>
    <row r="75552" spans="1:5" x14ac:dyDescent="0.3">
      <c r="A75552" s="1">
        <v>45016.993055555555</v>
      </c>
      <c r="B75552">
        <v>752.50800000000004</v>
      </c>
      <c r="C75552">
        <v>1.292</v>
      </c>
      <c r="D75552">
        <v>748.17200000000003</v>
      </c>
      <c r="E75552">
        <v>0.11532054352390511</v>
      </c>
    </row>
    <row r="75553" spans="1:5" x14ac:dyDescent="0.3">
      <c r="A75553" s="1">
        <v>45016.996527777781</v>
      </c>
      <c r="B75553">
        <v>752.50800000000004</v>
      </c>
      <c r="C75553">
        <v>1.2809999999999999</v>
      </c>
      <c r="D75553">
        <v>748.21100000000001</v>
      </c>
      <c r="E75553">
        <v>0.11493079918699242</v>
      </c>
    </row>
    <row r="75554" spans="1:5" x14ac:dyDescent="0.3">
      <c r="A75554" s="1">
        <v>45017</v>
      </c>
      <c r="B75554">
        <v>752.50800000000004</v>
      </c>
      <c r="C75554">
        <v>1.27</v>
      </c>
      <c r="D75554">
        <v>748.25</v>
      </c>
      <c r="E75554">
        <v>0.11454105665126443</v>
      </c>
    </row>
    <row r="75555" spans="1:5" x14ac:dyDescent="0.3">
      <c r="A75555" s="1">
        <v>45017.003472222219</v>
      </c>
      <c r="B75555">
        <v>752.46933333333334</v>
      </c>
      <c r="C75555">
        <v>1.2633333333333334</v>
      </c>
      <c r="D75555">
        <v>748.25</v>
      </c>
      <c r="E75555">
        <v>0.11415468457653588</v>
      </c>
    </row>
    <row r="75556" spans="1:5" x14ac:dyDescent="0.3">
      <c r="A75556" s="1">
        <v>45017.006944444445</v>
      </c>
      <c r="B75556">
        <v>752.43066666666675</v>
      </c>
      <c r="C75556">
        <v>1.2566666666666666</v>
      </c>
      <c r="D75556">
        <v>748.25</v>
      </c>
      <c r="E75556">
        <v>0.11376831358410723</v>
      </c>
    </row>
    <row r="75557" spans="1:5" x14ac:dyDescent="0.3">
      <c r="A75557" s="1">
        <v>45017.010416666664</v>
      </c>
      <c r="B75557">
        <v>752.39200000000005</v>
      </c>
      <c r="C75557">
        <v>1.25</v>
      </c>
      <c r="D75557">
        <v>748.25</v>
      </c>
      <c r="E75557">
        <v>0.11338194367397257</v>
      </c>
    </row>
    <row r="75558" spans="1:5" x14ac:dyDescent="0.3">
      <c r="A75558" s="1">
        <v>45017.013888888891</v>
      </c>
      <c r="B75558">
        <v>752.43066666666675</v>
      </c>
      <c r="C75558">
        <v>1.2466666666666666</v>
      </c>
      <c r="D75558">
        <v>748.25</v>
      </c>
      <c r="E75558">
        <v>0.11376822582008786</v>
      </c>
    </row>
    <row r="75559" spans="1:5" x14ac:dyDescent="0.3">
      <c r="A75559" s="1">
        <v>45017.017361111109</v>
      </c>
      <c r="B75559">
        <v>752.46933333333334</v>
      </c>
      <c r="C75559">
        <v>1.2433333333333334</v>
      </c>
      <c r="D75559">
        <v>748.25</v>
      </c>
      <c r="E75559">
        <v>0.1141545074250517</v>
      </c>
    </row>
    <row r="75560" spans="1:5" x14ac:dyDescent="0.3">
      <c r="A75560" s="1">
        <v>45017.020833333336</v>
      </c>
      <c r="B75560">
        <v>752.50800000000004</v>
      </c>
      <c r="C75560">
        <v>1.24</v>
      </c>
      <c r="D75560">
        <v>748.25</v>
      </c>
      <c r="E75560">
        <v>0.11454078848887003</v>
      </c>
    </row>
    <row r="75561" spans="1:5" x14ac:dyDescent="0.3">
      <c r="A75561" s="1">
        <v>45017.024305555555</v>
      </c>
      <c r="B75561">
        <v>752.62466666666671</v>
      </c>
      <c r="C75561">
        <v>1.24</v>
      </c>
      <c r="D75561">
        <v>748.30833333333328</v>
      </c>
      <c r="E75561">
        <v>0.11512358463616554</v>
      </c>
    </row>
    <row r="75562" spans="1:5" x14ac:dyDescent="0.3">
      <c r="A75562" s="1">
        <v>45017.027777777781</v>
      </c>
      <c r="B75562">
        <v>752.74133333333327</v>
      </c>
      <c r="C75562">
        <v>1.24</v>
      </c>
      <c r="D75562">
        <v>748.36666666666667</v>
      </c>
      <c r="E75562">
        <v>0.11570638078345953</v>
      </c>
    </row>
    <row r="75563" spans="1:5" x14ac:dyDescent="0.3">
      <c r="A75563" s="1">
        <v>45017.03125</v>
      </c>
      <c r="B75563">
        <v>752.85799999999995</v>
      </c>
      <c r="C75563">
        <v>1.24</v>
      </c>
      <c r="D75563">
        <v>748.42499999999995</v>
      </c>
      <c r="E75563">
        <v>0.11628917693075502</v>
      </c>
    </row>
    <row r="75564" spans="1:5" x14ac:dyDescent="0.3">
      <c r="A75564" s="1">
        <v>45017.034722222219</v>
      </c>
      <c r="B75564">
        <v>752.79966666666667</v>
      </c>
      <c r="C75564">
        <v>1.2456666666666667</v>
      </c>
      <c r="D75564">
        <v>748.42499999999995</v>
      </c>
      <c r="E75564">
        <v>0.11570643282421549</v>
      </c>
    </row>
    <row r="75565" spans="1:5" x14ac:dyDescent="0.3">
      <c r="A75565" s="1">
        <v>45017.038194444445</v>
      </c>
      <c r="B75565">
        <v>752.74133333333327</v>
      </c>
      <c r="C75565">
        <v>1.2513333333333332</v>
      </c>
      <c r="D75565">
        <v>748.42499999999995</v>
      </c>
      <c r="E75565">
        <v>0.11512368732981672</v>
      </c>
    </row>
    <row r="75566" spans="1:5" x14ac:dyDescent="0.3">
      <c r="A75566" s="1">
        <v>45017.041666666664</v>
      </c>
      <c r="B75566">
        <v>752.68299999999999</v>
      </c>
      <c r="C75566">
        <v>1.2569999999999999</v>
      </c>
      <c r="D75566">
        <v>748.42499999999995</v>
      </c>
      <c r="E75566">
        <v>0.11454094044755872</v>
      </c>
    </row>
    <row r="75567" spans="1:5" x14ac:dyDescent="0.3">
      <c r="A75567" s="1">
        <v>45017.045138888891</v>
      </c>
      <c r="B75567">
        <v>752.74133333333327</v>
      </c>
      <c r="C75567">
        <v>1.2569999999999999</v>
      </c>
      <c r="D75567">
        <v>748.36666666666667</v>
      </c>
      <c r="E75567">
        <v>0.11570653690572741</v>
      </c>
    </row>
    <row r="75568" spans="1:5" x14ac:dyDescent="0.3">
      <c r="A75568" s="1">
        <v>45017.048611111109</v>
      </c>
      <c r="B75568">
        <v>752.79966666666667</v>
      </c>
      <c r="C75568">
        <v>1.2569999999999999</v>
      </c>
      <c r="D75568">
        <v>748.30833333333328</v>
      </c>
      <c r="E75568">
        <v>0.11687213336389607</v>
      </c>
    </row>
    <row r="75569" spans="1:5" x14ac:dyDescent="0.3">
      <c r="A75569" s="1">
        <v>45017.052083333336</v>
      </c>
      <c r="B75569">
        <v>752.85799999999995</v>
      </c>
      <c r="C75569">
        <v>1.2569999999999999</v>
      </c>
      <c r="D75569">
        <v>748.25</v>
      </c>
      <c r="E75569">
        <v>0.11803772982206476</v>
      </c>
    </row>
    <row r="75570" spans="1:5" x14ac:dyDescent="0.3">
      <c r="A75570" s="1">
        <v>45017.055555555555</v>
      </c>
      <c r="B75570">
        <v>752.79966666666667</v>
      </c>
      <c r="C75570">
        <v>1.2546666666666666</v>
      </c>
      <c r="D75570">
        <v>748.36666666666667</v>
      </c>
      <c r="E75570">
        <v>0.11628931342052945</v>
      </c>
    </row>
    <row r="75571" spans="1:5" x14ac:dyDescent="0.3">
      <c r="A75571" s="1">
        <v>45017.059027777781</v>
      </c>
      <c r="B75571">
        <v>752.74133333333327</v>
      </c>
      <c r="C75571">
        <v>1.2523333333333333</v>
      </c>
      <c r="D75571">
        <v>748.48333333333335</v>
      </c>
      <c r="E75571">
        <v>0.11454089873340847</v>
      </c>
    </row>
    <row r="75572" spans="1:5" x14ac:dyDescent="0.3">
      <c r="A75572" s="1">
        <v>45017.0625</v>
      </c>
      <c r="B75572">
        <v>752.68299999999999</v>
      </c>
      <c r="C75572">
        <v>1.25</v>
      </c>
      <c r="D75572">
        <v>748.6</v>
      </c>
      <c r="E75572">
        <v>0.11279248576070186</v>
      </c>
    </row>
    <row r="75573" spans="1:5" x14ac:dyDescent="0.3">
      <c r="A75573" s="1">
        <v>45017.065972222219</v>
      </c>
      <c r="B75573">
        <v>752.79966666666667</v>
      </c>
      <c r="C75573">
        <v>1.2423333333333333</v>
      </c>
      <c r="D75573">
        <v>748.54166666666663</v>
      </c>
      <c r="E75573">
        <v>0.11454080934594368</v>
      </c>
    </row>
    <row r="75574" spans="1:5" x14ac:dyDescent="0.3">
      <c r="A75574" s="1">
        <v>45017.069444444445</v>
      </c>
      <c r="B75574">
        <v>752.91633333333334</v>
      </c>
      <c r="C75574">
        <v>1.2346666666666668</v>
      </c>
      <c r="D75574">
        <v>748.48333333333335</v>
      </c>
      <c r="E75574">
        <v>0.11628912729810978</v>
      </c>
    </row>
    <row r="75575" spans="1:5" x14ac:dyDescent="0.3">
      <c r="A75575" s="1">
        <v>45017.072916666664</v>
      </c>
      <c r="B75575">
        <v>753.03300000000002</v>
      </c>
      <c r="C75575">
        <v>1.2270000000000001</v>
      </c>
      <c r="D75575">
        <v>748.42499999999995</v>
      </c>
      <c r="E75575">
        <v>0.11803743961720017</v>
      </c>
    </row>
    <row r="75576" spans="1:5" x14ac:dyDescent="0.3">
      <c r="A75576" s="1">
        <v>45017.076388888891</v>
      </c>
      <c r="B75576">
        <v>753.03300000000002</v>
      </c>
      <c r="C75576">
        <v>1.2156666666666667</v>
      </c>
      <c r="D75576">
        <v>748.36666666666667</v>
      </c>
      <c r="E75576">
        <v>0.1186201231517314</v>
      </c>
    </row>
    <row r="75577" spans="1:5" x14ac:dyDescent="0.3">
      <c r="A75577" s="1">
        <v>45017.079861111109</v>
      </c>
      <c r="B75577">
        <v>753.03300000000002</v>
      </c>
      <c r="C75577">
        <v>1.2043333333333335</v>
      </c>
      <c r="D75577">
        <v>748.30833333333328</v>
      </c>
      <c r="E75577">
        <v>0.11920280391054416</v>
      </c>
    </row>
    <row r="75578" spans="1:5" x14ac:dyDescent="0.3">
      <c r="A75578" s="1">
        <v>45017.083333333336</v>
      </c>
      <c r="B75578">
        <v>753.03300000000002</v>
      </c>
      <c r="C75578">
        <v>1.1930000000000001</v>
      </c>
      <c r="D75578">
        <v>748.25</v>
      </c>
      <c r="E75578">
        <v>0.11978548189363845</v>
      </c>
    </row>
    <row r="75579" spans="1:5" x14ac:dyDescent="0.3">
      <c r="A75579" s="1">
        <v>45017.086805555555</v>
      </c>
      <c r="B75579">
        <v>752.97466666666662</v>
      </c>
      <c r="C75579">
        <v>1.1843333333333335</v>
      </c>
      <c r="D75579">
        <v>748.25</v>
      </c>
      <c r="E75579">
        <v>0.11920260554230773</v>
      </c>
    </row>
    <row r="75580" spans="1:5" x14ac:dyDescent="0.3">
      <c r="A75580" s="1">
        <v>45017.090277777781</v>
      </c>
      <c r="B75580">
        <v>752.91633333333334</v>
      </c>
      <c r="C75580">
        <v>1.1756666666666666</v>
      </c>
      <c r="D75580">
        <v>748.25</v>
      </c>
      <c r="E75580">
        <v>0.11861973131358525</v>
      </c>
    </row>
    <row r="75581" spans="1:5" x14ac:dyDescent="0.3">
      <c r="A75581" s="1">
        <v>45017.09375</v>
      </c>
      <c r="B75581">
        <v>752.85799999999995</v>
      </c>
      <c r="C75581">
        <v>1.167</v>
      </c>
      <c r="D75581">
        <v>748.25</v>
      </c>
      <c r="E75581">
        <v>0.11803685920747099</v>
      </c>
    </row>
    <row r="75582" spans="1:5" x14ac:dyDescent="0.3">
      <c r="A75582" s="1">
        <v>45017.097222222219</v>
      </c>
      <c r="B75582">
        <v>752.85799999999995</v>
      </c>
      <c r="C75582">
        <v>1.1623333333333334</v>
      </c>
      <c r="D75582">
        <v>748.21100000000001</v>
      </c>
      <c r="E75582">
        <v>0.1184264485585276</v>
      </c>
    </row>
    <row r="75583" spans="1:5" x14ac:dyDescent="0.3">
      <c r="A75583" s="1">
        <v>45017.100694444445</v>
      </c>
      <c r="B75583">
        <v>752.85799999999995</v>
      </c>
      <c r="C75583">
        <v>1.1576666666666666</v>
      </c>
      <c r="D75583">
        <v>748.17200000000003</v>
      </c>
      <c r="E75583">
        <v>0.11881603714544527</v>
      </c>
    </row>
    <row r="75584" spans="1:5" x14ac:dyDescent="0.3">
      <c r="A75584" s="1">
        <v>45017.104166666664</v>
      </c>
      <c r="B75584">
        <v>752.85799999999995</v>
      </c>
      <c r="C75584">
        <v>1.153</v>
      </c>
      <c r="D75584">
        <v>748.13300000000004</v>
      </c>
      <c r="E75584">
        <v>0.11920562496822246</v>
      </c>
    </row>
    <row r="75585" spans="1:5" x14ac:dyDescent="0.3">
      <c r="A75585" s="1">
        <v>45017.107638888891</v>
      </c>
      <c r="B75585">
        <v>752.74133333333327</v>
      </c>
      <c r="C75585">
        <v>1.151</v>
      </c>
      <c r="D75585">
        <v>748.13300000000004</v>
      </c>
      <c r="E75585">
        <v>0.11804003463296217</v>
      </c>
    </row>
    <row r="75586" spans="1:5" x14ac:dyDescent="0.3">
      <c r="A75586" s="1">
        <v>45017.111111111109</v>
      </c>
      <c r="B75586">
        <v>752.62466666666671</v>
      </c>
      <c r="C75586">
        <v>1.149</v>
      </c>
      <c r="D75586">
        <v>748.13300000000004</v>
      </c>
      <c r="E75586">
        <v>0.1168744452773687</v>
      </c>
    </row>
    <row r="75587" spans="1:5" x14ac:dyDescent="0.3">
      <c r="A75587" s="1">
        <v>45017.114583333336</v>
      </c>
      <c r="B75587">
        <v>752.50800000000004</v>
      </c>
      <c r="C75587">
        <v>1.147</v>
      </c>
      <c r="D75587">
        <v>748.13300000000004</v>
      </c>
      <c r="E75587">
        <v>0.11570885690143909</v>
      </c>
    </row>
    <row r="75588" spans="1:5" x14ac:dyDescent="0.3">
      <c r="A75588" s="1">
        <v>45017.118055555555</v>
      </c>
      <c r="B75588">
        <v>752.56633333333332</v>
      </c>
      <c r="C75588">
        <v>1.1446666666666667</v>
      </c>
      <c r="D75588">
        <v>748.17200000000003</v>
      </c>
      <c r="E75588">
        <v>0.11590198689658025</v>
      </c>
    </row>
    <row r="75589" spans="1:5" x14ac:dyDescent="0.3">
      <c r="A75589" s="1">
        <v>45017.121527777781</v>
      </c>
      <c r="B75589">
        <v>752.62466666666671</v>
      </c>
      <c r="C75589">
        <v>1.1423333333333332</v>
      </c>
      <c r="D75589">
        <v>748.21100000000001</v>
      </c>
      <c r="E75589">
        <v>0.11609511670232095</v>
      </c>
    </row>
    <row r="75590" spans="1:5" x14ac:dyDescent="0.3">
      <c r="A75590" s="1">
        <v>45017.125</v>
      </c>
      <c r="B75590">
        <v>752.68299999999999</v>
      </c>
      <c r="C75590">
        <v>1.1399999999999999</v>
      </c>
      <c r="D75590">
        <v>748.25</v>
      </c>
      <c r="E75590">
        <v>0.11628824631865671</v>
      </c>
    </row>
    <row r="75591" spans="1:5" x14ac:dyDescent="0.3">
      <c r="A75591" s="1">
        <v>45017.128472222219</v>
      </c>
      <c r="B75591">
        <v>752.74133333333327</v>
      </c>
      <c r="C75591">
        <v>1.1333333333333333</v>
      </c>
      <c r="D75591">
        <v>748.25</v>
      </c>
      <c r="E75591">
        <v>0.11687096736294109</v>
      </c>
    </row>
    <row r="75592" spans="1:5" x14ac:dyDescent="0.3">
      <c r="A75592" s="1">
        <v>45017.131944444445</v>
      </c>
      <c r="B75592">
        <v>752.79966666666667</v>
      </c>
      <c r="C75592">
        <v>1.1266666666666667</v>
      </c>
      <c r="D75592">
        <v>748.25</v>
      </c>
      <c r="E75592">
        <v>0.11745368677444989</v>
      </c>
    </row>
    <row r="75593" spans="1:5" x14ac:dyDescent="0.3">
      <c r="A75593" s="1">
        <v>45017.135416666664</v>
      </c>
      <c r="B75593">
        <v>752.85799999999995</v>
      </c>
      <c r="C75593">
        <v>1.1200000000000001</v>
      </c>
      <c r="D75593">
        <v>748.25</v>
      </c>
      <c r="E75593">
        <v>0.11803640455318315</v>
      </c>
    </row>
    <row r="75594" spans="1:5" x14ac:dyDescent="0.3">
      <c r="A75594" s="1">
        <v>45017.138888888891</v>
      </c>
      <c r="B75594">
        <v>752.85799999999995</v>
      </c>
      <c r="C75594">
        <v>1.111</v>
      </c>
      <c r="D75594">
        <v>748.21100000000001</v>
      </c>
      <c r="E75594">
        <v>0.11842594778299501</v>
      </c>
    </row>
    <row r="75595" spans="1:5" x14ac:dyDescent="0.3">
      <c r="A75595" s="1">
        <v>45017.142361111109</v>
      </c>
      <c r="B75595">
        <v>752.85799999999995</v>
      </c>
      <c r="C75595">
        <v>1.1020000000000001</v>
      </c>
      <c r="D75595">
        <v>748.17200000000003</v>
      </c>
      <c r="E75595">
        <v>0.11881548953911028</v>
      </c>
    </row>
    <row r="75596" spans="1:5" x14ac:dyDescent="0.3">
      <c r="A75596" s="1">
        <v>45017.145833333336</v>
      </c>
      <c r="B75596">
        <v>752.85799999999995</v>
      </c>
      <c r="C75596">
        <v>1.093</v>
      </c>
      <c r="D75596">
        <v>748.13300000000004</v>
      </c>
      <c r="E75596">
        <v>0.1192050298215275</v>
      </c>
    </row>
    <row r="75597" spans="1:5" x14ac:dyDescent="0.3">
      <c r="A75597" s="1">
        <v>45017.149305555555</v>
      </c>
      <c r="B75597">
        <v>752.79966666666667</v>
      </c>
      <c r="C75597">
        <v>1.0796666666666666</v>
      </c>
      <c r="D75597">
        <v>748.07466666666664</v>
      </c>
      <c r="E75597">
        <v>0.11920489756670789</v>
      </c>
    </row>
    <row r="75598" spans="1:5" x14ac:dyDescent="0.3">
      <c r="A75598" s="1">
        <v>45017.152777777781</v>
      </c>
      <c r="B75598">
        <v>752.74133333333327</v>
      </c>
      <c r="C75598">
        <v>1.0663333333333334</v>
      </c>
      <c r="D75598">
        <v>748.01633333333336</v>
      </c>
      <c r="E75598">
        <v>0.11920476531188531</v>
      </c>
    </row>
    <row r="75599" spans="1:5" x14ac:dyDescent="0.3">
      <c r="A75599" s="1">
        <v>45017.15625</v>
      </c>
      <c r="B75599">
        <v>752.68299999999999</v>
      </c>
      <c r="C75599">
        <v>1.0529999999999999</v>
      </c>
      <c r="D75599">
        <v>747.95799999999997</v>
      </c>
      <c r="E75599">
        <v>0.11920463305706569</v>
      </c>
    </row>
    <row r="75600" spans="1:5" x14ac:dyDescent="0.3">
      <c r="A75600" s="1">
        <v>45017.159722222219</v>
      </c>
      <c r="B75600">
        <v>752.68299999999999</v>
      </c>
      <c r="C75600">
        <v>1.0376666666666665</v>
      </c>
      <c r="D75600">
        <v>747.86099999999999</v>
      </c>
      <c r="E75600">
        <v>0.12017354649915567</v>
      </c>
    </row>
    <row r="75601" spans="1:5" x14ac:dyDescent="0.3">
      <c r="A75601" s="1">
        <v>45017.163194444445</v>
      </c>
      <c r="B75601">
        <v>752.68299999999999</v>
      </c>
      <c r="C75601">
        <v>1.0223333333333333</v>
      </c>
      <c r="D75601">
        <v>747.76400000000001</v>
      </c>
      <c r="E75601">
        <v>0.12114245369657886</v>
      </c>
    </row>
    <row r="75602" spans="1:5" x14ac:dyDescent="0.3">
      <c r="A75602" s="1">
        <v>45017.166666666664</v>
      </c>
      <c r="B75602">
        <v>752.68299999999999</v>
      </c>
      <c r="C75602">
        <v>1.0069999999999999</v>
      </c>
      <c r="D75602">
        <v>747.66700000000003</v>
      </c>
      <c r="E75602">
        <v>0.12211135464933526</v>
      </c>
    </row>
    <row r="75603" spans="1:5" x14ac:dyDescent="0.3">
      <c r="A75603" s="1">
        <v>45017.170138888891</v>
      </c>
      <c r="B75603">
        <v>752.62466666666671</v>
      </c>
      <c r="C75603">
        <v>0.99033333333333329</v>
      </c>
      <c r="D75603">
        <v>747.66700000000003</v>
      </c>
      <c r="E75603">
        <v>0.12152841357571548</v>
      </c>
    </row>
    <row r="75604" spans="1:5" x14ac:dyDescent="0.3">
      <c r="A75604" s="1">
        <v>45017.173611111109</v>
      </c>
      <c r="B75604">
        <v>752.56633333333332</v>
      </c>
      <c r="C75604">
        <v>0.97366666666666657</v>
      </c>
      <c r="D75604">
        <v>747.66700000000003</v>
      </c>
      <c r="E75604">
        <v>0.12094547658403162</v>
      </c>
    </row>
    <row r="75605" spans="1:5" x14ac:dyDescent="0.3">
      <c r="A75605" s="1">
        <v>45017.177083333336</v>
      </c>
      <c r="B75605">
        <v>752.50800000000004</v>
      </c>
      <c r="C75605">
        <v>0.95699999999999996</v>
      </c>
      <c r="D75605">
        <v>747.66700000000003</v>
      </c>
      <c r="E75605">
        <v>0.1203625436742897</v>
      </c>
    </row>
    <row r="75606" spans="1:5" x14ac:dyDescent="0.3">
      <c r="A75606" s="1">
        <v>45017.180555555555</v>
      </c>
      <c r="B75606">
        <v>752.50800000000004</v>
      </c>
      <c r="C75606">
        <v>0.94799999999999995</v>
      </c>
      <c r="D75606">
        <v>747.66700000000003</v>
      </c>
      <c r="E75606">
        <v>0.12036245221063413</v>
      </c>
    </row>
    <row r="75607" spans="1:5" x14ac:dyDescent="0.3">
      <c r="A75607" s="1">
        <v>45017.184027777781</v>
      </c>
      <c r="B75607">
        <v>752.50800000000004</v>
      </c>
      <c r="C75607">
        <v>0.93900000000000006</v>
      </c>
      <c r="D75607">
        <v>747.66700000000003</v>
      </c>
      <c r="E75607">
        <v>0.12036236074697856</v>
      </c>
    </row>
    <row r="75608" spans="1:5" x14ac:dyDescent="0.3">
      <c r="A75608" s="1">
        <v>45017.1875</v>
      </c>
      <c r="B75608">
        <v>752.50800000000004</v>
      </c>
      <c r="C75608">
        <v>0.93</v>
      </c>
      <c r="D75608">
        <v>747.66700000000003</v>
      </c>
      <c r="E75608">
        <v>0.120362269283323</v>
      </c>
    </row>
    <row r="75609" spans="1:5" x14ac:dyDescent="0.3">
      <c r="A75609" s="1">
        <v>45017.190972222219</v>
      </c>
      <c r="B75609">
        <v>752.46933333333334</v>
      </c>
      <c r="C75609">
        <v>0.92333333333333334</v>
      </c>
      <c r="D75609">
        <v>747.70566666666673</v>
      </c>
      <c r="E75609">
        <v>0.11958963176344069</v>
      </c>
    </row>
    <row r="75610" spans="1:5" x14ac:dyDescent="0.3">
      <c r="A75610" s="1">
        <v>45017.194444444445</v>
      </c>
      <c r="B75610">
        <v>752.43066666666675</v>
      </c>
      <c r="C75610">
        <v>0.91666666666666674</v>
      </c>
      <c r="D75610">
        <v>747.74433333333332</v>
      </c>
      <c r="E75610">
        <v>0.1188169964081582</v>
      </c>
    </row>
    <row r="75611" spans="1:5" x14ac:dyDescent="0.3">
      <c r="A75611" s="1">
        <v>45017.197916666664</v>
      </c>
      <c r="B75611">
        <v>752.39200000000005</v>
      </c>
      <c r="C75611">
        <v>0.91</v>
      </c>
      <c r="D75611">
        <v>747.78300000000002</v>
      </c>
      <c r="E75611">
        <v>0.11804436321746369</v>
      </c>
    </row>
    <row r="75612" spans="1:5" x14ac:dyDescent="0.3">
      <c r="A75612" s="1">
        <v>45017.201388888891</v>
      </c>
      <c r="B75612">
        <v>752.43066666666675</v>
      </c>
      <c r="C75612">
        <v>0.90100000000000002</v>
      </c>
      <c r="D75612">
        <v>747.8413333333333</v>
      </c>
      <c r="E75612">
        <v>0.11784780457480137</v>
      </c>
    </row>
    <row r="75613" spans="1:5" x14ac:dyDescent="0.3">
      <c r="A75613" s="1">
        <v>45017.204861111109</v>
      </c>
      <c r="B75613">
        <v>752.46933333333334</v>
      </c>
      <c r="C75613">
        <v>0.89200000000000002</v>
      </c>
      <c r="D75613">
        <v>747.89966666666669</v>
      </c>
      <c r="E75613">
        <v>0.11765124667527929</v>
      </c>
    </row>
    <row r="75614" spans="1:5" x14ac:dyDescent="0.3">
      <c r="A75614" s="1">
        <v>45017.208333333336</v>
      </c>
      <c r="B75614">
        <v>752.50800000000004</v>
      </c>
      <c r="C75614">
        <v>0.88300000000000001</v>
      </c>
      <c r="D75614">
        <v>747.95799999999997</v>
      </c>
      <c r="E75614">
        <v>0.11745468951890925</v>
      </c>
    </row>
    <row r="75615" spans="1:5" x14ac:dyDescent="0.3">
      <c r="A75615" s="1">
        <v>45017.211805555555</v>
      </c>
      <c r="B75615">
        <v>752.50800000000004</v>
      </c>
      <c r="C75615">
        <v>0.872</v>
      </c>
      <c r="D75615">
        <v>747.89966666666669</v>
      </c>
      <c r="E75615">
        <v>0.11803733553248968</v>
      </c>
    </row>
    <row r="75616" spans="1:5" x14ac:dyDescent="0.3">
      <c r="A75616" s="1">
        <v>45017.215277777781</v>
      </c>
      <c r="B75616">
        <v>752.50800000000004</v>
      </c>
      <c r="C75616">
        <v>0.86099999999999999</v>
      </c>
      <c r="D75616">
        <v>747.8413333333333</v>
      </c>
      <c r="E75616">
        <v>0.11861997885199338</v>
      </c>
    </row>
    <row r="75617" spans="1:5" x14ac:dyDescent="0.3">
      <c r="A75617" s="1">
        <v>45017.21875</v>
      </c>
      <c r="B75617">
        <v>752.50800000000004</v>
      </c>
      <c r="C75617">
        <v>0.85</v>
      </c>
      <c r="D75617">
        <v>747.78300000000002</v>
      </c>
      <c r="E75617">
        <v>0.11920261947741442</v>
      </c>
    </row>
    <row r="75618" spans="1:5" x14ac:dyDescent="0.3">
      <c r="A75618" s="1">
        <v>45017.222222222219</v>
      </c>
      <c r="B75618">
        <v>752.50800000000004</v>
      </c>
      <c r="C75618">
        <v>0.83899999999999997</v>
      </c>
      <c r="D75618">
        <v>747.78300000000002</v>
      </c>
      <c r="E75618">
        <v>0.11920251036718701</v>
      </c>
    </row>
    <row r="75619" spans="1:5" x14ac:dyDescent="0.3">
      <c r="A75619" s="1">
        <v>45017.225694444445</v>
      </c>
      <c r="B75619">
        <v>752.50800000000004</v>
      </c>
      <c r="C75619">
        <v>0.82799999999999996</v>
      </c>
      <c r="D75619">
        <v>747.78300000000002</v>
      </c>
      <c r="E75619">
        <v>0.11920240125695961</v>
      </c>
    </row>
    <row r="75620" spans="1:5" x14ac:dyDescent="0.3">
      <c r="A75620" s="1">
        <v>45017.229166666664</v>
      </c>
      <c r="B75620">
        <v>752.50800000000004</v>
      </c>
      <c r="C75620">
        <v>0.81699999999999995</v>
      </c>
      <c r="D75620">
        <v>747.78300000000002</v>
      </c>
      <c r="E75620">
        <v>0.1192022921467322</v>
      </c>
    </row>
    <row r="75621" spans="1:5" x14ac:dyDescent="0.3">
      <c r="A75621" s="1">
        <v>45017.232638888891</v>
      </c>
      <c r="B75621">
        <v>752.46933333333334</v>
      </c>
      <c r="C75621">
        <v>0.80799999999999994</v>
      </c>
      <c r="D75621">
        <v>747.78300000000002</v>
      </c>
      <c r="E75621">
        <v>0.11881592735208339</v>
      </c>
    </row>
    <row r="75622" spans="1:5" x14ac:dyDescent="0.3">
      <c r="A75622" s="1">
        <v>45017.236111111109</v>
      </c>
      <c r="B75622">
        <v>752.43066666666675</v>
      </c>
      <c r="C75622">
        <v>0.79900000000000004</v>
      </c>
      <c r="D75622">
        <v>747.78300000000002</v>
      </c>
      <c r="E75622">
        <v>0.11842956401853844</v>
      </c>
    </row>
    <row r="75623" spans="1:5" x14ac:dyDescent="0.3">
      <c r="A75623" s="1">
        <v>45017.239583333336</v>
      </c>
      <c r="B75623">
        <v>752.39200000000005</v>
      </c>
      <c r="C75623">
        <v>0.79</v>
      </c>
      <c r="D75623">
        <v>747.78300000000002</v>
      </c>
      <c r="E75623">
        <v>0.11804320214609137</v>
      </c>
    </row>
    <row r="75624" spans="1:5" x14ac:dyDescent="0.3">
      <c r="A75624" s="1">
        <v>45017.243055555555</v>
      </c>
      <c r="B75624">
        <v>752.39200000000005</v>
      </c>
      <c r="C75624">
        <v>0.77900000000000003</v>
      </c>
      <c r="D75624">
        <v>747.78300000000002</v>
      </c>
      <c r="E75624">
        <v>0.11804309571454893</v>
      </c>
    </row>
    <row r="75625" spans="1:5" x14ac:dyDescent="0.3">
      <c r="A75625" s="1">
        <v>45017.246527777781</v>
      </c>
      <c r="B75625">
        <v>752.39200000000005</v>
      </c>
      <c r="C75625">
        <v>0.76800000000000002</v>
      </c>
      <c r="D75625">
        <v>747.78300000000002</v>
      </c>
      <c r="E75625">
        <v>0.11804298928300647</v>
      </c>
    </row>
    <row r="75626" spans="1:5" x14ac:dyDescent="0.3">
      <c r="A75626" s="1">
        <v>45017.25</v>
      </c>
      <c r="B75626">
        <v>752.39200000000005</v>
      </c>
      <c r="C75626">
        <v>0.75700000000000001</v>
      </c>
      <c r="D75626">
        <v>747.78300000000002</v>
      </c>
      <c r="E75626">
        <v>0.11804288285146401</v>
      </c>
    </row>
    <row r="75627" spans="1:5" x14ac:dyDescent="0.3">
      <c r="A75627" s="1">
        <v>45017.253472222219</v>
      </c>
      <c r="B75627">
        <v>752.43066666666675</v>
      </c>
      <c r="C75627">
        <v>0.747</v>
      </c>
      <c r="D75627">
        <v>747.78300000000002</v>
      </c>
      <c r="E75627">
        <v>0.11842905666665234</v>
      </c>
    </row>
    <row r="75628" spans="1:5" x14ac:dyDescent="0.3">
      <c r="A75628" s="1">
        <v>45017.256944444445</v>
      </c>
      <c r="B75628">
        <v>752.46933333333334</v>
      </c>
      <c r="C75628">
        <v>0.73699999999999999</v>
      </c>
      <c r="D75628">
        <v>747.78300000000002</v>
      </c>
      <c r="E75628">
        <v>0.1188152288583923</v>
      </c>
    </row>
    <row r="75629" spans="1:5" x14ac:dyDescent="0.3">
      <c r="A75629" s="1">
        <v>45017.260416666664</v>
      </c>
      <c r="B75629">
        <v>752.50800000000004</v>
      </c>
      <c r="C75629">
        <v>0.72699999999999998</v>
      </c>
      <c r="D75629">
        <v>747.78300000000002</v>
      </c>
      <c r="E75629">
        <v>0.11920139942668977</v>
      </c>
    </row>
    <row r="75630" spans="1:5" x14ac:dyDescent="0.3">
      <c r="A75630" s="1">
        <v>45017.263888888891</v>
      </c>
      <c r="B75630">
        <v>752.46933333333334</v>
      </c>
      <c r="C75630">
        <v>0.71799999999999997</v>
      </c>
      <c r="D75630">
        <v>747.74433333333332</v>
      </c>
      <c r="E75630">
        <v>0.11920131015468552</v>
      </c>
    </row>
    <row r="75631" spans="1:5" x14ac:dyDescent="0.3">
      <c r="A75631" s="1">
        <v>45017.267361111109</v>
      </c>
      <c r="B75631">
        <v>752.43066666666675</v>
      </c>
      <c r="C75631">
        <v>0.70899999999999996</v>
      </c>
      <c r="D75631">
        <v>747.70566666666673</v>
      </c>
      <c r="E75631">
        <v>0.11920122088268129</v>
      </c>
    </row>
    <row r="75632" spans="1:5" x14ac:dyDescent="0.3">
      <c r="A75632" s="1">
        <v>45017.270833333336</v>
      </c>
      <c r="B75632">
        <v>752.39200000000005</v>
      </c>
      <c r="C75632">
        <v>0.7</v>
      </c>
      <c r="D75632">
        <v>747.66700000000003</v>
      </c>
      <c r="E75632">
        <v>0.11920113161067704</v>
      </c>
    </row>
    <row r="75633" spans="1:5" x14ac:dyDescent="0.3">
      <c r="A75633" s="1">
        <v>45017.274305555555</v>
      </c>
      <c r="B75633">
        <v>752.43066666666675</v>
      </c>
      <c r="C75633">
        <v>0.69333333333333336</v>
      </c>
      <c r="D75633">
        <v>747.66700000000003</v>
      </c>
      <c r="E75633">
        <v>0.1195873316981573</v>
      </c>
    </row>
    <row r="75634" spans="1:5" x14ac:dyDescent="0.3">
      <c r="A75634" s="1">
        <v>45017.277777777781</v>
      </c>
      <c r="B75634">
        <v>752.46933333333334</v>
      </c>
      <c r="C75634">
        <v>0.68666666666666665</v>
      </c>
      <c r="D75634">
        <v>747.66700000000003</v>
      </c>
      <c r="E75634">
        <v>0.11997353070333763</v>
      </c>
    </row>
    <row r="75635" spans="1:5" x14ac:dyDescent="0.3">
      <c r="A75635" s="1">
        <v>45017.28125</v>
      </c>
      <c r="B75635">
        <v>752.50800000000004</v>
      </c>
      <c r="C75635">
        <v>0.68</v>
      </c>
      <c r="D75635">
        <v>747.66700000000003</v>
      </c>
      <c r="E75635">
        <v>0.12035972862622399</v>
      </c>
    </row>
    <row r="75636" spans="1:5" x14ac:dyDescent="0.3">
      <c r="A75636" s="1">
        <v>45017.284722222219</v>
      </c>
      <c r="B75636">
        <v>752.46933333333334</v>
      </c>
      <c r="C75636">
        <v>0.67333333333333334</v>
      </c>
      <c r="D75636">
        <v>747.70566666666673</v>
      </c>
      <c r="E75636">
        <v>0.11958713169247726</v>
      </c>
    </row>
    <row r="75637" spans="1:5" x14ac:dyDescent="0.3">
      <c r="A75637" s="1">
        <v>45017.288194444445</v>
      </c>
      <c r="B75637">
        <v>752.43066666666675</v>
      </c>
      <c r="C75637">
        <v>0.66666666666666674</v>
      </c>
      <c r="D75637">
        <v>747.74433333333332</v>
      </c>
      <c r="E75637">
        <v>0.11881453692333034</v>
      </c>
    </row>
    <row r="75638" spans="1:5" x14ac:dyDescent="0.3">
      <c r="A75638" s="1">
        <v>45017.291666666664</v>
      </c>
      <c r="B75638">
        <v>752.39200000000005</v>
      </c>
      <c r="C75638">
        <v>0.66</v>
      </c>
      <c r="D75638">
        <v>747.78300000000002</v>
      </c>
      <c r="E75638">
        <v>0.11804194431877141</v>
      </c>
    </row>
    <row r="75639" spans="1:5" x14ac:dyDescent="0.3">
      <c r="A75639" s="1">
        <v>45017.295138888891</v>
      </c>
      <c r="B75639">
        <v>752.54733333333331</v>
      </c>
      <c r="C75639">
        <v>0.65566666666666673</v>
      </c>
      <c r="D75639">
        <v>747.8413333333333</v>
      </c>
      <c r="E75639">
        <v>0.11901089013950217</v>
      </c>
    </row>
    <row r="75640" spans="1:5" x14ac:dyDescent="0.3">
      <c r="A75640" s="1">
        <v>45017.298611111109</v>
      </c>
      <c r="B75640">
        <v>752.70266666666669</v>
      </c>
      <c r="C75640">
        <v>0.65133333333333332</v>
      </c>
      <c r="D75640">
        <v>747.89966666666669</v>
      </c>
      <c r="E75640">
        <v>0.11997983419543282</v>
      </c>
    </row>
    <row r="75641" spans="1:5" x14ac:dyDescent="0.3">
      <c r="A75641" s="1">
        <v>45017.302083333336</v>
      </c>
      <c r="B75641">
        <v>752.85799999999995</v>
      </c>
      <c r="C75641">
        <v>0.64700000000000002</v>
      </c>
      <c r="D75641">
        <v>747.95799999999997</v>
      </c>
      <c r="E75641">
        <v>0.12094877648656932</v>
      </c>
    </row>
    <row r="75642" spans="1:5" x14ac:dyDescent="0.3">
      <c r="A75642" s="1">
        <v>45017.305555555555</v>
      </c>
      <c r="B75642">
        <v>752.91633333333334</v>
      </c>
      <c r="C75642">
        <v>0.64700000000000002</v>
      </c>
      <c r="D75642">
        <v>748.05533333333335</v>
      </c>
      <c r="E75642">
        <v>0.12055918418392098</v>
      </c>
    </row>
    <row r="75643" spans="1:5" x14ac:dyDescent="0.3">
      <c r="A75643" s="1">
        <v>45017.309027777781</v>
      </c>
      <c r="B75643">
        <v>752.97466666666662</v>
      </c>
      <c r="C75643">
        <v>0.64700000000000002</v>
      </c>
      <c r="D75643">
        <v>748.15266666666662</v>
      </c>
      <c r="E75643">
        <v>0.12016959188127263</v>
      </c>
    </row>
    <row r="75644" spans="1:5" x14ac:dyDescent="0.3">
      <c r="A75644" s="1">
        <v>45017.3125</v>
      </c>
      <c r="B75644">
        <v>753.03300000000002</v>
      </c>
      <c r="C75644">
        <v>0.64700000000000002</v>
      </c>
      <c r="D75644">
        <v>748.25</v>
      </c>
      <c r="E75644">
        <v>0.1197799995786243</v>
      </c>
    </row>
    <row r="75645" spans="1:5" x14ac:dyDescent="0.3">
      <c r="A75645" s="1">
        <v>45017.315972222219</v>
      </c>
      <c r="B75645">
        <v>752.97466666666662</v>
      </c>
      <c r="C75645">
        <v>0.65133333333333332</v>
      </c>
      <c r="D75645">
        <v>748.30833333333328</v>
      </c>
      <c r="E75645">
        <v>0.1186145949685527</v>
      </c>
    </row>
    <row r="75646" spans="1:5" x14ac:dyDescent="0.3">
      <c r="A75646" s="1">
        <v>45017.319444444445</v>
      </c>
      <c r="B75646">
        <v>752.91633333333334</v>
      </c>
      <c r="C75646">
        <v>0.65566666666666673</v>
      </c>
      <c r="D75646">
        <v>748.36666666666667</v>
      </c>
      <c r="E75646">
        <v>0.11744918823587286</v>
      </c>
    </row>
    <row r="75647" spans="1:5" x14ac:dyDescent="0.3">
      <c r="A75647" s="1">
        <v>45017.322916666664</v>
      </c>
      <c r="B75647">
        <v>752.85799999999995</v>
      </c>
      <c r="C75647">
        <v>0.66</v>
      </c>
      <c r="D75647">
        <v>748.42499999999995</v>
      </c>
      <c r="E75647">
        <v>0.11628377938058479</v>
      </c>
    </row>
    <row r="75648" spans="1:5" x14ac:dyDescent="0.3">
      <c r="A75648" s="1">
        <v>45017.326388888891</v>
      </c>
      <c r="B75648">
        <v>752.95533333333333</v>
      </c>
      <c r="C75648">
        <v>0.66433333333333333</v>
      </c>
      <c r="D75648">
        <v>748.52233333333334</v>
      </c>
      <c r="E75648">
        <v>0.11628381970710905</v>
      </c>
    </row>
    <row r="75649" spans="1:5" x14ac:dyDescent="0.3">
      <c r="A75649" s="1">
        <v>45017.329861111109</v>
      </c>
      <c r="B75649">
        <v>753.0526666666666</v>
      </c>
      <c r="C75649">
        <v>0.66866666666666674</v>
      </c>
      <c r="D75649">
        <v>748.6196666666666</v>
      </c>
      <c r="E75649">
        <v>0.11628386003363331</v>
      </c>
    </row>
    <row r="75650" spans="1:5" x14ac:dyDescent="0.3">
      <c r="A75650" s="1">
        <v>45017.333333333336</v>
      </c>
      <c r="B75650">
        <v>753.15</v>
      </c>
      <c r="C75650">
        <v>0.67300000000000004</v>
      </c>
      <c r="D75650">
        <v>748.71699999999998</v>
      </c>
      <c r="E75650">
        <v>0.11628390036015757</v>
      </c>
    </row>
    <row r="75651" spans="1:5" x14ac:dyDescent="0.3">
      <c r="A75651" s="1">
        <v>45017.336805555555</v>
      </c>
      <c r="B75651">
        <v>753.20833333333337</v>
      </c>
      <c r="C75651">
        <v>0.68633333333333335</v>
      </c>
      <c r="D75651">
        <v>748.71699999999998</v>
      </c>
      <c r="E75651">
        <v>0.11686675278806065</v>
      </c>
    </row>
    <row r="75652" spans="1:5" x14ac:dyDescent="0.3">
      <c r="A75652" s="1">
        <v>45017.340277777781</v>
      </c>
      <c r="B75652">
        <v>753.26666666666665</v>
      </c>
      <c r="C75652">
        <v>0.69966666666666666</v>
      </c>
      <c r="D75652">
        <v>748.71699999999998</v>
      </c>
      <c r="E75652">
        <v>0.11744960848151487</v>
      </c>
    </row>
    <row r="75653" spans="1:5" x14ac:dyDescent="0.3">
      <c r="A75653" s="1">
        <v>45017.34375</v>
      </c>
      <c r="B75653">
        <v>753.32500000000005</v>
      </c>
      <c r="C75653">
        <v>0.71299999999999997</v>
      </c>
      <c r="D75653">
        <v>748.71699999999998</v>
      </c>
      <c r="E75653">
        <v>0.11803246744052023</v>
      </c>
    </row>
    <row r="75654" spans="1:5" x14ac:dyDescent="0.3">
      <c r="A75654" s="1">
        <v>45017.347222222219</v>
      </c>
      <c r="B75654">
        <v>753.22766666666666</v>
      </c>
      <c r="C75654">
        <v>0.73433333333333328</v>
      </c>
      <c r="D75654">
        <v>748.77533333333338</v>
      </c>
      <c r="E75654">
        <v>0.11647760590705408</v>
      </c>
    </row>
    <row r="75655" spans="1:5" x14ac:dyDescent="0.3">
      <c r="A75655" s="1">
        <v>45017.350694444445</v>
      </c>
      <c r="B75655">
        <v>753.1303333333334</v>
      </c>
      <c r="C75655">
        <v>0.75566666666666671</v>
      </c>
      <c r="D75655">
        <v>748.83366666666666</v>
      </c>
      <c r="E75655">
        <v>0.11492273043061757</v>
      </c>
    </row>
    <row r="75656" spans="1:5" x14ac:dyDescent="0.3">
      <c r="A75656" s="1">
        <v>45017.354166666664</v>
      </c>
      <c r="B75656">
        <v>753.03300000000002</v>
      </c>
      <c r="C75656">
        <v>0.77700000000000002</v>
      </c>
      <c r="D75656">
        <v>748.89200000000005</v>
      </c>
      <c r="E75656">
        <v>0.11336784101121072</v>
      </c>
    </row>
    <row r="75657" spans="1:5" x14ac:dyDescent="0.3">
      <c r="A75657" s="1">
        <v>45017.357638888891</v>
      </c>
      <c r="B75657">
        <v>753.072</v>
      </c>
      <c r="C75657">
        <v>0.80366666666666664</v>
      </c>
      <c r="D75657">
        <v>748.95033333333333</v>
      </c>
      <c r="E75657">
        <v>0.11317493524257267</v>
      </c>
    </row>
    <row r="75658" spans="1:5" x14ac:dyDescent="0.3">
      <c r="A75658" s="1">
        <v>45017.361111111109</v>
      </c>
      <c r="B75658">
        <v>753.11099999999999</v>
      </c>
      <c r="C75658">
        <v>0.83033333333333337</v>
      </c>
      <c r="D75658">
        <v>749.00866666666673</v>
      </c>
      <c r="E75658">
        <v>0.11298202730934073</v>
      </c>
    </row>
    <row r="75659" spans="1:5" x14ac:dyDescent="0.3">
      <c r="A75659" s="1">
        <v>45017.364583333336</v>
      </c>
      <c r="B75659">
        <v>753.15</v>
      </c>
      <c r="C75659">
        <v>0.85699999999999998</v>
      </c>
      <c r="D75659">
        <v>749.06700000000001</v>
      </c>
      <c r="E75659">
        <v>0.11278911721151488</v>
      </c>
    </row>
    <row r="75660" spans="1:5" x14ac:dyDescent="0.3">
      <c r="A75660" s="1">
        <v>45017.368055555555</v>
      </c>
      <c r="B75660">
        <v>753.20833333333337</v>
      </c>
      <c r="C75660">
        <v>0.89466666666666661</v>
      </c>
      <c r="D75660">
        <v>749.06700000000001</v>
      </c>
      <c r="E75660">
        <v>0.11337219392493425</v>
      </c>
    </row>
    <row r="75661" spans="1:5" x14ac:dyDescent="0.3">
      <c r="A75661" s="1">
        <v>45017.371527777781</v>
      </c>
      <c r="B75661">
        <v>753.26666666666665</v>
      </c>
      <c r="C75661">
        <v>0.93233333333333335</v>
      </c>
      <c r="D75661">
        <v>749.06700000000001</v>
      </c>
      <c r="E75661">
        <v>0.11395527986353561</v>
      </c>
    </row>
    <row r="75662" spans="1:5" x14ac:dyDescent="0.3">
      <c r="A75662" s="1">
        <v>45017.375</v>
      </c>
      <c r="B75662">
        <v>753.32500000000005</v>
      </c>
      <c r="C75662">
        <v>0.97</v>
      </c>
      <c r="D75662">
        <v>749.06700000000001</v>
      </c>
      <c r="E75662">
        <v>0.11453837502731892</v>
      </c>
    </row>
    <row r="75663" spans="1:5" x14ac:dyDescent="0.3">
      <c r="A75663" s="1">
        <v>45017.378472222219</v>
      </c>
      <c r="B75663">
        <v>753.38333333333333</v>
      </c>
      <c r="C75663">
        <v>1.02</v>
      </c>
      <c r="D75663">
        <v>749.10566666666671</v>
      </c>
      <c r="E75663">
        <v>0.11473529843997696</v>
      </c>
    </row>
    <row r="75664" spans="1:5" x14ac:dyDescent="0.3">
      <c r="A75664" s="1">
        <v>45017.381944444445</v>
      </c>
      <c r="B75664">
        <v>753.44166666666672</v>
      </c>
      <c r="C75664">
        <v>1.07</v>
      </c>
      <c r="D75664">
        <v>749.14433333333329</v>
      </c>
      <c r="E75664">
        <v>0.11493222598122613</v>
      </c>
    </row>
    <row r="75665" spans="1:5" x14ac:dyDescent="0.3">
      <c r="A75665" s="1">
        <v>45017.385416666664</v>
      </c>
      <c r="B75665">
        <v>753.5</v>
      </c>
      <c r="C75665">
        <v>1.1200000000000001</v>
      </c>
      <c r="D75665">
        <v>749.18299999999999</v>
      </c>
      <c r="E75665">
        <v>0.11512915765106201</v>
      </c>
    </row>
    <row r="75666" spans="1:5" x14ac:dyDescent="0.3">
      <c r="A75666" s="1">
        <v>45017.388888888891</v>
      </c>
      <c r="B75666">
        <v>753.5</v>
      </c>
      <c r="C75666">
        <v>1.1856666666666666</v>
      </c>
      <c r="D75666">
        <v>749.29966666666667</v>
      </c>
      <c r="E75666">
        <v>0.11396417377459907</v>
      </c>
    </row>
    <row r="75667" spans="1:5" x14ac:dyDescent="0.3">
      <c r="A75667" s="1">
        <v>45017.392361111109</v>
      </c>
      <c r="B75667">
        <v>753.5</v>
      </c>
      <c r="C75667">
        <v>1.2513333333333334</v>
      </c>
      <c r="D75667">
        <v>749.41633333333334</v>
      </c>
      <c r="E75667">
        <v>0.11279915773245741</v>
      </c>
    </row>
    <row r="75668" spans="1:5" x14ac:dyDescent="0.3">
      <c r="A75668" s="1">
        <v>45017.395833333336</v>
      </c>
      <c r="B75668">
        <v>753.5</v>
      </c>
      <c r="C75668">
        <v>1.3169999999999999</v>
      </c>
      <c r="D75668">
        <v>749.53300000000002</v>
      </c>
      <c r="E75668">
        <v>0.11163410952463704</v>
      </c>
    </row>
    <row r="75669" spans="1:5" x14ac:dyDescent="0.3">
      <c r="A75669" s="1">
        <v>45017.399305555555</v>
      </c>
      <c r="B75669">
        <v>753.53899999999999</v>
      </c>
      <c r="C75669">
        <v>1.4113333333333333</v>
      </c>
      <c r="D75669">
        <v>749.68866666666668</v>
      </c>
      <c r="E75669">
        <v>0.11046926086204956</v>
      </c>
    </row>
    <row r="75670" spans="1:5" x14ac:dyDescent="0.3">
      <c r="A75670" s="1">
        <v>45017.402777777781</v>
      </c>
      <c r="B75670">
        <v>753.57799999999997</v>
      </c>
      <c r="C75670">
        <v>1.5056666666666667</v>
      </c>
      <c r="D75670">
        <v>749.84433333333334</v>
      </c>
      <c r="E75670">
        <v>0.10930436599191642</v>
      </c>
    </row>
    <row r="75671" spans="1:5" x14ac:dyDescent="0.3">
      <c r="A75671" s="1">
        <v>45017.40625</v>
      </c>
      <c r="B75671">
        <v>753.61699999999996</v>
      </c>
      <c r="C75671">
        <v>1.6</v>
      </c>
      <c r="D75671">
        <v>750</v>
      </c>
      <c r="E75671">
        <v>0.1081394249142332</v>
      </c>
    </row>
    <row r="75672" spans="1:5" x14ac:dyDescent="0.3">
      <c r="A75672" s="1">
        <v>45017.409722222219</v>
      </c>
      <c r="B75672">
        <v>753.61699999999996</v>
      </c>
      <c r="C75672">
        <v>1.7490000000000001</v>
      </c>
      <c r="D75672">
        <v>750.03899999999999</v>
      </c>
      <c r="E75672">
        <v>0.10775087376142295</v>
      </c>
    </row>
    <row r="75673" spans="1:5" x14ac:dyDescent="0.3">
      <c r="A75673" s="1">
        <v>45017.413194444445</v>
      </c>
      <c r="B75673">
        <v>753.61699999999996</v>
      </c>
      <c r="C75673">
        <v>1.8980000000000001</v>
      </c>
      <c r="D75673">
        <v>750.07799999999997</v>
      </c>
      <c r="E75673">
        <v>0.10736229821074712</v>
      </c>
    </row>
    <row r="75674" spans="1:5" x14ac:dyDescent="0.3">
      <c r="A75674" s="1">
        <v>45017.416666666664</v>
      </c>
      <c r="B75674">
        <v>753.61699999999996</v>
      </c>
      <c r="C75674">
        <v>2.0470000000000002</v>
      </c>
      <c r="D75674">
        <v>750.11699999999996</v>
      </c>
      <c r="E75674">
        <v>0.10697369826220572</v>
      </c>
    </row>
    <row r="75675" spans="1:5" x14ac:dyDescent="0.3">
      <c r="A75675" s="1">
        <v>45017.420138888891</v>
      </c>
      <c r="B75675">
        <v>753.63633333333325</v>
      </c>
      <c r="C75675">
        <v>2.198</v>
      </c>
      <c r="D75675">
        <v>750.17533333333336</v>
      </c>
      <c r="E75675">
        <v>0.10658508844703482</v>
      </c>
    </row>
    <row r="75676" spans="1:5" x14ac:dyDescent="0.3">
      <c r="A75676" s="1">
        <v>45017.423611111109</v>
      </c>
      <c r="B75676">
        <v>753.65566666666666</v>
      </c>
      <c r="C75676">
        <v>2.3490000000000002</v>
      </c>
      <c r="D75676">
        <v>750.23366666666664</v>
      </c>
      <c r="E75676">
        <v>0.10619645390651022</v>
      </c>
    </row>
    <row r="75677" spans="1:5" x14ac:dyDescent="0.3">
      <c r="A75677" s="1">
        <v>45017.427083333336</v>
      </c>
      <c r="B75677">
        <v>753.67499999999995</v>
      </c>
      <c r="C75677">
        <v>2.5</v>
      </c>
      <c r="D75677">
        <v>750.29200000000003</v>
      </c>
      <c r="E75677">
        <v>0.10580779464063192</v>
      </c>
    </row>
    <row r="75678" spans="1:5" x14ac:dyDescent="0.3">
      <c r="A75678" s="1">
        <v>45017.430555555555</v>
      </c>
      <c r="B75678">
        <v>753.71399999999994</v>
      </c>
      <c r="C75678">
        <v>2.6933333333333334</v>
      </c>
      <c r="D75678">
        <v>750.29200000000003</v>
      </c>
      <c r="E75678">
        <v>0.10619892750971516</v>
      </c>
    </row>
    <row r="75679" spans="1:5" x14ac:dyDescent="0.3">
      <c r="A75679" s="1">
        <v>45017.434027777781</v>
      </c>
      <c r="B75679">
        <v>753.75300000000004</v>
      </c>
      <c r="C75679">
        <v>2.8866666666666667</v>
      </c>
      <c r="D75679">
        <v>750.29200000000003</v>
      </c>
      <c r="E75679">
        <v>0.10659009203598564</v>
      </c>
    </row>
    <row r="75680" spans="1:5" x14ac:dyDescent="0.3">
      <c r="A75680" s="1">
        <v>45017.4375</v>
      </c>
      <c r="B75680">
        <v>753.79200000000003</v>
      </c>
      <c r="C75680">
        <v>3.08</v>
      </c>
      <c r="D75680">
        <v>750.29200000000003</v>
      </c>
      <c r="E75680">
        <v>0.10698128821943891</v>
      </c>
    </row>
    <row r="75681" spans="1:5" x14ac:dyDescent="0.3">
      <c r="A75681" s="1">
        <v>45017.440972222219</v>
      </c>
      <c r="B75681">
        <v>753.79200000000003</v>
      </c>
      <c r="C75681">
        <v>3.2976666666666667</v>
      </c>
      <c r="D75681">
        <v>750.23366666666664</v>
      </c>
      <c r="E75681">
        <v>0.10756593564849408</v>
      </c>
    </row>
    <row r="75682" spans="1:5" x14ac:dyDescent="0.3">
      <c r="A75682" s="1">
        <v>45017.444444444445</v>
      </c>
      <c r="B75682">
        <v>753.79200000000003</v>
      </c>
      <c r="C75682">
        <v>3.5153333333333334</v>
      </c>
      <c r="D75682">
        <v>750.17533333333336</v>
      </c>
      <c r="E75682">
        <v>0.10815063638767158</v>
      </c>
    </row>
    <row r="75683" spans="1:5" x14ac:dyDescent="0.3">
      <c r="A75683" s="1">
        <v>45017.447916666664</v>
      </c>
      <c r="B75683">
        <v>753.79200000000003</v>
      </c>
      <c r="C75683">
        <v>3.7330000000000001</v>
      </c>
      <c r="D75683">
        <v>750.11699999999996</v>
      </c>
      <c r="E75683">
        <v>0.10873539043697143</v>
      </c>
    </row>
    <row r="75684" spans="1:5" x14ac:dyDescent="0.3">
      <c r="A75684" s="1">
        <v>45017.451388888891</v>
      </c>
      <c r="B75684">
        <v>753.75300000000004</v>
      </c>
      <c r="C75684">
        <v>3.923</v>
      </c>
      <c r="D75684">
        <v>750.11699999999996</v>
      </c>
      <c r="E75684">
        <v>0.10834699574581458</v>
      </c>
    </row>
    <row r="75685" spans="1:5" x14ac:dyDescent="0.3">
      <c r="A75685" s="1">
        <v>45017.454861111109</v>
      </c>
      <c r="B75685">
        <v>753.71399999999994</v>
      </c>
      <c r="C75685">
        <v>4.1129999999999995</v>
      </c>
      <c r="D75685">
        <v>750.11699999999996</v>
      </c>
      <c r="E75685">
        <v>0.10795856994328257</v>
      </c>
    </row>
    <row r="75686" spans="1:5" x14ac:dyDescent="0.3">
      <c r="A75686" s="1">
        <v>45017.458333333336</v>
      </c>
      <c r="B75686">
        <v>753.67499999999995</v>
      </c>
      <c r="C75686">
        <v>4.3029999999999999</v>
      </c>
      <c r="D75686">
        <v>750.11699999999996</v>
      </c>
      <c r="E75686">
        <v>0.10757011302937984</v>
      </c>
    </row>
    <row r="75687" spans="1:5" x14ac:dyDescent="0.3">
      <c r="A75687" s="1">
        <v>45017.461805555555</v>
      </c>
      <c r="B75687">
        <v>753.67499999999995</v>
      </c>
      <c r="C75687">
        <v>4.4719999999999995</v>
      </c>
      <c r="D75687">
        <v>750.07799999999997</v>
      </c>
      <c r="E75687">
        <v>0.10796128079554207</v>
      </c>
    </row>
    <row r="75688" spans="1:5" x14ac:dyDescent="0.3">
      <c r="A75688" s="1">
        <v>45017.465277777781</v>
      </c>
      <c r="B75688">
        <v>753.67499999999995</v>
      </c>
      <c r="C75688">
        <v>4.641</v>
      </c>
      <c r="D75688">
        <v>750.03899999999999</v>
      </c>
      <c r="E75688">
        <v>0.10835247623445116</v>
      </c>
    </row>
    <row r="75689" spans="1:5" x14ac:dyDescent="0.3">
      <c r="A75689" s="1">
        <v>45017.46875</v>
      </c>
      <c r="B75689">
        <v>753.67499999999995</v>
      </c>
      <c r="C75689">
        <v>4.8099999999999996</v>
      </c>
      <c r="D75689">
        <v>750</v>
      </c>
      <c r="E75689">
        <v>0.1087436993461071</v>
      </c>
    </row>
    <row r="75690" spans="1:5" x14ac:dyDescent="0.3">
      <c r="A75690" s="1">
        <v>45017.472222222219</v>
      </c>
      <c r="B75690">
        <v>753.61666666666667</v>
      </c>
      <c r="C75690">
        <v>4.9533333333333331</v>
      </c>
      <c r="D75690">
        <v>750</v>
      </c>
      <c r="E75690">
        <v>0.10816155426807129</v>
      </c>
    </row>
    <row r="75691" spans="1:5" x14ac:dyDescent="0.3">
      <c r="A75691" s="1">
        <v>45017.475694444445</v>
      </c>
      <c r="B75691">
        <v>753.55833333333328</v>
      </c>
      <c r="C75691">
        <v>5.0966666666666667</v>
      </c>
      <c r="D75691">
        <v>750</v>
      </c>
      <c r="E75691">
        <v>0.10757937408535778</v>
      </c>
    </row>
    <row r="75692" spans="1:5" x14ac:dyDescent="0.3">
      <c r="A75692" s="1">
        <v>45017.479166666664</v>
      </c>
      <c r="B75692">
        <v>753.5</v>
      </c>
      <c r="C75692">
        <v>5.24</v>
      </c>
      <c r="D75692">
        <v>750</v>
      </c>
      <c r="E75692">
        <v>0.1069971587979725</v>
      </c>
    </row>
    <row r="75693" spans="1:5" x14ac:dyDescent="0.3">
      <c r="A75693" s="1">
        <v>45017.482638888891</v>
      </c>
      <c r="B75693">
        <v>753.44166666666672</v>
      </c>
      <c r="C75693">
        <v>5.36</v>
      </c>
      <c r="D75693">
        <v>750</v>
      </c>
      <c r="E75693">
        <v>0.10641473982183348</v>
      </c>
    </row>
    <row r="75694" spans="1:5" x14ac:dyDescent="0.3">
      <c r="A75694" s="1">
        <v>45017.486111111109</v>
      </c>
      <c r="B75694">
        <v>753.38333333333333</v>
      </c>
      <c r="C75694">
        <v>5.4799999999999995</v>
      </c>
      <c r="D75694">
        <v>750</v>
      </c>
      <c r="E75694">
        <v>0.10583229145573422</v>
      </c>
    </row>
    <row r="75695" spans="1:5" x14ac:dyDescent="0.3">
      <c r="A75695" s="1">
        <v>45017.489583333336</v>
      </c>
      <c r="B75695">
        <v>753.32500000000005</v>
      </c>
      <c r="C75695">
        <v>5.6</v>
      </c>
      <c r="D75695">
        <v>750</v>
      </c>
      <c r="E75695">
        <v>0.1052498136996747</v>
      </c>
    </row>
    <row r="75696" spans="1:5" x14ac:dyDescent="0.3">
      <c r="A75696" s="1">
        <v>45017.493055555555</v>
      </c>
      <c r="B75696">
        <v>753.32500000000005</v>
      </c>
      <c r="C75696">
        <v>5.6943333333333328</v>
      </c>
      <c r="D75696">
        <v>750</v>
      </c>
      <c r="E75696">
        <v>0.10525047215724237</v>
      </c>
    </row>
    <row r="75697" spans="1:5" x14ac:dyDescent="0.3">
      <c r="A75697" s="1">
        <v>45017.496527777781</v>
      </c>
      <c r="B75697">
        <v>753.32500000000005</v>
      </c>
      <c r="C75697">
        <v>5.7886666666666668</v>
      </c>
      <c r="D75697">
        <v>750</v>
      </c>
      <c r="E75697">
        <v>0.10525113061481001</v>
      </c>
    </row>
    <row r="75698" spans="1:5" x14ac:dyDescent="0.3">
      <c r="A75698" s="1">
        <v>45017.5</v>
      </c>
      <c r="B75698">
        <v>753.32500000000005</v>
      </c>
      <c r="C75698">
        <v>5.883</v>
      </c>
      <c r="D75698">
        <v>750</v>
      </c>
      <c r="E75698">
        <v>0.10525178907237766</v>
      </c>
    </row>
    <row r="75699" spans="1:5" x14ac:dyDescent="0.3">
      <c r="A75699" s="1">
        <v>45017.503472222219</v>
      </c>
      <c r="B75699">
        <v>753.32500000000005</v>
      </c>
      <c r="C75699">
        <v>5.9753333333333334</v>
      </c>
      <c r="D75699">
        <v>749.94166666666672</v>
      </c>
      <c r="E75699">
        <v>0.10583580959725158</v>
      </c>
    </row>
    <row r="75700" spans="1:5" x14ac:dyDescent="0.3">
      <c r="A75700" s="1">
        <v>45017.506944444445</v>
      </c>
      <c r="B75700">
        <v>753.32500000000005</v>
      </c>
      <c r="C75700">
        <v>6.0676666666666668</v>
      </c>
      <c r="D75700">
        <v>749.88333333333333</v>
      </c>
      <c r="E75700">
        <v>0.1064198527360701</v>
      </c>
    </row>
    <row r="75701" spans="1:5" x14ac:dyDescent="0.3">
      <c r="A75701" s="1">
        <v>45017.510416666664</v>
      </c>
      <c r="B75701">
        <v>753.32500000000005</v>
      </c>
      <c r="C75701">
        <v>6.16</v>
      </c>
      <c r="D75701">
        <v>749.82500000000005</v>
      </c>
      <c r="E75701">
        <v>0.10700391848882727</v>
      </c>
    </row>
    <row r="75702" spans="1:5" x14ac:dyDescent="0.3">
      <c r="A75702" s="1">
        <v>45017.513888888891</v>
      </c>
      <c r="B75702">
        <v>753.32500000000005</v>
      </c>
      <c r="C75702">
        <v>6.2056666666666667</v>
      </c>
      <c r="D75702">
        <v>749.76666666666665</v>
      </c>
      <c r="E75702">
        <v>0.10758765825794506</v>
      </c>
    </row>
    <row r="75703" spans="1:5" x14ac:dyDescent="0.3">
      <c r="A75703" s="1">
        <v>45017.517361111109</v>
      </c>
      <c r="B75703">
        <v>753.32500000000005</v>
      </c>
      <c r="C75703">
        <v>6.2513333333333332</v>
      </c>
      <c r="D75703">
        <v>749.70833333333337</v>
      </c>
      <c r="E75703">
        <v>0.10817140921157251</v>
      </c>
    </row>
    <row r="75704" spans="1:5" x14ac:dyDescent="0.3">
      <c r="A75704" s="1">
        <v>45017.520833333336</v>
      </c>
      <c r="B75704">
        <v>753.32500000000005</v>
      </c>
      <c r="C75704">
        <v>6.2969999999999997</v>
      </c>
      <c r="D75704">
        <v>749.65</v>
      </c>
      <c r="E75704">
        <v>0.10875517134971557</v>
      </c>
    </row>
    <row r="75705" spans="1:5" x14ac:dyDescent="0.3">
      <c r="A75705" s="1">
        <v>45017.524305555555</v>
      </c>
      <c r="B75705">
        <v>753.22766666666666</v>
      </c>
      <c r="C75705">
        <v>6.319</v>
      </c>
      <c r="D75705">
        <v>749.65</v>
      </c>
      <c r="E75705">
        <v>0.10778186628359235</v>
      </c>
    </row>
    <row r="75706" spans="1:5" x14ac:dyDescent="0.3">
      <c r="A75706" s="1">
        <v>45017.527777777781</v>
      </c>
      <c r="B75706">
        <v>753.1303333333334</v>
      </c>
      <c r="C75706">
        <v>6.3410000000000002</v>
      </c>
      <c r="D75706">
        <v>749.65</v>
      </c>
      <c r="E75706">
        <v>0.10680855222694034</v>
      </c>
    </row>
    <row r="75707" spans="1:5" x14ac:dyDescent="0.3">
      <c r="A75707" s="1">
        <v>45017.53125</v>
      </c>
      <c r="B75707">
        <v>753.03300000000002</v>
      </c>
      <c r="C75707">
        <v>6.3630000000000004</v>
      </c>
      <c r="D75707">
        <v>749.65</v>
      </c>
      <c r="E75707">
        <v>0.10583522917975954</v>
      </c>
    </row>
    <row r="75708" spans="1:5" x14ac:dyDescent="0.3">
      <c r="A75708" s="1">
        <v>45017.534722222219</v>
      </c>
      <c r="B75708">
        <v>752.91633333333334</v>
      </c>
      <c r="C75708">
        <v>6.4286666666666665</v>
      </c>
      <c r="D75708">
        <v>749.5916666666667</v>
      </c>
      <c r="E75708">
        <v>0.1052522639942402</v>
      </c>
    </row>
    <row r="75709" spans="1:5" x14ac:dyDescent="0.3">
      <c r="A75709" s="1">
        <v>45017.538194444445</v>
      </c>
      <c r="B75709">
        <v>752.79966666666667</v>
      </c>
      <c r="C75709">
        <v>6.4943333333333335</v>
      </c>
      <c r="D75709">
        <v>749.5333333333333</v>
      </c>
      <c r="E75709">
        <v>0.10466928272588447</v>
      </c>
    </row>
    <row r="75710" spans="1:5" x14ac:dyDescent="0.3">
      <c r="A75710" s="1">
        <v>45017.541666666664</v>
      </c>
      <c r="B75710">
        <v>752.68299999999999</v>
      </c>
      <c r="C75710">
        <v>6.56</v>
      </c>
      <c r="D75710">
        <v>749.47500000000002</v>
      </c>
      <c r="E75710">
        <v>0.10408628537468639</v>
      </c>
    </row>
    <row r="75711" spans="1:5" x14ac:dyDescent="0.3">
      <c r="A75711" s="1">
        <v>45017.545138888891</v>
      </c>
      <c r="B75711">
        <v>752.68299999999999</v>
      </c>
      <c r="C75711">
        <v>6.6256666666666666</v>
      </c>
      <c r="D75711">
        <v>749.43600000000004</v>
      </c>
      <c r="E75711">
        <v>0.10447680939505537</v>
      </c>
    </row>
    <row r="75712" spans="1:5" x14ac:dyDescent="0.3">
      <c r="A75712" s="1">
        <v>45017.548611111109</v>
      </c>
      <c r="B75712">
        <v>752.68299999999999</v>
      </c>
      <c r="C75712">
        <v>6.6913333333333327</v>
      </c>
      <c r="D75712">
        <v>749.39699999999993</v>
      </c>
      <c r="E75712">
        <v>0.10486734416795271</v>
      </c>
    </row>
    <row r="75713" spans="1:5" x14ac:dyDescent="0.3">
      <c r="A75713" s="1">
        <v>45017.552083333336</v>
      </c>
      <c r="B75713">
        <v>752.68299999999999</v>
      </c>
      <c r="C75713">
        <v>6.7569999999999997</v>
      </c>
      <c r="D75713">
        <v>749.35799999999995</v>
      </c>
      <c r="E75713">
        <v>0.10525788969337545</v>
      </c>
    </row>
    <row r="75714" spans="1:5" x14ac:dyDescent="0.3">
      <c r="A75714" s="1">
        <v>45017.555555555555</v>
      </c>
      <c r="B75714">
        <v>752.68299999999999</v>
      </c>
      <c r="C75714">
        <v>6.8170000000000002</v>
      </c>
      <c r="D75714">
        <v>749.29966666666667</v>
      </c>
      <c r="E75714">
        <v>0.10584178759680413</v>
      </c>
    </row>
    <row r="75715" spans="1:5" x14ac:dyDescent="0.3">
      <c r="A75715" s="1">
        <v>45017.559027777781</v>
      </c>
      <c r="B75715">
        <v>752.68299999999999</v>
      </c>
      <c r="C75715">
        <v>6.8769999999999998</v>
      </c>
      <c r="D75715">
        <v>749.24133333333327</v>
      </c>
      <c r="E75715">
        <v>0.10642570019521588</v>
      </c>
    </row>
    <row r="75716" spans="1:5" x14ac:dyDescent="0.3">
      <c r="A75716" s="1">
        <v>45017.5625</v>
      </c>
      <c r="B75716">
        <v>752.68299999999999</v>
      </c>
      <c r="C75716">
        <v>6.9370000000000003</v>
      </c>
      <c r="D75716">
        <v>749.18299999999999</v>
      </c>
      <c r="E75716">
        <v>0.10700962748860481</v>
      </c>
    </row>
    <row r="75717" spans="1:5" x14ac:dyDescent="0.3">
      <c r="A75717" s="1">
        <v>45017.565972222219</v>
      </c>
      <c r="B75717">
        <v>752.62466666666671</v>
      </c>
      <c r="C75717">
        <v>7.0070000000000006</v>
      </c>
      <c r="D75717">
        <v>749.08600000000001</v>
      </c>
      <c r="E75717">
        <v>0.10739692052246252</v>
      </c>
    </row>
    <row r="75718" spans="1:5" x14ac:dyDescent="0.3">
      <c r="A75718" s="1">
        <v>45017.569444444445</v>
      </c>
      <c r="B75718">
        <v>752.56633333333332</v>
      </c>
      <c r="C75718">
        <v>7.077</v>
      </c>
      <c r="D75718">
        <v>748.98900000000003</v>
      </c>
      <c r="E75718">
        <v>0.10778422492043524</v>
      </c>
    </row>
    <row r="75719" spans="1:5" x14ac:dyDescent="0.3">
      <c r="A75719" s="1">
        <v>45017.572916666664</v>
      </c>
      <c r="B75719">
        <v>752.50800000000004</v>
      </c>
      <c r="C75719">
        <v>7.1470000000000002</v>
      </c>
      <c r="D75719">
        <v>748.89200000000005</v>
      </c>
      <c r="E75719">
        <v>0.10817154068252888</v>
      </c>
    </row>
    <row r="75720" spans="1:5" x14ac:dyDescent="0.3">
      <c r="A75720" s="1">
        <v>45017.576388888891</v>
      </c>
      <c r="B75720">
        <v>752.56633333333332</v>
      </c>
      <c r="C75720">
        <v>7.1813333333333338</v>
      </c>
      <c r="D75720">
        <v>748.89200000000005</v>
      </c>
      <c r="E75720">
        <v>0.10875532501918585</v>
      </c>
    </row>
    <row r="75721" spans="1:5" x14ac:dyDescent="0.3">
      <c r="A75721" s="1">
        <v>45017.579861111109</v>
      </c>
      <c r="B75721">
        <v>752.62466666666671</v>
      </c>
      <c r="C75721">
        <v>7.2156666666666665</v>
      </c>
      <c r="D75721">
        <v>748.89200000000005</v>
      </c>
      <c r="E75721">
        <v>0.10933911776463998</v>
      </c>
    </row>
    <row r="75722" spans="1:5" x14ac:dyDescent="0.3">
      <c r="A75722" s="1">
        <v>45017.583333333336</v>
      </c>
      <c r="B75722">
        <v>752.68299999999999</v>
      </c>
      <c r="C75722">
        <v>7.25</v>
      </c>
      <c r="D75722">
        <v>748.89200000000005</v>
      </c>
      <c r="E75722">
        <v>0.10992291891888531</v>
      </c>
    </row>
    <row r="75723" spans="1:5" x14ac:dyDescent="0.3">
      <c r="A75723" s="1">
        <v>45017.586805555555</v>
      </c>
      <c r="B75723">
        <v>752.58600000000001</v>
      </c>
      <c r="C75723">
        <v>7.3143333333333329</v>
      </c>
      <c r="D75723">
        <v>748.83366666666666</v>
      </c>
      <c r="E75723">
        <v>0.10953662725159066</v>
      </c>
    </row>
    <row r="75724" spans="1:5" x14ac:dyDescent="0.3">
      <c r="A75724" s="1">
        <v>45017.590277777781</v>
      </c>
      <c r="B75724">
        <v>752.48900000000003</v>
      </c>
      <c r="C75724">
        <v>7.3786666666666667</v>
      </c>
      <c r="D75724">
        <v>748.77533333333338</v>
      </c>
      <c r="E75724">
        <v>0.10915032514013046</v>
      </c>
    </row>
    <row r="75725" spans="1:5" x14ac:dyDescent="0.3">
      <c r="A75725" s="1">
        <v>45017.59375</v>
      </c>
      <c r="B75725">
        <v>752.39200000000005</v>
      </c>
      <c r="C75725">
        <v>7.4429999999999996</v>
      </c>
      <c r="D75725">
        <v>748.71699999999998</v>
      </c>
      <c r="E75725">
        <v>0.10876401258450469</v>
      </c>
    </row>
    <row r="75726" spans="1:5" x14ac:dyDescent="0.3">
      <c r="A75726" s="1">
        <v>45017.597222222219</v>
      </c>
      <c r="B75726">
        <v>752.33366666666666</v>
      </c>
      <c r="C75726">
        <v>7.4429999999999996</v>
      </c>
      <c r="D75726">
        <v>748.6586666666667</v>
      </c>
      <c r="E75726">
        <v>0.10876401258450469</v>
      </c>
    </row>
    <row r="75727" spans="1:5" x14ac:dyDescent="0.3">
      <c r="A75727" s="1">
        <v>45017.600694444445</v>
      </c>
      <c r="B75727">
        <v>752.27533333333338</v>
      </c>
      <c r="C75727">
        <v>7.4429999999999996</v>
      </c>
      <c r="D75727">
        <v>748.60033333333331</v>
      </c>
      <c r="E75727">
        <v>0.10876401258450469</v>
      </c>
    </row>
    <row r="75728" spans="1:5" x14ac:dyDescent="0.3">
      <c r="A75728" s="1">
        <v>45017.604166666664</v>
      </c>
      <c r="B75728">
        <v>752.21699999999998</v>
      </c>
      <c r="C75728">
        <v>7.4429999999999996</v>
      </c>
      <c r="D75728">
        <v>748.54200000000003</v>
      </c>
      <c r="E75728">
        <v>0.10876401258450469</v>
      </c>
    </row>
    <row r="75729" spans="1:5" x14ac:dyDescent="0.3">
      <c r="A75729" s="1">
        <v>45017.607638888891</v>
      </c>
      <c r="B75729">
        <v>752.1586666666667</v>
      </c>
      <c r="C75729">
        <v>7.4619999999999997</v>
      </c>
      <c r="D75729">
        <v>748.50300000000004</v>
      </c>
      <c r="E75729">
        <v>0.10857075134546375</v>
      </c>
    </row>
    <row r="75730" spans="1:5" x14ac:dyDescent="0.3">
      <c r="A75730" s="1">
        <v>45017.611111111109</v>
      </c>
      <c r="B75730">
        <v>752.10033333333331</v>
      </c>
      <c r="C75730">
        <v>7.4809999999999999</v>
      </c>
      <c r="D75730">
        <v>748.46399999999994</v>
      </c>
      <c r="E75730">
        <v>0.10837748856414965</v>
      </c>
    </row>
    <row r="75731" spans="1:5" x14ac:dyDescent="0.3">
      <c r="A75731" s="1">
        <v>45017.614583333336</v>
      </c>
      <c r="B75731">
        <v>752.04200000000003</v>
      </c>
      <c r="C75731">
        <v>7.5</v>
      </c>
      <c r="D75731">
        <v>748.42499999999995</v>
      </c>
      <c r="E75731">
        <v>0.1081842242405624</v>
      </c>
    </row>
    <row r="75732" spans="1:5" x14ac:dyDescent="0.3">
      <c r="A75732" s="1">
        <v>45017.618055555555</v>
      </c>
      <c r="B75732">
        <v>752.04200000000003</v>
      </c>
      <c r="C75732">
        <v>7.4676666666666662</v>
      </c>
      <c r="D75732">
        <v>748.42499999999995</v>
      </c>
      <c r="E75732">
        <v>0.10818397873012998</v>
      </c>
    </row>
    <row r="75733" spans="1:5" x14ac:dyDescent="0.3">
      <c r="A75733" s="1">
        <v>45017.621527777781</v>
      </c>
      <c r="B75733">
        <v>752.04200000000003</v>
      </c>
      <c r="C75733">
        <v>7.4353333333333333</v>
      </c>
      <c r="D75733">
        <v>748.42499999999995</v>
      </c>
      <c r="E75733">
        <v>0.10818373321969757</v>
      </c>
    </row>
    <row r="75734" spans="1:5" x14ac:dyDescent="0.3">
      <c r="A75734" s="1">
        <v>45017.625</v>
      </c>
      <c r="B75734">
        <v>752.04200000000003</v>
      </c>
      <c r="C75734">
        <v>7.4029999999999996</v>
      </c>
      <c r="D75734">
        <v>748.42499999999995</v>
      </c>
      <c r="E75734">
        <v>0.10818348770926514</v>
      </c>
    </row>
    <row r="75735" spans="1:5" x14ac:dyDescent="0.3">
      <c r="A75735" s="1">
        <v>45017.628472222219</v>
      </c>
      <c r="B75735">
        <v>751.94466666666665</v>
      </c>
      <c r="C75735">
        <v>7.3763333333333332</v>
      </c>
      <c r="D75735">
        <v>748.36666666666667</v>
      </c>
      <c r="E75735">
        <v>0.10779314197959118</v>
      </c>
    </row>
    <row r="75736" spans="1:5" x14ac:dyDescent="0.3">
      <c r="A75736" s="1">
        <v>45017.631944444445</v>
      </c>
      <c r="B75736">
        <v>751.84733333333338</v>
      </c>
      <c r="C75736">
        <v>7.3496666666666668</v>
      </c>
      <c r="D75736">
        <v>748.30833333333328</v>
      </c>
      <c r="E75736">
        <v>0.1074028006164271</v>
      </c>
    </row>
    <row r="75737" spans="1:5" x14ac:dyDescent="0.3">
      <c r="A75737" s="1">
        <v>45017.635416666664</v>
      </c>
      <c r="B75737">
        <v>751.75</v>
      </c>
      <c r="C75737">
        <v>7.3230000000000004</v>
      </c>
      <c r="D75737">
        <v>748.25</v>
      </c>
      <c r="E75737">
        <v>0.10701246361976841</v>
      </c>
    </row>
    <row r="75738" spans="1:5" x14ac:dyDescent="0.3">
      <c r="A75738" s="1">
        <v>45017.638888888891</v>
      </c>
      <c r="B75738">
        <v>751.78899999999999</v>
      </c>
      <c r="C75738">
        <v>7.2663333333333338</v>
      </c>
      <c r="D75738">
        <v>748.30833333333328</v>
      </c>
      <c r="E75738">
        <v>0.10681864738188449</v>
      </c>
    </row>
    <row r="75739" spans="1:5" x14ac:dyDescent="0.3">
      <c r="A75739" s="1">
        <v>45017.642361111109</v>
      </c>
      <c r="B75739">
        <v>751.82799999999997</v>
      </c>
      <c r="C75739">
        <v>7.2096666666666662</v>
      </c>
      <c r="D75739">
        <v>748.36666666666667</v>
      </c>
      <c r="E75739">
        <v>0.10662483574376258</v>
      </c>
    </row>
    <row r="75740" spans="1:5" x14ac:dyDescent="0.3">
      <c r="A75740" s="1">
        <v>45017.645833333336</v>
      </c>
      <c r="B75740">
        <v>751.86699999999996</v>
      </c>
      <c r="C75740">
        <v>7.1529999999999996</v>
      </c>
      <c r="D75740">
        <v>748.42499999999995</v>
      </c>
      <c r="E75740">
        <v>0.10643102870540271</v>
      </c>
    </row>
    <row r="75741" spans="1:5" x14ac:dyDescent="0.3">
      <c r="A75741" s="1">
        <v>45017.649305555555</v>
      </c>
      <c r="B75741">
        <v>751.92533333333336</v>
      </c>
      <c r="C75741">
        <v>7.0676666666666668</v>
      </c>
      <c r="D75741">
        <v>748.42499999999995</v>
      </c>
      <c r="E75741">
        <v>0.10701392190231224</v>
      </c>
    </row>
    <row r="75742" spans="1:5" x14ac:dyDescent="0.3">
      <c r="A75742" s="1">
        <v>45017.652777777781</v>
      </c>
      <c r="B75742">
        <v>751.98366666666664</v>
      </c>
      <c r="C75742">
        <v>6.9823333333333331</v>
      </c>
      <c r="D75742">
        <v>748.42499999999995</v>
      </c>
      <c r="E75742">
        <v>0.10759679419969448</v>
      </c>
    </row>
    <row r="75743" spans="1:5" x14ac:dyDescent="0.3">
      <c r="A75743" s="1">
        <v>45017.65625</v>
      </c>
      <c r="B75743">
        <v>752.04200000000003</v>
      </c>
      <c r="C75743">
        <v>6.8970000000000002</v>
      </c>
      <c r="D75743">
        <v>748.42499999999995</v>
      </c>
      <c r="E75743">
        <v>0.10817964559754943</v>
      </c>
    </row>
    <row r="75744" spans="1:5" x14ac:dyDescent="0.3">
      <c r="A75744" s="1">
        <v>45017.659722222219</v>
      </c>
      <c r="B75744">
        <v>751.94466666666665</v>
      </c>
      <c r="C75744">
        <v>6.8180000000000005</v>
      </c>
      <c r="D75744">
        <v>748.36666666666667</v>
      </c>
      <c r="E75744">
        <v>0.1077889482072045</v>
      </c>
    </row>
    <row r="75745" spans="1:5" x14ac:dyDescent="0.3">
      <c r="A75745" s="1">
        <v>45017.663194444445</v>
      </c>
      <c r="B75745">
        <v>751.84733333333338</v>
      </c>
      <c r="C75745">
        <v>6.7389999999999999</v>
      </c>
      <c r="D75745">
        <v>748.30833333333328</v>
      </c>
      <c r="E75745">
        <v>0.10739826375264214</v>
      </c>
    </row>
    <row r="75746" spans="1:5" x14ac:dyDescent="0.3">
      <c r="A75746" s="1">
        <v>45017.666666666664</v>
      </c>
      <c r="B75746">
        <v>751.75</v>
      </c>
      <c r="C75746">
        <v>6.66</v>
      </c>
      <c r="D75746">
        <v>748.25</v>
      </c>
      <c r="E75746">
        <v>0.10700759223385786</v>
      </c>
    </row>
    <row r="75747" spans="1:5" x14ac:dyDescent="0.3">
      <c r="A75747" s="1">
        <v>45017.670138888891</v>
      </c>
      <c r="B75747">
        <v>751.69166666666672</v>
      </c>
      <c r="C75747">
        <v>6.583333333333333</v>
      </c>
      <c r="D75747">
        <v>748.15266666666662</v>
      </c>
      <c r="E75747">
        <v>0.10739710724860961</v>
      </c>
    </row>
    <row r="75748" spans="1:5" x14ac:dyDescent="0.3">
      <c r="A75748" s="1">
        <v>45017.673611111109</v>
      </c>
      <c r="B75748">
        <v>751.63333333333333</v>
      </c>
      <c r="C75748">
        <v>6.5066666666666668</v>
      </c>
      <c r="D75748">
        <v>748.05533333333335</v>
      </c>
      <c r="E75748">
        <v>0.10778660970964681</v>
      </c>
    </row>
    <row r="75749" spans="1:5" x14ac:dyDescent="0.3">
      <c r="A75749" s="1">
        <v>45017.677083333336</v>
      </c>
      <c r="B75749">
        <v>751.57500000000005</v>
      </c>
      <c r="C75749">
        <v>6.43</v>
      </c>
      <c r="D75749">
        <v>747.95799999999997</v>
      </c>
      <c r="E75749">
        <v>0.10817609961697539</v>
      </c>
    </row>
    <row r="75750" spans="1:5" x14ac:dyDescent="0.3">
      <c r="A75750" s="1">
        <v>45017.680555555555</v>
      </c>
      <c r="B75750">
        <v>751.63333333333333</v>
      </c>
      <c r="C75750">
        <v>6.3556666666666661</v>
      </c>
      <c r="D75750">
        <v>747.95799999999997</v>
      </c>
      <c r="E75750">
        <v>0.10875895779854483</v>
      </c>
    </row>
    <row r="75751" spans="1:5" x14ac:dyDescent="0.3">
      <c r="A75751" s="1">
        <v>45017.684027777781</v>
      </c>
      <c r="B75751">
        <v>751.69166666666672</v>
      </c>
      <c r="C75751">
        <v>6.2813333333333334</v>
      </c>
      <c r="D75751">
        <v>747.95799999999997</v>
      </c>
      <c r="E75751">
        <v>0.10934179777466965</v>
      </c>
    </row>
    <row r="75752" spans="1:5" x14ac:dyDescent="0.3">
      <c r="A75752" s="1">
        <v>45017.6875</v>
      </c>
      <c r="B75752">
        <v>751.75</v>
      </c>
      <c r="C75752">
        <v>6.2069999999999999</v>
      </c>
      <c r="D75752">
        <v>747.95799999999997</v>
      </c>
      <c r="E75752">
        <v>0.10992461954534392</v>
      </c>
    </row>
    <row r="75753" spans="1:5" x14ac:dyDescent="0.3">
      <c r="A75753" s="1">
        <v>45017.690972222219</v>
      </c>
      <c r="B75753">
        <v>751.63333333333333</v>
      </c>
      <c r="C75753">
        <v>6.117</v>
      </c>
      <c r="D75753">
        <v>747.89966666666669</v>
      </c>
      <c r="E75753">
        <v>0.10934050972630369</v>
      </c>
    </row>
    <row r="75754" spans="1:5" x14ac:dyDescent="0.3">
      <c r="A75754" s="1">
        <v>45017.694444444445</v>
      </c>
      <c r="B75754">
        <v>751.51666666666665</v>
      </c>
      <c r="C75754">
        <v>6.0270000000000001</v>
      </c>
      <c r="D75754">
        <v>747.8413333333333</v>
      </c>
      <c r="E75754">
        <v>0.10875642194973661</v>
      </c>
    </row>
    <row r="75755" spans="1:5" x14ac:dyDescent="0.3">
      <c r="A75755" s="1">
        <v>45017.697916666664</v>
      </c>
      <c r="B75755">
        <v>751.4</v>
      </c>
      <c r="C75755">
        <v>5.9370000000000003</v>
      </c>
      <c r="D75755">
        <v>747.78300000000002</v>
      </c>
      <c r="E75755">
        <v>0.10817235621563676</v>
      </c>
    </row>
    <row r="75756" spans="1:5" x14ac:dyDescent="0.3">
      <c r="A75756" s="1">
        <v>45017.701388888891</v>
      </c>
      <c r="B75756">
        <v>751.4</v>
      </c>
      <c r="C75756">
        <v>5.8356666666666666</v>
      </c>
      <c r="D75756">
        <v>747.72466666666662</v>
      </c>
      <c r="E75756">
        <v>0.10875494570509574</v>
      </c>
    </row>
    <row r="75757" spans="1:5" x14ac:dyDescent="0.3">
      <c r="A75757" s="1">
        <v>45017.704861111109</v>
      </c>
      <c r="B75757">
        <v>751.4</v>
      </c>
      <c r="C75757">
        <v>5.7343333333333337</v>
      </c>
      <c r="D75757">
        <v>747.66633333333334</v>
      </c>
      <c r="E75757">
        <v>0.10933751037636311</v>
      </c>
    </row>
    <row r="75758" spans="1:5" x14ac:dyDescent="0.3">
      <c r="A75758" s="1">
        <v>45017.708333333336</v>
      </c>
      <c r="B75758">
        <v>751.4</v>
      </c>
      <c r="C75758">
        <v>5.633</v>
      </c>
      <c r="D75758">
        <v>747.60799999999995</v>
      </c>
      <c r="E75758">
        <v>0.10992005022944476</v>
      </c>
    </row>
    <row r="75759" spans="1:5" x14ac:dyDescent="0.3">
      <c r="A75759" s="1">
        <v>45017.711805555555</v>
      </c>
      <c r="B75759">
        <v>751.3416666666667</v>
      </c>
      <c r="C75759">
        <v>5.5609999999999999</v>
      </c>
      <c r="D75759">
        <v>747.56933333333325</v>
      </c>
      <c r="E75759">
        <v>0.10972281312024849</v>
      </c>
    </row>
    <row r="75760" spans="1:5" x14ac:dyDescent="0.3">
      <c r="A75760" s="1">
        <v>45017.715277777781</v>
      </c>
      <c r="B75760">
        <v>751.2833333333333</v>
      </c>
      <c r="C75760">
        <v>5.4889999999999999</v>
      </c>
      <c r="D75760">
        <v>747.53066666666666</v>
      </c>
      <c r="E75760">
        <v>0.10952558195621837</v>
      </c>
    </row>
    <row r="75761" spans="1:5" x14ac:dyDescent="0.3">
      <c r="A75761" s="1">
        <v>45017.71875</v>
      </c>
      <c r="B75761">
        <v>751.22500000000002</v>
      </c>
      <c r="C75761">
        <v>5.4169999999999998</v>
      </c>
      <c r="D75761">
        <v>747.49199999999996</v>
      </c>
      <c r="E75761">
        <v>0.1093283567373603</v>
      </c>
    </row>
    <row r="75762" spans="1:5" x14ac:dyDescent="0.3">
      <c r="A75762" s="1">
        <v>45017.722222222219</v>
      </c>
      <c r="B75762">
        <v>751.22500000000002</v>
      </c>
      <c r="C75762">
        <v>5.3656666666666668</v>
      </c>
      <c r="D75762">
        <v>747.49199999999996</v>
      </c>
      <c r="E75762">
        <v>0.10932795445738111</v>
      </c>
    </row>
    <row r="75763" spans="1:5" x14ac:dyDescent="0.3">
      <c r="A75763" s="1">
        <v>45017.725694444445</v>
      </c>
      <c r="B75763">
        <v>751.22500000000002</v>
      </c>
      <c r="C75763">
        <v>5.3143333333333329</v>
      </c>
      <c r="D75763">
        <v>747.49199999999996</v>
      </c>
      <c r="E75763">
        <v>0.10932755217740195</v>
      </c>
    </row>
    <row r="75764" spans="1:5" x14ac:dyDescent="0.3">
      <c r="A75764" s="1">
        <v>45017.729166666664</v>
      </c>
      <c r="B75764">
        <v>751.22500000000002</v>
      </c>
      <c r="C75764">
        <v>5.2629999999999999</v>
      </c>
      <c r="D75764">
        <v>747.49199999999996</v>
      </c>
      <c r="E75764">
        <v>0.10932714989742276</v>
      </c>
    </row>
    <row r="75765" spans="1:5" x14ac:dyDescent="0.3">
      <c r="A75765" s="1">
        <v>45017.732638888891</v>
      </c>
      <c r="B75765">
        <v>751.22500000000002</v>
      </c>
      <c r="C75765">
        <v>5.2130000000000001</v>
      </c>
      <c r="D75765">
        <v>747.49199999999996</v>
      </c>
      <c r="E75765">
        <v>0.1093267580662742</v>
      </c>
    </row>
    <row r="75766" spans="1:5" x14ac:dyDescent="0.3">
      <c r="A75766" s="1">
        <v>45017.736111111109</v>
      </c>
      <c r="B75766">
        <v>751.22500000000002</v>
      </c>
      <c r="C75766">
        <v>5.1630000000000003</v>
      </c>
      <c r="D75766">
        <v>747.49199999999996</v>
      </c>
      <c r="E75766">
        <v>0.10932636623512568</v>
      </c>
    </row>
    <row r="75767" spans="1:5" x14ac:dyDescent="0.3">
      <c r="A75767" s="1">
        <v>45017.739583333336</v>
      </c>
      <c r="B75767">
        <v>751.22500000000002</v>
      </c>
      <c r="C75767">
        <v>5.1130000000000004</v>
      </c>
      <c r="D75767">
        <v>747.49199999999996</v>
      </c>
      <c r="E75767">
        <v>0.10932597440397712</v>
      </c>
    </row>
    <row r="75768" spans="1:5" x14ac:dyDescent="0.3">
      <c r="A75768" s="1">
        <v>45017.743055555555</v>
      </c>
      <c r="B75768">
        <v>751.22500000000002</v>
      </c>
      <c r="C75768">
        <v>5.0430000000000001</v>
      </c>
      <c r="D75768">
        <v>747.43366666666668</v>
      </c>
      <c r="E75768">
        <v>0.10990868769607635</v>
      </c>
    </row>
    <row r="75769" spans="1:5" x14ac:dyDescent="0.3">
      <c r="A75769" s="1">
        <v>45017.746527777781</v>
      </c>
      <c r="B75769">
        <v>751.22500000000002</v>
      </c>
      <c r="C75769">
        <v>4.9729999999999999</v>
      </c>
      <c r="D75769">
        <v>747.37533333333329</v>
      </c>
      <c r="E75769">
        <v>0.11049138384403212</v>
      </c>
    </row>
    <row r="75770" spans="1:5" x14ac:dyDescent="0.3">
      <c r="A75770" s="1">
        <v>45017.75</v>
      </c>
      <c r="B75770">
        <v>751.22500000000002</v>
      </c>
      <c r="C75770">
        <v>4.9029999999999996</v>
      </c>
      <c r="D75770">
        <v>747.31700000000001</v>
      </c>
      <c r="E75770">
        <v>0.11107406284784438</v>
      </c>
    </row>
    <row r="75771" spans="1:5" x14ac:dyDescent="0.3">
      <c r="A75771" s="1">
        <v>45017.753472222219</v>
      </c>
      <c r="B75771">
        <v>751.18600000000004</v>
      </c>
      <c r="C75771">
        <v>4.8243333333333327</v>
      </c>
      <c r="D75771">
        <v>747.27800000000002</v>
      </c>
      <c r="E75771">
        <v>0.11107341746670829</v>
      </c>
    </row>
    <row r="75772" spans="1:5" x14ac:dyDescent="0.3">
      <c r="A75772" s="1">
        <v>45017.756944444445</v>
      </c>
      <c r="B75772">
        <v>751.14699999999993</v>
      </c>
      <c r="C75772">
        <v>4.7456666666666667</v>
      </c>
      <c r="D75772">
        <v>747.23900000000003</v>
      </c>
      <c r="E75772">
        <v>0.11107277208557217</v>
      </c>
    </row>
    <row r="75773" spans="1:5" x14ac:dyDescent="0.3">
      <c r="A75773" s="1">
        <v>45017.760416666664</v>
      </c>
      <c r="B75773">
        <v>751.10799999999995</v>
      </c>
      <c r="C75773">
        <v>4.6669999999999998</v>
      </c>
      <c r="D75773">
        <v>747.2</v>
      </c>
      <c r="E75773">
        <v>0.11107212670443906</v>
      </c>
    </row>
    <row r="75774" spans="1:5" x14ac:dyDescent="0.3">
      <c r="A75774" s="1">
        <v>45017.763888888891</v>
      </c>
      <c r="B75774">
        <v>751.10799999999995</v>
      </c>
      <c r="C75774">
        <v>4.5990000000000002</v>
      </c>
      <c r="D75774">
        <v>747.2</v>
      </c>
      <c r="E75774">
        <v>0.11107156883261082</v>
      </c>
    </row>
    <row r="75775" spans="1:5" x14ac:dyDescent="0.3">
      <c r="A75775" s="1">
        <v>45017.767361111109</v>
      </c>
      <c r="B75775">
        <v>751.10799999999995</v>
      </c>
      <c r="C75775">
        <v>4.5309999999999997</v>
      </c>
      <c r="D75775">
        <v>747.2</v>
      </c>
      <c r="E75775">
        <v>0.11107101096078258</v>
      </c>
    </row>
    <row r="75776" spans="1:5" x14ac:dyDescent="0.3">
      <c r="A75776" s="1">
        <v>45017.770833333336</v>
      </c>
      <c r="B75776">
        <v>751.10799999999995</v>
      </c>
      <c r="C75776">
        <v>4.4630000000000001</v>
      </c>
      <c r="D75776">
        <v>747.2</v>
      </c>
      <c r="E75776">
        <v>0.11107045308895434</v>
      </c>
    </row>
    <row r="75777" spans="1:5" x14ac:dyDescent="0.3">
      <c r="A75777" s="1">
        <v>45017.774305555555</v>
      </c>
      <c r="B75777">
        <v>751.14699999999993</v>
      </c>
      <c r="C75777">
        <v>4.394333333333333</v>
      </c>
      <c r="D75777">
        <v>747.14166666666665</v>
      </c>
      <c r="E75777">
        <v>0.11204297127341208</v>
      </c>
    </row>
    <row r="75778" spans="1:5" x14ac:dyDescent="0.3">
      <c r="A75778" s="1">
        <v>45017.777777777781</v>
      </c>
      <c r="B75778">
        <v>751.18600000000004</v>
      </c>
      <c r="C75778">
        <v>4.3256666666666668</v>
      </c>
      <c r="D75778">
        <v>747.08333333333337</v>
      </c>
      <c r="E75778">
        <v>0.11301546139652532</v>
      </c>
    </row>
    <row r="75779" spans="1:5" x14ac:dyDescent="0.3">
      <c r="A75779" s="1">
        <v>45017.78125</v>
      </c>
      <c r="B75779">
        <v>751.22500000000002</v>
      </c>
      <c r="C75779">
        <v>4.2569999999999997</v>
      </c>
      <c r="D75779">
        <v>747.02499999999998</v>
      </c>
      <c r="E75779">
        <v>0.11398792345828965</v>
      </c>
    </row>
    <row r="75780" spans="1:5" x14ac:dyDescent="0.3">
      <c r="A75780" s="1">
        <v>45017.784722222219</v>
      </c>
      <c r="B75780">
        <v>751.2833333333333</v>
      </c>
      <c r="C75780">
        <v>4.1803333333333335</v>
      </c>
      <c r="D75780">
        <v>746.9666666666667</v>
      </c>
      <c r="E75780">
        <v>0.1151535599194583</v>
      </c>
    </row>
    <row r="75781" spans="1:5" x14ac:dyDescent="0.3">
      <c r="A75781" s="1">
        <v>45017.788194444445</v>
      </c>
      <c r="B75781">
        <v>751.3416666666667</v>
      </c>
      <c r="C75781">
        <v>4.1036666666666664</v>
      </c>
      <c r="D75781">
        <v>746.9083333333333</v>
      </c>
      <c r="E75781">
        <v>0.11631915882679182</v>
      </c>
    </row>
    <row r="75782" spans="1:5" x14ac:dyDescent="0.3">
      <c r="A75782" s="1">
        <v>45017.791666666664</v>
      </c>
      <c r="B75782">
        <v>751.4</v>
      </c>
      <c r="C75782">
        <v>4.0270000000000001</v>
      </c>
      <c r="D75782">
        <v>746.85</v>
      </c>
      <c r="E75782">
        <v>0.11748472018028427</v>
      </c>
    </row>
    <row r="75783" spans="1:5" x14ac:dyDescent="0.3">
      <c r="A75783" s="1">
        <v>45017.795138888891</v>
      </c>
      <c r="B75783">
        <v>751.3416666666667</v>
      </c>
      <c r="C75783">
        <v>3.9456666666666669</v>
      </c>
      <c r="D75783">
        <v>746.81100000000004</v>
      </c>
      <c r="E75783">
        <v>0.11729067819858369</v>
      </c>
    </row>
    <row r="75784" spans="1:5" x14ac:dyDescent="0.3">
      <c r="A75784" s="1">
        <v>45017.798611111109</v>
      </c>
      <c r="B75784">
        <v>751.2833333333333</v>
      </c>
      <c r="C75784">
        <v>3.8643333333333332</v>
      </c>
      <c r="D75784">
        <v>746.77199999999993</v>
      </c>
      <c r="E75784">
        <v>0.11709664281889154</v>
      </c>
    </row>
    <row r="75785" spans="1:5" x14ac:dyDescent="0.3">
      <c r="A75785" s="1">
        <v>45017.802083333336</v>
      </c>
      <c r="B75785">
        <v>751.22500000000002</v>
      </c>
      <c r="C75785">
        <v>3.7829999999999999</v>
      </c>
      <c r="D75785">
        <v>746.73299999999995</v>
      </c>
      <c r="E75785">
        <v>0.11690261404121371</v>
      </c>
    </row>
    <row r="75786" spans="1:5" x14ac:dyDescent="0.3">
      <c r="A75786" s="1">
        <v>45017.805555555555</v>
      </c>
      <c r="B75786">
        <v>751.22500000000002</v>
      </c>
      <c r="C75786">
        <v>3.7243333333333335</v>
      </c>
      <c r="D75786">
        <v>746.73299999999995</v>
      </c>
      <c r="E75786">
        <v>0.11690206081579826</v>
      </c>
    </row>
    <row r="75787" spans="1:5" x14ac:dyDescent="0.3">
      <c r="A75787" s="1">
        <v>45017.809027777781</v>
      </c>
      <c r="B75787">
        <v>751.22500000000002</v>
      </c>
      <c r="C75787">
        <v>3.6656666666666666</v>
      </c>
      <c r="D75787">
        <v>746.73299999999995</v>
      </c>
      <c r="E75787">
        <v>0.11690150759038279</v>
      </c>
    </row>
    <row r="75788" spans="1:5" x14ac:dyDescent="0.3">
      <c r="A75788" s="1">
        <v>45017.8125</v>
      </c>
      <c r="B75788">
        <v>751.22500000000002</v>
      </c>
      <c r="C75788">
        <v>3.6070000000000002</v>
      </c>
      <c r="D75788">
        <v>746.73299999999995</v>
      </c>
      <c r="E75788">
        <v>0.11690095436496731</v>
      </c>
    </row>
    <row r="75789" spans="1:5" x14ac:dyDescent="0.3">
      <c r="A75789" s="1">
        <v>45017.815972222219</v>
      </c>
      <c r="B75789">
        <v>751.22500000000002</v>
      </c>
      <c r="C75789">
        <v>3.5546666666666669</v>
      </c>
      <c r="D75789">
        <v>746.73299999999995</v>
      </c>
      <c r="E75789">
        <v>0.11690046086275011</v>
      </c>
    </row>
    <row r="75790" spans="1:5" x14ac:dyDescent="0.3">
      <c r="A75790" s="1">
        <v>45017.819444444445</v>
      </c>
      <c r="B75790">
        <v>751.22500000000002</v>
      </c>
      <c r="C75790">
        <v>3.5023333333333335</v>
      </c>
      <c r="D75790">
        <v>746.73299999999995</v>
      </c>
      <c r="E75790">
        <v>0.1168999673605329</v>
      </c>
    </row>
    <row r="75791" spans="1:5" x14ac:dyDescent="0.3">
      <c r="A75791" s="1">
        <v>45017.822916666664</v>
      </c>
      <c r="B75791">
        <v>751.22500000000002</v>
      </c>
      <c r="C75791">
        <v>3.45</v>
      </c>
      <c r="D75791">
        <v>746.73299999999995</v>
      </c>
      <c r="E75791">
        <v>0.11689947385831567</v>
      </c>
    </row>
    <row r="75792" spans="1:5" x14ac:dyDescent="0.3">
      <c r="A75792" s="1">
        <v>45017.826388888891</v>
      </c>
      <c r="B75792">
        <v>751.18600000000004</v>
      </c>
      <c r="C75792">
        <v>3.399</v>
      </c>
      <c r="D75792">
        <v>746.73299999999995</v>
      </c>
      <c r="E75792">
        <v>0.11650917531492266</v>
      </c>
    </row>
    <row r="75793" spans="1:5" x14ac:dyDescent="0.3">
      <c r="A75793" s="1">
        <v>45017.829861111109</v>
      </c>
      <c r="B75793">
        <v>751.14699999999993</v>
      </c>
      <c r="C75793">
        <v>3.3480000000000003</v>
      </c>
      <c r="D75793">
        <v>746.73299999999995</v>
      </c>
      <c r="E75793">
        <v>0.11611888512247545</v>
      </c>
    </row>
    <row r="75794" spans="1:5" x14ac:dyDescent="0.3">
      <c r="A75794" s="1">
        <v>45017.833333333336</v>
      </c>
      <c r="B75794">
        <v>751.10799999999995</v>
      </c>
      <c r="C75794">
        <v>3.2970000000000002</v>
      </c>
      <c r="D75794">
        <v>746.73299999999995</v>
      </c>
      <c r="E75794">
        <v>0.11572860328097845</v>
      </c>
    </row>
    <row r="75795" spans="1:5" x14ac:dyDescent="0.3">
      <c r="A75795" s="1">
        <v>45017.836805555555</v>
      </c>
      <c r="B75795">
        <v>751.10799999999995</v>
      </c>
      <c r="C75795">
        <v>3.2469999999999999</v>
      </c>
      <c r="D75795">
        <v>746.77199999999993</v>
      </c>
      <c r="E75795">
        <v>0.11533833889291781</v>
      </c>
    </row>
    <row r="75796" spans="1:5" x14ac:dyDescent="0.3">
      <c r="A75796" s="1">
        <v>45017.840277777781</v>
      </c>
      <c r="B75796">
        <v>751.10799999999995</v>
      </c>
      <c r="C75796">
        <v>3.1970000000000001</v>
      </c>
      <c r="D75796">
        <v>746.81100000000004</v>
      </c>
      <c r="E75796">
        <v>0.11494808269206037</v>
      </c>
    </row>
    <row r="75797" spans="1:5" x14ac:dyDescent="0.3">
      <c r="A75797" s="1">
        <v>45017.84375</v>
      </c>
      <c r="B75797">
        <v>751.10799999999995</v>
      </c>
      <c r="C75797">
        <v>3.1469999999999998</v>
      </c>
      <c r="D75797">
        <v>746.85</v>
      </c>
      <c r="E75797">
        <v>0.11455783467840615</v>
      </c>
    </row>
    <row r="75798" spans="1:5" x14ac:dyDescent="0.3">
      <c r="A75798" s="1">
        <v>45017.847222222219</v>
      </c>
      <c r="B75798">
        <v>751.10799999999995</v>
      </c>
      <c r="C75798">
        <v>3.1003333333333334</v>
      </c>
      <c r="D75798">
        <v>746.9083333333333</v>
      </c>
      <c r="E75798">
        <v>0.11397439357659697</v>
      </c>
    </row>
    <row r="75799" spans="1:5" x14ac:dyDescent="0.3">
      <c r="A75799" s="1">
        <v>45017.850694444445</v>
      </c>
      <c r="B75799">
        <v>751.10799999999995</v>
      </c>
      <c r="C75799">
        <v>3.0536666666666665</v>
      </c>
      <c r="D75799">
        <v>746.9666666666667</v>
      </c>
      <c r="E75799">
        <v>0.11339096390421677</v>
      </c>
    </row>
    <row r="75800" spans="1:5" x14ac:dyDescent="0.3">
      <c r="A75800" s="1">
        <v>45017.854166666664</v>
      </c>
      <c r="B75800">
        <v>751.10799999999995</v>
      </c>
      <c r="C75800">
        <v>3.0070000000000001</v>
      </c>
      <c r="D75800">
        <v>747.02499999999998</v>
      </c>
      <c r="E75800">
        <v>0.11280754566126557</v>
      </c>
    </row>
    <row r="75801" spans="1:5" x14ac:dyDescent="0.3">
      <c r="A75801" s="1">
        <v>45017.857638888891</v>
      </c>
      <c r="B75801">
        <v>751.14699999999993</v>
      </c>
      <c r="C75801">
        <v>2.9613333333333336</v>
      </c>
      <c r="D75801">
        <v>746.9666666666667</v>
      </c>
      <c r="E75801">
        <v>0.11377994295571991</v>
      </c>
    </row>
    <row r="75802" spans="1:5" x14ac:dyDescent="0.3">
      <c r="A75802" s="1">
        <v>45017.861111111109</v>
      </c>
      <c r="B75802">
        <v>751.18600000000004</v>
      </c>
      <c r="C75802">
        <v>2.9156666666666666</v>
      </c>
      <c r="D75802">
        <v>746.9083333333333</v>
      </c>
      <c r="E75802">
        <v>0.11475232158801899</v>
      </c>
    </row>
    <row r="75803" spans="1:5" x14ac:dyDescent="0.3">
      <c r="A75803" s="1">
        <v>45017.864583333336</v>
      </c>
      <c r="B75803">
        <v>751.22500000000002</v>
      </c>
      <c r="C75803">
        <v>2.87</v>
      </c>
      <c r="D75803">
        <v>746.85</v>
      </c>
      <c r="E75803">
        <v>0.11572468155815832</v>
      </c>
    </row>
    <row r="75804" spans="1:5" x14ac:dyDescent="0.3">
      <c r="A75804" s="1">
        <v>45017.868055555555</v>
      </c>
      <c r="B75804">
        <v>751.2833333333333</v>
      </c>
      <c r="C75804">
        <v>2.83</v>
      </c>
      <c r="D75804">
        <v>746.9666666666667</v>
      </c>
      <c r="E75804">
        <v>0.11514132332787166</v>
      </c>
    </row>
    <row r="75805" spans="1:5" x14ac:dyDescent="0.3">
      <c r="A75805" s="1">
        <v>45017.871527777781</v>
      </c>
      <c r="B75805">
        <v>751.3416666666667</v>
      </c>
      <c r="C75805">
        <v>2.79</v>
      </c>
      <c r="D75805">
        <v>747.08333333333337</v>
      </c>
      <c r="E75805">
        <v>0.11455797489424138</v>
      </c>
    </row>
    <row r="75806" spans="1:5" x14ac:dyDescent="0.3">
      <c r="A75806" s="1">
        <v>45017.875</v>
      </c>
      <c r="B75806">
        <v>751.4</v>
      </c>
      <c r="C75806">
        <v>2.75</v>
      </c>
      <c r="D75806">
        <v>747.2</v>
      </c>
      <c r="E75806">
        <v>0.11397463625726158</v>
      </c>
    </row>
    <row r="75807" spans="1:5" x14ac:dyDescent="0.3">
      <c r="A75807" s="1">
        <v>45017.878472222219</v>
      </c>
      <c r="B75807">
        <v>751.4</v>
      </c>
      <c r="C75807">
        <v>2.7156666666666665</v>
      </c>
      <c r="D75807">
        <v>747.14166666666665</v>
      </c>
      <c r="E75807">
        <v>0.11455731039540265</v>
      </c>
    </row>
    <row r="75808" spans="1:5" x14ac:dyDescent="0.3">
      <c r="A75808" s="1">
        <v>45017.881944444445</v>
      </c>
      <c r="B75808">
        <v>751.4</v>
      </c>
      <c r="C75808">
        <v>2.6813333333333333</v>
      </c>
      <c r="D75808">
        <v>747.08333333333337</v>
      </c>
      <c r="E75808">
        <v>0.11513997612474956</v>
      </c>
    </row>
    <row r="75809" spans="1:5" x14ac:dyDescent="0.3">
      <c r="A75809" s="1">
        <v>45017.885416666664</v>
      </c>
      <c r="B75809">
        <v>751.4</v>
      </c>
      <c r="C75809">
        <v>2.6469999999999998</v>
      </c>
      <c r="D75809">
        <v>747.02499999999998</v>
      </c>
      <c r="E75809">
        <v>0.11572263344530229</v>
      </c>
    </row>
    <row r="75810" spans="1:5" x14ac:dyDescent="0.3">
      <c r="A75810" s="1">
        <v>45017.888888888891</v>
      </c>
      <c r="B75810">
        <v>751.4</v>
      </c>
      <c r="C75810">
        <v>2.6156666666666664</v>
      </c>
      <c r="D75810">
        <v>747.02499999999998</v>
      </c>
      <c r="E75810">
        <v>0.11572234566860821</v>
      </c>
    </row>
    <row r="75811" spans="1:5" x14ac:dyDescent="0.3">
      <c r="A75811" s="1">
        <v>45017.892361111109</v>
      </c>
      <c r="B75811">
        <v>751.4</v>
      </c>
      <c r="C75811">
        <v>2.5843333333333334</v>
      </c>
      <c r="D75811">
        <v>747.02499999999998</v>
      </c>
      <c r="E75811">
        <v>0.11572205789191416</v>
      </c>
    </row>
    <row r="75812" spans="1:5" x14ac:dyDescent="0.3">
      <c r="A75812" s="1">
        <v>45017.895833333336</v>
      </c>
      <c r="B75812">
        <v>751.4</v>
      </c>
      <c r="C75812">
        <v>2.5529999999999999</v>
      </c>
      <c r="D75812">
        <v>747.02499999999998</v>
      </c>
      <c r="E75812">
        <v>0.1157217701152201</v>
      </c>
    </row>
    <row r="75813" spans="1:5" x14ac:dyDescent="0.3">
      <c r="A75813" s="1">
        <v>45017.899305555555</v>
      </c>
      <c r="B75813">
        <v>751.45833333333337</v>
      </c>
      <c r="C75813">
        <v>2.5253333333333332</v>
      </c>
      <c r="D75813">
        <v>747.02499999999998</v>
      </c>
      <c r="E75813">
        <v>0.11630446956138399</v>
      </c>
    </row>
    <row r="75814" spans="1:5" x14ac:dyDescent="0.3">
      <c r="A75814" s="1">
        <v>45017.902777777781</v>
      </c>
      <c r="B75814">
        <v>751.51666666666665</v>
      </c>
      <c r="C75814">
        <v>2.4976666666666669</v>
      </c>
      <c r="D75814">
        <v>747.02499999999998</v>
      </c>
      <c r="E75814">
        <v>0.11688716223152629</v>
      </c>
    </row>
    <row r="75815" spans="1:5" x14ac:dyDescent="0.3">
      <c r="A75815" s="1">
        <v>45017.90625</v>
      </c>
      <c r="B75815">
        <v>751.57500000000005</v>
      </c>
      <c r="C75815">
        <v>2.4700000000000002</v>
      </c>
      <c r="D75815">
        <v>747.02499999999998</v>
      </c>
      <c r="E75815">
        <v>0.11746984812565296</v>
      </c>
    </row>
    <row r="75816" spans="1:5" x14ac:dyDescent="0.3">
      <c r="A75816" s="1">
        <v>45017.909722222219</v>
      </c>
      <c r="B75816">
        <v>751.57500000000005</v>
      </c>
      <c r="C75816">
        <v>2.4476666666666667</v>
      </c>
      <c r="D75816">
        <v>747.08333333333337</v>
      </c>
      <c r="E75816">
        <v>0.11688669076758218</v>
      </c>
    </row>
    <row r="75817" spans="1:5" x14ac:dyDescent="0.3">
      <c r="A75817" s="1">
        <v>45017.913194444445</v>
      </c>
      <c r="B75817">
        <v>751.57500000000005</v>
      </c>
      <c r="C75817">
        <v>2.4253333333333336</v>
      </c>
      <c r="D75817">
        <v>747.14166666666665</v>
      </c>
      <c r="E75817">
        <v>0.11630353887930955</v>
      </c>
    </row>
    <row r="75818" spans="1:5" x14ac:dyDescent="0.3">
      <c r="A75818" s="1">
        <v>45017.916666666664</v>
      </c>
      <c r="B75818">
        <v>751.57500000000005</v>
      </c>
      <c r="C75818">
        <v>2.403</v>
      </c>
      <c r="D75818">
        <v>747.2</v>
      </c>
      <c r="E75818">
        <v>0.11572039246083513</v>
      </c>
    </row>
    <row r="75819" spans="1:5" x14ac:dyDescent="0.3">
      <c r="A75819" s="1">
        <v>45017.920138888891</v>
      </c>
      <c r="B75819">
        <v>751.51666666666665</v>
      </c>
      <c r="C75819">
        <v>2.383</v>
      </c>
      <c r="D75819">
        <v>747.2</v>
      </c>
      <c r="E75819">
        <v>0.11513727265660095</v>
      </c>
    </row>
    <row r="75820" spans="1:5" x14ac:dyDescent="0.3">
      <c r="A75820" s="1">
        <v>45017.923611111109</v>
      </c>
      <c r="B75820">
        <v>751.45833333333337</v>
      </c>
      <c r="C75820">
        <v>2.363</v>
      </c>
      <c r="D75820">
        <v>747.2</v>
      </c>
      <c r="E75820">
        <v>0.11455415775069645</v>
      </c>
    </row>
    <row r="75821" spans="1:5" x14ac:dyDescent="0.3">
      <c r="A75821" s="1">
        <v>45017.927083333336</v>
      </c>
      <c r="B75821">
        <v>751.4</v>
      </c>
      <c r="C75821">
        <v>2.343</v>
      </c>
      <c r="D75821">
        <v>747.2</v>
      </c>
      <c r="E75821">
        <v>0.1139710477431157</v>
      </c>
    </row>
    <row r="75822" spans="1:5" x14ac:dyDescent="0.3">
      <c r="A75822" s="1">
        <v>45017.930555555555</v>
      </c>
      <c r="B75822">
        <v>751.45833333333337</v>
      </c>
      <c r="C75822">
        <v>2.3253333333333335</v>
      </c>
      <c r="D75822">
        <v>747.2</v>
      </c>
      <c r="E75822">
        <v>0.1145538210315547</v>
      </c>
    </row>
    <row r="75823" spans="1:5" x14ac:dyDescent="0.3">
      <c r="A75823" s="1">
        <v>45017.934027777781</v>
      </c>
      <c r="B75823">
        <v>751.51666666666665</v>
      </c>
      <c r="C75823">
        <v>2.3076666666666665</v>
      </c>
      <c r="D75823">
        <v>747.2</v>
      </c>
      <c r="E75823">
        <v>0.11513658999313549</v>
      </c>
    </row>
    <row r="75824" spans="1:5" x14ac:dyDescent="0.3">
      <c r="A75824" s="1">
        <v>45017.9375</v>
      </c>
      <c r="B75824">
        <v>751.57500000000005</v>
      </c>
      <c r="C75824">
        <v>2.29</v>
      </c>
      <c r="D75824">
        <v>747.2</v>
      </c>
      <c r="E75824">
        <v>0.11571935462786398</v>
      </c>
    </row>
    <row r="75825" spans="1:5" x14ac:dyDescent="0.3">
      <c r="A75825" s="1">
        <v>45017.940972222219</v>
      </c>
      <c r="B75825">
        <v>751.57500000000005</v>
      </c>
      <c r="C75825">
        <v>2.2666666666666666</v>
      </c>
      <c r="D75825">
        <v>747.14166666666665</v>
      </c>
      <c r="E75825">
        <v>0.11630206219708483</v>
      </c>
    </row>
    <row r="75826" spans="1:5" x14ac:dyDescent="0.3">
      <c r="A75826" s="1">
        <v>45017.944444444445</v>
      </c>
      <c r="B75826">
        <v>751.57500000000005</v>
      </c>
      <c r="C75826">
        <v>2.2433333333333336</v>
      </c>
      <c r="D75826">
        <v>747.08333333333337</v>
      </c>
      <c r="E75826">
        <v>0.11688476405159121</v>
      </c>
    </row>
    <row r="75827" spans="1:5" x14ac:dyDescent="0.3">
      <c r="A75827" s="1">
        <v>45017.947916666664</v>
      </c>
      <c r="B75827">
        <v>751.57500000000005</v>
      </c>
      <c r="C75827">
        <v>2.2200000000000002</v>
      </c>
      <c r="D75827">
        <v>747.02499999999998</v>
      </c>
      <c r="E75827">
        <v>0.11746746019138307</v>
      </c>
    </row>
    <row r="75828" spans="1:5" x14ac:dyDescent="0.3">
      <c r="A75828" s="1">
        <v>45017.951388888891</v>
      </c>
      <c r="B75828">
        <v>751.51666666666665</v>
      </c>
      <c r="C75828">
        <v>2.2000000000000002</v>
      </c>
      <c r="D75828">
        <v>746.9666666666667</v>
      </c>
      <c r="E75828">
        <v>0.11746726915664002</v>
      </c>
    </row>
    <row r="75829" spans="1:5" x14ac:dyDescent="0.3">
      <c r="A75829" s="1">
        <v>45017.954861111109</v>
      </c>
      <c r="B75829">
        <v>751.45833333333337</v>
      </c>
      <c r="C75829">
        <v>2.1800000000000002</v>
      </c>
      <c r="D75829">
        <v>746.9083333333333</v>
      </c>
      <c r="E75829">
        <v>0.11746707812189991</v>
      </c>
    </row>
    <row r="75830" spans="1:5" x14ac:dyDescent="0.3">
      <c r="A75830" s="1">
        <v>45017.958333333336</v>
      </c>
      <c r="B75830">
        <v>751.4</v>
      </c>
      <c r="C75830">
        <v>2.16</v>
      </c>
      <c r="D75830">
        <v>746.85</v>
      </c>
      <c r="E75830">
        <v>0.11746688708715683</v>
      </c>
    </row>
    <row r="75831" spans="1:5" x14ac:dyDescent="0.3">
      <c r="A75831" s="1">
        <v>45017.961805555555</v>
      </c>
      <c r="B75831">
        <v>751.4</v>
      </c>
      <c r="C75831">
        <v>2.1443333333333334</v>
      </c>
      <c r="D75831">
        <v>746.85</v>
      </c>
      <c r="E75831">
        <v>0.11746673744327592</v>
      </c>
    </row>
    <row r="75832" spans="1:5" x14ac:dyDescent="0.3">
      <c r="A75832" s="1">
        <v>45017.965277777781</v>
      </c>
      <c r="B75832">
        <v>751.4</v>
      </c>
      <c r="C75832">
        <v>2.1286666666666667</v>
      </c>
      <c r="D75832">
        <v>746.85</v>
      </c>
      <c r="E75832">
        <v>0.11746658779939501</v>
      </c>
    </row>
    <row r="75833" spans="1:5" x14ac:dyDescent="0.3">
      <c r="A75833" s="1">
        <v>45017.96875</v>
      </c>
      <c r="B75833">
        <v>751.4</v>
      </c>
      <c r="C75833">
        <v>2.113</v>
      </c>
      <c r="D75833">
        <v>746.85</v>
      </c>
      <c r="E75833">
        <v>0.11746643815551409</v>
      </c>
    </row>
    <row r="75834" spans="1:5" x14ac:dyDescent="0.3">
      <c r="A75834" s="1">
        <v>45017.972222222219</v>
      </c>
      <c r="B75834">
        <v>751.3416666666667</v>
      </c>
      <c r="C75834">
        <v>2.0910000000000002</v>
      </c>
      <c r="D75834">
        <v>746.81100000000004</v>
      </c>
      <c r="E75834">
        <v>0.11727303818396634</v>
      </c>
    </row>
    <row r="75835" spans="1:5" x14ac:dyDescent="0.3">
      <c r="A75835" s="1">
        <v>45017.975694444445</v>
      </c>
      <c r="B75835">
        <v>751.2833333333333</v>
      </c>
      <c r="C75835">
        <v>2.069</v>
      </c>
      <c r="D75835">
        <v>746.77199999999993</v>
      </c>
      <c r="E75835">
        <v>0.11707963999820559</v>
      </c>
    </row>
    <row r="75836" spans="1:5" x14ac:dyDescent="0.3">
      <c r="A75836" s="1">
        <v>45017.979166666664</v>
      </c>
      <c r="B75836">
        <v>751.22500000000002</v>
      </c>
      <c r="C75836">
        <v>2.0470000000000002</v>
      </c>
      <c r="D75836">
        <v>746.73299999999995</v>
      </c>
      <c r="E75836">
        <v>0.11688624359823777</v>
      </c>
    </row>
    <row r="75837" spans="1:5" x14ac:dyDescent="0.3">
      <c r="A75837" s="1">
        <v>45017.982638888891</v>
      </c>
      <c r="B75837">
        <v>751.18600000000004</v>
      </c>
      <c r="C75837">
        <v>2.0256666666666669</v>
      </c>
      <c r="D75837">
        <v>746.67466666666667</v>
      </c>
      <c r="E75837">
        <v>0.11707922960706538</v>
      </c>
    </row>
    <row r="75838" spans="1:5" x14ac:dyDescent="0.3">
      <c r="A75838" s="1">
        <v>45017.986111111109</v>
      </c>
      <c r="B75838">
        <v>751.14699999999993</v>
      </c>
      <c r="C75838">
        <v>2.0043333333333333</v>
      </c>
      <c r="D75838">
        <v>746.61633333333327</v>
      </c>
      <c r="E75838">
        <v>0.11727221388421638</v>
      </c>
    </row>
    <row r="75839" spans="1:5" x14ac:dyDescent="0.3">
      <c r="A75839" s="1">
        <v>45017.989583333336</v>
      </c>
      <c r="B75839">
        <v>751.10799999999995</v>
      </c>
      <c r="C75839">
        <v>1.9830000000000001</v>
      </c>
      <c r="D75839">
        <v>746.55799999999999</v>
      </c>
      <c r="E75839">
        <v>0.11746519642969525</v>
      </c>
    </row>
    <row r="75840" spans="1:5" x14ac:dyDescent="0.3">
      <c r="A75840" s="1">
        <v>45017.993055555555</v>
      </c>
      <c r="B75840">
        <v>750.99133333333327</v>
      </c>
      <c r="C75840">
        <v>1.9676666666666667</v>
      </c>
      <c r="D75840">
        <v>746.49966666666671</v>
      </c>
      <c r="E75840">
        <v>0.11688216471370451</v>
      </c>
    </row>
    <row r="75841" spans="1:5" x14ac:dyDescent="0.3">
      <c r="A75841" s="1">
        <v>45017.996527777781</v>
      </c>
      <c r="B75841">
        <v>750.87466666666671</v>
      </c>
      <c r="C75841">
        <v>1.9523333333333335</v>
      </c>
      <c r="D75841">
        <v>746.44133333333332</v>
      </c>
      <c r="E75841">
        <v>0.1162991367530976</v>
      </c>
    </row>
    <row r="75842" spans="1:5" x14ac:dyDescent="0.3">
      <c r="A75842" s="1">
        <v>45018</v>
      </c>
      <c r="B75842">
        <v>750.75800000000004</v>
      </c>
      <c r="C75842">
        <v>1.9370000000000001</v>
      </c>
      <c r="D75842">
        <v>746.38300000000004</v>
      </c>
      <c r="E75842">
        <v>0.11571611254787449</v>
      </c>
    </row>
    <row r="75843" spans="1:5" x14ac:dyDescent="0.3">
      <c r="A75843" s="1">
        <v>45018.003472222219</v>
      </c>
      <c r="B75843">
        <v>750.75800000000004</v>
      </c>
      <c r="C75843">
        <v>1.917</v>
      </c>
      <c r="D75843">
        <v>746.38300000000004</v>
      </c>
      <c r="E75843">
        <v>0.11571592886062296</v>
      </c>
    </row>
    <row r="75844" spans="1:5" x14ac:dyDescent="0.3">
      <c r="A75844" s="1">
        <v>45018.006944444445</v>
      </c>
      <c r="B75844">
        <v>750.75800000000004</v>
      </c>
      <c r="C75844">
        <v>1.897</v>
      </c>
      <c r="D75844">
        <v>746.38300000000004</v>
      </c>
      <c r="E75844">
        <v>0.11571574517337144</v>
      </c>
    </row>
    <row r="75845" spans="1:5" x14ac:dyDescent="0.3">
      <c r="A75845" s="1">
        <v>45018.010416666664</v>
      </c>
      <c r="B75845">
        <v>750.75800000000004</v>
      </c>
      <c r="C75845">
        <v>1.877</v>
      </c>
      <c r="D75845">
        <v>746.38300000000004</v>
      </c>
      <c r="E75845">
        <v>0.11571556148611989</v>
      </c>
    </row>
    <row r="75846" spans="1:5" x14ac:dyDescent="0.3">
      <c r="A75846" s="1">
        <v>45018.013888888891</v>
      </c>
      <c r="B75846">
        <v>750.75800000000004</v>
      </c>
      <c r="C75846">
        <v>1.8613333333333333</v>
      </c>
      <c r="D75846">
        <v>746.38300000000004</v>
      </c>
      <c r="E75846">
        <v>0.11571541759777287</v>
      </c>
    </row>
    <row r="75847" spans="1:5" x14ac:dyDescent="0.3">
      <c r="A75847" s="1">
        <v>45018.017361111109</v>
      </c>
      <c r="B75847">
        <v>750.75800000000004</v>
      </c>
      <c r="C75847">
        <v>1.8456666666666668</v>
      </c>
      <c r="D75847">
        <v>746.38300000000004</v>
      </c>
      <c r="E75847">
        <v>0.11571527370942583</v>
      </c>
    </row>
    <row r="75848" spans="1:5" x14ac:dyDescent="0.3">
      <c r="A75848" s="1">
        <v>45018.020833333336</v>
      </c>
      <c r="B75848">
        <v>750.75800000000004</v>
      </c>
      <c r="C75848">
        <v>1.83</v>
      </c>
      <c r="D75848">
        <v>746.38300000000004</v>
      </c>
      <c r="E75848">
        <v>0.1157151298210788</v>
      </c>
    </row>
    <row r="75849" spans="1:5" x14ac:dyDescent="0.3">
      <c r="A75849" s="1">
        <v>45018.024305555555</v>
      </c>
      <c r="B75849">
        <v>750.69966666666664</v>
      </c>
      <c r="C75849">
        <v>1.8166666666666667</v>
      </c>
      <c r="D75849">
        <v>746.38300000000004</v>
      </c>
      <c r="E75849">
        <v>0.11513214059807225</v>
      </c>
    </row>
    <row r="75850" spans="1:5" x14ac:dyDescent="0.3">
      <c r="A75850" s="1">
        <v>45018.027777777781</v>
      </c>
      <c r="B75850">
        <v>750.64133333333336</v>
      </c>
      <c r="C75850">
        <v>1.8033333333333335</v>
      </c>
      <c r="D75850">
        <v>746.38300000000004</v>
      </c>
      <c r="E75850">
        <v>0.11454915464061687</v>
      </c>
    </row>
    <row r="75851" spans="1:5" x14ac:dyDescent="0.3">
      <c r="A75851" s="1">
        <v>45018.03125</v>
      </c>
      <c r="B75851">
        <v>750.58299999999997</v>
      </c>
      <c r="C75851">
        <v>1.79</v>
      </c>
      <c r="D75851">
        <v>746.38300000000004</v>
      </c>
      <c r="E75851">
        <v>0.1139661719487126</v>
      </c>
    </row>
    <row r="75852" spans="1:5" x14ac:dyDescent="0.3">
      <c r="A75852" s="1">
        <v>45018.034722222219</v>
      </c>
      <c r="B75852">
        <v>750.54433333333327</v>
      </c>
      <c r="C75852">
        <v>1.7789999999999999</v>
      </c>
      <c r="D75852">
        <v>746.28600000000006</v>
      </c>
      <c r="E75852">
        <v>0.11454893711409017</v>
      </c>
    </row>
    <row r="75853" spans="1:5" x14ac:dyDescent="0.3">
      <c r="A75853" s="1">
        <v>45018.038194444445</v>
      </c>
      <c r="B75853">
        <v>750.50566666666668</v>
      </c>
      <c r="C75853">
        <v>1.768</v>
      </c>
      <c r="D75853">
        <v>746.18899999999996</v>
      </c>
      <c r="E75853">
        <v>0.11513169958539103</v>
      </c>
    </row>
    <row r="75854" spans="1:5" x14ac:dyDescent="0.3">
      <c r="A75854" s="1">
        <v>45018.041666666664</v>
      </c>
      <c r="B75854">
        <v>750.46699999999998</v>
      </c>
      <c r="C75854">
        <v>1.7569999999999999</v>
      </c>
      <c r="D75854">
        <v>746.09199999999998</v>
      </c>
      <c r="E75854">
        <v>0.11571445936261072</v>
      </c>
    </row>
    <row r="75855" spans="1:5" x14ac:dyDescent="0.3">
      <c r="A75855" s="1">
        <v>45018.045138888891</v>
      </c>
      <c r="B75855">
        <v>750.46699999999998</v>
      </c>
      <c r="C75855">
        <v>1.7469999999999999</v>
      </c>
      <c r="D75855">
        <v>746.0336666666667</v>
      </c>
      <c r="E75855">
        <v>0.11629722575257147</v>
      </c>
    </row>
    <row r="75856" spans="1:5" x14ac:dyDescent="0.3">
      <c r="A75856" s="1">
        <v>45018.048611111109</v>
      </c>
      <c r="B75856">
        <v>750.46699999999998</v>
      </c>
      <c r="C75856">
        <v>1.7370000000000001</v>
      </c>
      <c r="D75856">
        <v>745.97533333333331</v>
      </c>
      <c r="E75856">
        <v>0.11687998969336885</v>
      </c>
    </row>
    <row r="75857" spans="1:5" x14ac:dyDescent="0.3">
      <c r="A75857" s="1">
        <v>45018.052083333336</v>
      </c>
      <c r="B75857">
        <v>750.46699999999998</v>
      </c>
      <c r="C75857">
        <v>1.7270000000000001</v>
      </c>
      <c r="D75857">
        <v>745.91700000000003</v>
      </c>
      <c r="E75857">
        <v>0.11746275118500288</v>
      </c>
    </row>
    <row r="75858" spans="1:5" x14ac:dyDescent="0.3">
      <c r="A75858" s="1">
        <v>45018.055555555555</v>
      </c>
      <c r="B75858">
        <v>750.4086666666667</v>
      </c>
      <c r="C75858">
        <v>1.7156666666666667</v>
      </c>
      <c r="D75858">
        <v>745.91700000000003</v>
      </c>
      <c r="E75858">
        <v>0.11687978853541872</v>
      </c>
    </row>
    <row r="75859" spans="1:5" x14ac:dyDescent="0.3">
      <c r="A75859" s="1">
        <v>45018.059027777781</v>
      </c>
      <c r="B75859">
        <v>750.35033333333331</v>
      </c>
      <c r="C75859">
        <v>1.7043333333333335</v>
      </c>
      <c r="D75859">
        <v>745.91700000000003</v>
      </c>
      <c r="E75859">
        <v>0.11629682866155305</v>
      </c>
    </row>
    <row r="75860" spans="1:5" x14ac:dyDescent="0.3">
      <c r="A75860" s="1">
        <v>45018.0625</v>
      </c>
      <c r="B75860">
        <v>750.29200000000003</v>
      </c>
      <c r="C75860">
        <v>1.6930000000000001</v>
      </c>
      <c r="D75860">
        <v>745.91700000000003</v>
      </c>
      <c r="E75860">
        <v>0.11571387156340583</v>
      </c>
    </row>
    <row r="75861" spans="1:5" x14ac:dyDescent="0.3">
      <c r="A75861" s="1">
        <v>45018.065972222219</v>
      </c>
      <c r="B75861">
        <v>750.13633333333337</v>
      </c>
      <c r="C75861">
        <v>1.6863333333333335</v>
      </c>
      <c r="D75861">
        <v>745.81966666666665</v>
      </c>
      <c r="E75861">
        <v>0.11513095952986432</v>
      </c>
    </row>
    <row r="75862" spans="1:5" x14ac:dyDescent="0.3">
      <c r="A75862" s="1">
        <v>45018.069444444445</v>
      </c>
      <c r="B75862">
        <v>749.98066666666671</v>
      </c>
      <c r="C75862">
        <v>1.6796666666666666</v>
      </c>
      <c r="D75862">
        <v>745.72233333333338</v>
      </c>
      <c r="E75862">
        <v>0.1145480491290969</v>
      </c>
    </row>
    <row r="75863" spans="1:5" x14ac:dyDescent="0.3">
      <c r="A75863" s="1">
        <v>45018.072916666664</v>
      </c>
      <c r="B75863">
        <v>749.82500000000005</v>
      </c>
      <c r="C75863">
        <v>1.673</v>
      </c>
      <c r="D75863">
        <v>745.625</v>
      </c>
      <c r="E75863">
        <v>0.1139651403611095</v>
      </c>
    </row>
    <row r="75864" spans="1:5" x14ac:dyDescent="0.3">
      <c r="A75864" s="1">
        <v>45018.076388888891</v>
      </c>
      <c r="B75864">
        <v>749.82500000000005</v>
      </c>
      <c r="C75864">
        <v>1.6686666666666667</v>
      </c>
      <c r="D75864">
        <v>745.56666666666672</v>
      </c>
      <c r="E75864">
        <v>0.11454795079518973</v>
      </c>
    </row>
    <row r="75865" spans="1:5" x14ac:dyDescent="0.3">
      <c r="A75865" s="1">
        <v>45018.079861111109</v>
      </c>
      <c r="B75865">
        <v>749.82500000000005</v>
      </c>
      <c r="C75865">
        <v>1.6643333333333332</v>
      </c>
      <c r="D75865">
        <v>745.50833333333333</v>
      </c>
      <c r="E75865">
        <v>0.1151307601679688</v>
      </c>
    </row>
    <row r="75866" spans="1:5" x14ac:dyDescent="0.3">
      <c r="A75866" s="1">
        <v>45018.083333333336</v>
      </c>
      <c r="B75866">
        <v>749.82500000000005</v>
      </c>
      <c r="C75866">
        <v>1.66</v>
      </c>
      <c r="D75866">
        <v>745.45</v>
      </c>
      <c r="E75866">
        <v>0.11571356847944081</v>
      </c>
    </row>
    <row r="75867" spans="1:5" x14ac:dyDescent="0.3">
      <c r="A75867" s="1">
        <v>45018.086805555555</v>
      </c>
      <c r="B75867">
        <v>749.82500000000005</v>
      </c>
      <c r="C75867">
        <v>1.66</v>
      </c>
      <c r="D75867">
        <v>745.35266666666666</v>
      </c>
      <c r="E75867">
        <v>0.11668609129818358</v>
      </c>
    </row>
    <row r="75868" spans="1:5" x14ac:dyDescent="0.3">
      <c r="A75868" s="1">
        <v>45018.090277777781</v>
      </c>
      <c r="B75868">
        <v>749.82500000000005</v>
      </c>
      <c r="C75868">
        <v>1.66</v>
      </c>
      <c r="D75868">
        <v>745.2553333333334</v>
      </c>
      <c r="E75868">
        <v>0.11765861411692638</v>
      </c>
    </row>
    <row r="75869" spans="1:5" x14ac:dyDescent="0.3">
      <c r="A75869" s="1">
        <v>45018.09375</v>
      </c>
      <c r="B75869">
        <v>749.82500000000005</v>
      </c>
      <c r="C75869">
        <v>1.66</v>
      </c>
      <c r="D75869">
        <v>745.15800000000002</v>
      </c>
      <c r="E75869">
        <v>0.11863113693566915</v>
      </c>
    </row>
    <row r="75870" spans="1:5" x14ac:dyDescent="0.3">
      <c r="A75870" s="1">
        <v>45018.097222222219</v>
      </c>
      <c r="B75870">
        <v>749.66933333333338</v>
      </c>
      <c r="C75870">
        <v>1.6556666666666666</v>
      </c>
      <c r="D75870">
        <v>745.15800000000002</v>
      </c>
      <c r="E75870">
        <v>0.11707572549808629</v>
      </c>
    </row>
    <row r="75871" spans="1:5" x14ac:dyDescent="0.3">
      <c r="A75871" s="1">
        <v>45018.100694444445</v>
      </c>
      <c r="B75871">
        <v>749.51366666666661</v>
      </c>
      <c r="C75871">
        <v>1.6513333333333333</v>
      </c>
      <c r="D75871">
        <v>745.15800000000002</v>
      </c>
      <c r="E75871">
        <v>0.11552031689266778</v>
      </c>
    </row>
    <row r="75872" spans="1:5" x14ac:dyDescent="0.3">
      <c r="A75872" s="1">
        <v>45018.104166666664</v>
      </c>
      <c r="B75872">
        <v>749.35799999999995</v>
      </c>
      <c r="C75872">
        <v>1.647</v>
      </c>
      <c r="D75872">
        <v>745.15800000000002</v>
      </c>
      <c r="E75872">
        <v>0.11396491111941662</v>
      </c>
    </row>
    <row r="75873" spans="1:5" x14ac:dyDescent="0.3">
      <c r="A75873" s="1">
        <v>45018.107638888891</v>
      </c>
      <c r="B75873">
        <v>749.39699999999993</v>
      </c>
      <c r="C75873">
        <v>1.6513333333333333</v>
      </c>
      <c r="D75873">
        <v>745.09966666666662</v>
      </c>
      <c r="E75873">
        <v>0.114937470374246</v>
      </c>
    </row>
    <row r="75874" spans="1:5" x14ac:dyDescent="0.3">
      <c r="A75874" s="1">
        <v>45018.111111111109</v>
      </c>
      <c r="B75874">
        <v>749.43600000000004</v>
      </c>
      <c r="C75874">
        <v>1.6556666666666666</v>
      </c>
      <c r="D75874">
        <v>745.04133333333334</v>
      </c>
      <c r="E75874">
        <v>0.11591003139993858</v>
      </c>
    </row>
    <row r="75875" spans="1:5" x14ac:dyDescent="0.3">
      <c r="A75875" s="1">
        <v>45018.114583333336</v>
      </c>
      <c r="B75875">
        <v>749.47500000000002</v>
      </c>
      <c r="C75875">
        <v>1.66</v>
      </c>
      <c r="D75875">
        <v>744.98299999999995</v>
      </c>
      <c r="E75875">
        <v>0.11688259419649141</v>
      </c>
    </row>
    <row r="75876" spans="1:5" x14ac:dyDescent="0.3">
      <c r="A75876" s="1">
        <v>45018.118055555555</v>
      </c>
      <c r="B75876">
        <v>749.31933333333336</v>
      </c>
      <c r="C75876">
        <v>1.6643333333333332</v>
      </c>
      <c r="D75876">
        <v>744.94433333333325</v>
      </c>
      <c r="E75876">
        <v>0.11571360827834679</v>
      </c>
    </row>
    <row r="75877" spans="1:5" x14ac:dyDescent="0.3">
      <c r="A75877" s="1">
        <v>45018.121527777781</v>
      </c>
      <c r="B75877">
        <v>749.1636666666667</v>
      </c>
      <c r="C75877">
        <v>1.6686666666666667</v>
      </c>
      <c r="D75877">
        <v>744.90566666666666</v>
      </c>
      <c r="E75877">
        <v>0.11454462023152637</v>
      </c>
    </row>
    <row r="75878" spans="1:5" x14ac:dyDescent="0.3">
      <c r="A75878" s="1">
        <v>45018.125</v>
      </c>
      <c r="B75878">
        <v>749.00800000000004</v>
      </c>
      <c r="C75878">
        <v>1.673</v>
      </c>
      <c r="D75878">
        <v>744.86699999999996</v>
      </c>
      <c r="E75878">
        <v>0.11337563005603608</v>
      </c>
    </row>
    <row r="75879" spans="1:5" x14ac:dyDescent="0.3">
      <c r="A75879" s="1">
        <v>45018.128472222219</v>
      </c>
      <c r="B75879">
        <v>748.91100000000006</v>
      </c>
      <c r="C75879">
        <v>1.6776666666666666</v>
      </c>
      <c r="D75879">
        <v>744.80866666666668</v>
      </c>
      <c r="E75879">
        <v>0.11298932450851483</v>
      </c>
    </row>
    <row r="75880" spans="1:5" x14ac:dyDescent="0.3">
      <c r="A75880" s="1">
        <v>45018.131944444445</v>
      </c>
      <c r="B75880">
        <v>748.81399999999996</v>
      </c>
      <c r="C75880">
        <v>1.6823333333333335</v>
      </c>
      <c r="D75880">
        <v>744.75033333333329</v>
      </c>
      <c r="E75880">
        <v>0.11260301820338869</v>
      </c>
    </row>
    <row r="75881" spans="1:5" x14ac:dyDescent="0.3">
      <c r="A75881" s="1">
        <v>45018.135416666664</v>
      </c>
      <c r="B75881">
        <v>748.71699999999998</v>
      </c>
      <c r="C75881">
        <v>1.6870000000000001</v>
      </c>
      <c r="D75881">
        <v>744.69200000000001</v>
      </c>
      <c r="E75881">
        <v>0.11221671114065171</v>
      </c>
    </row>
    <row r="75882" spans="1:5" x14ac:dyDescent="0.3">
      <c r="A75882" s="1">
        <v>45018.138888888891</v>
      </c>
      <c r="B75882">
        <v>748.75566666666668</v>
      </c>
      <c r="C75882">
        <v>1.6890000000000001</v>
      </c>
      <c r="D75882">
        <v>744.69200000000001</v>
      </c>
      <c r="E75882">
        <v>0.11260307507529281</v>
      </c>
    </row>
    <row r="75883" spans="1:5" x14ac:dyDescent="0.3">
      <c r="A75883" s="1">
        <v>45018.142361111109</v>
      </c>
      <c r="B75883">
        <v>748.79433333333327</v>
      </c>
      <c r="C75883">
        <v>1.6910000000000001</v>
      </c>
      <c r="D75883">
        <v>744.69200000000001</v>
      </c>
      <c r="E75883">
        <v>0.11298943933462152</v>
      </c>
    </row>
    <row r="75884" spans="1:5" x14ac:dyDescent="0.3">
      <c r="A75884" s="1">
        <v>45018.145833333336</v>
      </c>
      <c r="B75884">
        <v>748.83299999999997</v>
      </c>
      <c r="C75884">
        <v>1.6930000000000001</v>
      </c>
      <c r="D75884">
        <v>744.69200000000001</v>
      </c>
      <c r="E75884">
        <v>0.11337580391864227</v>
      </c>
    </row>
    <row r="75885" spans="1:5" x14ac:dyDescent="0.3">
      <c r="A75885" s="1">
        <v>45018.149305555555</v>
      </c>
      <c r="B75885">
        <v>748.79433333333327</v>
      </c>
      <c r="C75885">
        <v>1.6976666666666667</v>
      </c>
      <c r="D75885">
        <v>744.63366666666673</v>
      </c>
      <c r="E75885">
        <v>0.11357234893999249</v>
      </c>
    </row>
    <row r="75886" spans="1:5" x14ac:dyDescent="0.3">
      <c r="A75886" s="1">
        <v>45018.152777777781</v>
      </c>
      <c r="B75886">
        <v>748.75566666666668</v>
      </c>
      <c r="C75886">
        <v>1.7023333333333335</v>
      </c>
      <c r="D75886">
        <v>744.57533333333333</v>
      </c>
      <c r="E75886">
        <v>0.11376889434668072</v>
      </c>
    </row>
    <row r="75887" spans="1:5" x14ac:dyDescent="0.3">
      <c r="A75887" s="1">
        <v>45018.15625</v>
      </c>
      <c r="B75887">
        <v>748.71699999999998</v>
      </c>
      <c r="C75887">
        <v>1.7070000000000001</v>
      </c>
      <c r="D75887">
        <v>744.51700000000005</v>
      </c>
      <c r="E75887">
        <v>0.11396544013870251</v>
      </c>
    </row>
    <row r="75888" spans="1:5" x14ac:dyDescent="0.3">
      <c r="A75888" s="1">
        <v>45018.159722222219</v>
      </c>
      <c r="B75888">
        <v>748.71699999999998</v>
      </c>
      <c r="C75888">
        <v>1.7070000000000001</v>
      </c>
      <c r="D75888">
        <v>744.51700000000005</v>
      </c>
      <c r="E75888">
        <v>0.11396544013870251</v>
      </c>
    </row>
    <row r="75889" spans="1:5" x14ac:dyDescent="0.3">
      <c r="A75889" s="1">
        <v>45018.163194444445</v>
      </c>
      <c r="B75889">
        <v>748.71699999999998</v>
      </c>
      <c r="C75889">
        <v>1.7070000000000001</v>
      </c>
      <c r="D75889">
        <v>744.51700000000005</v>
      </c>
      <c r="E75889">
        <v>0.11396544013870251</v>
      </c>
    </row>
    <row r="75890" spans="1:5" x14ac:dyDescent="0.3">
      <c r="A75890" s="1">
        <v>45018.166666666664</v>
      </c>
      <c r="B75890">
        <v>748.71699999999998</v>
      </c>
      <c r="C75890">
        <v>1.7070000000000001</v>
      </c>
      <c r="D75890">
        <v>744.51700000000005</v>
      </c>
      <c r="E75890">
        <v>0.11396544013870251</v>
      </c>
    </row>
    <row r="75891" spans="1:5" x14ac:dyDescent="0.3">
      <c r="A75891" s="1">
        <v>45018.170138888891</v>
      </c>
      <c r="B75891">
        <v>748.71699999999998</v>
      </c>
      <c r="C75891">
        <v>1.7090000000000001</v>
      </c>
      <c r="D75891">
        <v>744.51700000000005</v>
      </c>
      <c r="E75891">
        <v>0.11396545777267866</v>
      </c>
    </row>
    <row r="75892" spans="1:5" x14ac:dyDescent="0.3">
      <c r="A75892" s="1">
        <v>45018.173611111109</v>
      </c>
      <c r="B75892">
        <v>748.71699999999998</v>
      </c>
      <c r="C75892">
        <v>1.7110000000000001</v>
      </c>
      <c r="D75892">
        <v>744.51700000000005</v>
      </c>
      <c r="E75892">
        <v>0.1139654754066548</v>
      </c>
    </row>
    <row r="75893" spans="1:5" x14ac:dyDescent="0.3">
      <c r="A75893" s="1">
        <v>45018.177083333336</v>
      </c>
      <c r="B75893">
        <v>748.71699999999998</v>
      </c>
      <c r="C75893">
        <v>1.7130000000000001</v>
      </c>
      <c r="D75893">
        <v>744.51700000000005</v>
      </c>
      <c r="E75893">
        <v>0.11396549304063094</v>
      </c>
    </row>
    <row r="75894" spans="1:5" x14ac:dyDescent="0.3">
      <c r="A75894" s="1">
        <v>45018.180555555555</v>
      </c>
      <c r="B75894">
        <v>748.60033333333331</v>
      </c>
      <c r="C75894">
        <v>1.7110000000000001</v>
      </c>
      <c r="D75894">
        <v>744.51700000000005</v>
      </c>
      <c r="E75894">
        <v>0.11279976775646987</v>
      </c>
    </row>
    <row r="75895" spans="1:5" x14ac:dyDescent="0.3">
      <c r="A75895" s="1">
        <v>45018.184027777781</v>
      </c>
      <c r="B75895">
        <v>748.48366666666664</v>
      </c>
      <c r="C75895">
        <v>1.7090000000000001</v>
      </c>
      <c r="D75895">
        <v>744.51700000000005</v>
      </c>
      <c r="E75895">
        <v>0.11163404345197411</v>
      </c>
    </row>
    <row r="75896" spans="1:5" x14ac:dyDescent="0.3">
      <c r="A75896" s="1">
        <v>45018.1875</v>
      </c>
      <c r="B75896">
        <v>748.36699999999996</v>
      </c>
      <c r="C75896">
        <v>1.7070000000000001</v>
      </c>
      <c r="D75896">
        <v>744.51700000000005</v>
      </c>
      <c r="E75896">
        <v>0.11046832012714372</v>
      </c>
    </row>
    <row r="75897" spans="1:5" x14ac:dyDescent="0.3">
      <c r="A75897" s="1">
        <v>45018.190972222219</v>
      </c>
      <c r="B75897">
        <v>748.42533333333336</v>
      </c>
      <c r="C75897">
        <v>1.7090000000000001</v>
      </c>
      <c r="D75897">
        <v>744.47800000000007</v>
      </c>
      <c r="E75897">
        <v>0.11144086912254442</v>
      </c>
    </row>
    <row r="75898" spans="1:5" x14ac:dyDescent="0.3">
      <c r="A75898" s="1">
        <v>45018.194444444445</v>
      </c>
      <c r="B75898">
        <v>748.48366666666664</v>
      </c>
      <c r="C75898">
        <v>1.7110000000000001</v>
      </c>
      <c r="D75898">
        <v>744.43899999999996</v>
      </c>
      <c r="E75898">
        <v>0.11241341893526594</v>
      </c>
    </row>
    <row r="75899" spans="1:5" x14ac:dyDescent="0.3">
      <c r="A75899" s="1">
        <v>45018.197916666664</v>
      </c>
      <c r="B75899">
        <v>748.54200000000003</v>
      </c>
      <c r="C75899">
        <v>1.7130000000000001</v>
      </c>
      <c r="D75899">
        <v>744.4</v>
      </c>
      <c r="E75899">
        <v>0.11338596956530825</v>
      </c>
    </row>
    <row r="75900" spans="1:5" x14ac:dyDescent="0.3">
      <c r="A75900" s="1">
        <v>45018.201388888891</v>
      </c>
      <c r="B75900">
        <v>748.48366666666664</v>
      </c>
      <c r="C75900">
        <v>1.7110000000000001</v>
      </c>
      <c r="D75900">
        <v>744.3416666666667</v>
      </c>
      <c r="E75900">
        <v>0.1133859521748489</v>
      </c>
    </row>
    <row r="75901" spans="1:5" x14ac:dyDescent="0.3">
      <c r="A75901" s="1">
        <v>45018.204861111109</v>
      </c>
      <c r="B75901">
        <v>748.42533333333336</v>
      </c>
      <c r="C75901">
        <v>1.7090000000000001</v>
      </c>
      <c r="D75901">
        <v>744.2833333333333</v>
      </c>
      <c r="E75901">
        <v>0.11338593478438957</v>
      </c>
    </row>
    <row r="75902" spans="1:5" x14ac:dyDescent="0.3">
      <c r="A75902" s="1">
        <v>45018.208333333336</v>
      </c>
      <c r="B75902">
        <v>748.36699999999996</v>
      </c>
      <c r="C75902">
        <v>1.7070000000000001</v>
      </c>
      <c r="D75902">
        <v>744.22500000000002</v>
      </c>
      <c r="E75902">
        <v>0.11338591739393024</v>
      </c>
    </row>
    <row r="75903" spans="1:5" x14ac:dyDescent="0.3">
      <c r="A75903" s="1">
        <v>45018.211805555555</v>
      </c>
      <c r="B75903">
        <v>748.30866666666668</v>
      </c>
      <c r="C75903">
        <v>1.7070000000000001</v>
      </c>
      <c r="D75903">
        <v>744.16666666666663</v>
      </c>
      <c r="E75903">
        <v>0.11338591739393024</v>
      </c>
    </row>
    <row r="75904" spans="1:5" x14ac:dyDescent="0.3">
      <c r="A75904" s="1">
        <v>45018.215277777781</v>
      </c>
      <c r="B75904">
        <v>748.25033333333329</v>
      </c>
      <c r="C75904">
        <v>1.7070000000000001</v>
      </c>
      <c r="D75904">
        <v>744.10833333333335</v>
      </c>
      <c r="E75904">
        <v>0.11338591739393024</v>
      </c>
    </row>
    <row r="75905" spans="1:5" x14ac:dyDescent="0.3">
      <c r="A75905" s="1">
        <v>45018.21875</v>
      </c>
      <c r="B75905">
        <v>748.19200000000001</v>
      </c>
      <c r="C75905">
        <v>1.7070000000000001</v>
      </c>
      <c r="D75905">
        <v>744.05</v>
      </c>
      <c r="E75905">
        <v>0.11338591739393024</v>
      </c>
    </row>
    <row r="75906" spans="1:5" x14ac:dyDescent="0.3">
      <c r="A75906" s="1">
        <v>45018.222222222219</v>
      </c>
      <c r="B75906">
        <v>748.25033333333329</v>
      </c>
      <c r="C75906">
        <v>1.7046666666666668</v>
      </c>
      <c r="D75906">
        <v>744.05</v>
      </c>
      <c r="E75906">
        <v>0.11396875015458507</v>
      </c>
    </row>
    <row r="75907" spans="1:5" x14ac:dyDescent="0.3">
      <c r="A75907" s="1">
        <v>45018.225694444445</v>
      </c>
      <c r="B75907">
        <v>748.30866666666668</v>
      </c>
      <c r="C75907">
        <v>1.7023333333333333</v>
      </c>
      <c r="D75907">
        <v>744.05</v>
      </c>
      <c r="E75907">
        <v>0.11455158234376848</v>
      </c>
    </row>
    <row r="75908" spans="1:5" x14ac:dyDescent="0.3">
      <c r="A75908" s="1">
        <v>45018.229166666664</v>
      </c>
      <c r="B75908">
        <v>748.36699999999996</v>
      </c>
      <c r="C75908">
        <v>1.7</v>
      </c>
      <c r="D75908">
        <v>744.05</v>
      </c>
      <c r="E75908">
        <v>0.11513441396148044</v>
      </c>
    </row>
    <row r="75909" spans="1:5" x14ac:dyDescent="0.3">
      <c r="A75909" s="1">
        <v>45018.232638888891</v>
      </c>
      <c r="B75909">
        <v>748.36699999999996</v>
      </c>
      <c r="C75909">
        <v>1.6933333333333334</v>
      </c>
      <c r="D75909">
        <v>744.10833333333335</v>
      </c>
      <c r="E75909">
        <v>0.11455150188245447</v>
      </c>
    </row>
    <row r="75910" spans="1:5" x14ac:dyDescent="0.3">
      <c r="A75910" s="1">
        <v>45018.236111111109</v>
      </c>
      <c r="B75910">
        <v>748.36699999999996</v>
      </c>
      <c r="C75910">
        <v>1.6866666666666665</v>
      </c>
      <c r="D75910">
        <v>744.16666666666663</v>
      </c>
      <c r="E75910">
        <v>0.11396859143620408</v>
      </c>
    </row>
    <row r="75911" spans="1:5" x14ac:dyDescent="0.3">
      <c r="A75911" s="1">
        <v>45018.239583333336</v>
      </c>
      <c r="B75911">
        <v>748.36699999999996</v>
      </c>
      <c r="C75911">
        <v>1.68</v>
      </c>
      <c r="D75911">
        <v>744.22500000000002</v>
      </c>
      <c r="E75911">
        <v>0.11338568262272924</v>
      </c>
    </row>
    <row r="75912" spans="1:5" x14ac:dyDescent="0.3">
      <c r="A75912" s="1">
        <v>45018.243055555555</v>
      </c>
      <c r="B75912">
        <v>748.42533333333336</v>
      </c>
      <c r="C75912">
        <v>1.6756666666666666</v>
      </c>
      <c r="D75912">
        <v>744.22500000000002</v>
      </c>
      <c r="E75912">
        <v>0.1139684944416379</v>
      </c>
    </row>
    <row r="75913" spans="1:5" x14ac:dyDescent="0.3">
      <c r="A75913" s="1">
        <v>45018.246527777781</v>
      </c>
      <c r="B75913">
        <v>748.48366666666664</v>
      </c>
      <c r="C75913">
        <v>1.6713333333333333</v>
      </c>
      <c r="D75913">
        <v>744.22500000000002</v>
      </c>
      <c r="E75913">
        <v>0.11455130519924242</v>
      </c>
    </row>
    <row r="75914" spans="1:5" x14ac:dyDescent="0.3">
      <c r="A75914" s="1">
        <v>45018.25</v>
      </c>
      <c r="B75914">
        <v>748.54200000000003</v>
      </c>
      <c r="C75914">
        <v>1.667</v>
      </c>
      <c r="D75914">
        <v>744.22500000000002</v>
      </c>
      <c r="E75914">
        <v>0.11513411489554284</v>
      </c>
    </row>
    <row r="75915" spans="1:5" x14ac:dyDescent="0.3">
      <c r="A75915" s="1">
        <v>45018.253472222219</v>
      </c>
      <c r="B75915">
        <v>748.48366666666664</v>
      </c>
      <c r="C75915">
        <v>1.6623333333333334</v>
      </c>
      <c r="D75915">
        <v>744.16666666666663</v>
      </c>
      <c r="E75915">
        <v>0.11513407260339004</v>
      </c>
    </row>
    <row r="75916" spans="1:5" x14ac:dyDescent="0.3">
      <c r="A75916" s="1">
        <v>45018.256944444445</v>
      </c>
      <c r="B75916">
        <v>748.42533333333336</v>
      </c>
      <c r="C75916">
        <v>1.6576666666666666</v>
      </c>
      <c r="D75916">
        <v>744.10833333333335</v>
      </c>
      <c r="E75916">
        <v>0.11513403031123726</v>
      </c>
    </row>
    <row r="75917" spans="1:5" x14ac:dyDescent="0.3">
      <c r="A75917" s="1">
        <v>45018.260416666664</v>
      </c>
      <c r="B75917">
        <v>748.36699999999996</v>
      </c>
      <c r="C75917">
        <v>1.653</v>
      </c>
      <c r="D75917">
        <v>744.05</v>
      </c>
      <c r="E75917">
        <v>0.11513398801908446</v>
      </c>
    </row>
    <row r="75918" spans="1:5" x14ac:dyDescent="0.3">
      <c r="A75918" s="1">
        <v>45018.263888888891</v>
      </c>
      <c r="B75918">
        <v>748.36699999999996</v>
      </c>
      <c r="C75918">
        <v>1.6443333333333334</v>
      </c>
      <c r="D75918">
        <v>744.05</v>
      </c>
      <c r="E75918">
        <v>0.115133909476515</v>
      </c>
    </row>
    <row r="75919" spans="1:5" x14ac:dyDescent="0.3">
      <c r="A75919" s="1">
        <v>45018.267361111109</v>
      </c>
      <c r="B75919">
        <v>748.36699999999996</v>
      </c>
      <c r="C75919">
        <v>1.6356666666666666</v>
      </c>
      <c r="D75919">
        <v>744.05</v>
      </c>
      <c r="E75919">
        <v>0.11513383093394552</v>
      </c>
    </row>
    <row r="75920" spans="1:5" x14ac:dyDescent="0.3">
      <c r="A75920" s="1">
        <v>45018.270833333336</v>
      </c>
      <c r="B75920">
        <v>748.36699999999996</v>
      </c>
      <c r="C75920">
        <v>1.627</v>
      </c>
      <c r="D75920">
        <v>744.05</v>
      </c>
      <c r="E75920">
        <v>0.11513375239137605</v>
      </c>
    </row>
    <row r="75921" spans="1:5" x14ac:dyDescent="0.3">
      <c r="A75921" s="1">
        <v>45018.274305555555</v>
      </c>
      <c r="B75921">
        <v>748.30866666666668</v>
      </c>
      <c r="C75921">
        <v>1.6203333333333334</v>
      </c>
      <c r="D75921">
        <v>744.10833333333335</v>
      </c>
      <c r="E75921">
        <v>0.11396800652957773</v>
      </c>
    </row>
    <row r="75922" spans="1:5" x14ac:dyDescent="0.3">
      <c r="A75922" s="1">
        <v>45018.277777777781</v>
      </c>
      <c r="B75922">
        <v>748.25033333333329</v>
      </c>
      <c r="C75922">
        <v>1.6136666666666666</v>
      </c>
      <c r="D75922">
        <v>744.16666666666663</v>
      </c>
      <c r="E75922">
        <v>0.11280226393333054</v>
      </c>
    </row>
    <row r="75923" spans="1:5" x14ac:dyDescent="0.3">
      <c r="A75923" s="1">
        <v>45018.28125</v>
      </c>
      <c r="B75923">
        <v>748.19200000000001</v>
      </c>
      <c r="C75923">
        <v>1.607</v>
      </c>
      <c r="D75923">
        <v>744.22500000000002</v>
      </c>
      <c r="E75923">
        <v>0.11163652460263448</v>
      </c>
    </row>
    <row r="75924" spans="1:5" x14ac:dyDescent="0.3">
      <c r="A75924" s="1">
        <v>45018.284722222219</v>
      </c>
      <c r="B75924">
        <v>748.25033333333329</v>
      </c>
      <c r="C75924">
        <v>1.6046666666666667</v>
      </c>
      <c r="D75924">
        <v>744.22500000000002</v>
      </c>
      <c r="E75924">
        <v>0.11221934597467974</v>
      </c>
    </row>
    <row r="75925" spans="1:5" x14ac:dyDescent="0.3">
      <c r="A75925" s="1">
        <v>45018.288194444445</v>
      </c>
      <c r="B75925">
        <v>748.30866666666668</v>
      </c>
      <c r="C75925">
        <v>1.6023333333333334</v>
      </c>
      <c r="D75925">
        <v>744.22500000000002</v>
      </c>
      <c r="E75925">
        <v>0.11280216677525354</v>
      </c>
    </row>
    <row r="75926" spans="1:5" x14ac:dyDescent="0.3">
      <c r="A75926" s="1">
        <v>45018.291666666664</v>
      </c>
      <c r="B75926">
        <v>748.36699999999996</v>
      </c>
      <c r="C75926">
        <v>1.6</v>
      </c>
      <c r="D75926">
        <v>744.22500000000002</v>
      </c>
      <c r="E75926">
        <v>0.1133849870043559</v>
      </c>
    </row>
    <row r="75927" spans="1:5" x14ac:dyDescent="0.3">
      <c r="A75927" s="1">
        <v>45018.295138888891</v>
      </c>
      <c r="B75927">
        <v>748.36699999999996</v>
      </c>
      <c r="C75927">
        <v>1.6</v>
      </c>
      <c r="D75927">
        <v>744.2833333333333</v>
      </c>
      <c r="E75927">
        <v>0.11280214677212005</v>
      </c>
    </row>
    <row r="75928" spans="1:5" x14ac:dyDescent="0.3">
      <c r="A75928" s="1">
        <v>45018.298611111109</v>
      </c>
      <c r="B75928">
        <v>748.36699999999996</v>
      </c>
      <c r="C75928">
        <v>1.6</v>
      </c>
      <c r="D75928">
        <v>744.3416666666667</v>
      </c>
      <c r="E75928">
        <v>0.1122193065398842</v>
      </c>
    </row>
    <row r="75929" spans="1:5" x14ac:dyDescent="0.3">
      <c r="A75929" s="1">
        <v>45018.302083333336</v>
      </c>
      <c r="B75929">
        <v>748.36699999999996</v>
      </c>
      <c r="C75929">
        <v>1.6</v>
      </c>
      <c r="D75929">
        <v>744.4</v>
      </c>
      <c r="E75929">
        <v>0.11163646630764834</v>
      </c>
    </row>
    <row r="75930" spans="1:5" x14ac:dyDescent="0.3">
      <c r="A75930" s="1">
        <v>45018.305555555555</v>
      </c>
      <c r="B75930">
        <v>748.36699999999996</v>
      </c>
      <c r="C75930">
        <v>1.6023333333333334</v>
      </c>
      <c r="D75930">
        <v>744.4</v>
      </c>
      <c r="E75930">
        <v>0.11163648573931038</v>
      </c>
    </row>
    <row r="75931" spans="1:5" x14ac:dyDescent="0.3">
      <c r="A75931" s="1">
        <v>45018.309027777781</v>
      </c>
      <c r="B75931">
        <v>748.36699999999996</v>
      </c>
      <c r="C75931">
        <v>1.6046666666666667</v>
      </c>
      <c r="D75931">
        <v>744.4</v>
      </c>
      <c r="E75931">
        <v>0.11163650517097243</v>
      </c>
    </row>
    <row r="75932" spans="1:5" x14ac:dyDescent="0.3">
      <c r="A75932" s="1">
        <v>45018.3125</v>
      </c>
      <c r="B75932">
        <v>748.36699999999996</v>
      </c>
      <c r="C75932">
        <v>1.607</v>
      </c>
      <c r="D75932">
        <v>744.4</v>
      </c>
      <c r="E75932">
        <v>0.11163652460263448</v>
      </c>
    </row>
    <row r="75933" spans="1:5" x14ac:dyDescent="0.3">
      <c r="A75933" s="1">
        <v>45018.315972222219</v>
      </c>
      <c r="B75933">
        <v>748.36699999999996</v>
      </c>
      <c r="C75933">
        <v>1.6179999999999999</v>
      </c>
      <c r="D75933">
        <v>744.4</v>
      </c>
      <c r="E75933">
        <v>0.11163661620904128</v>
      </c>
    </row>
    <row r="75934" spans="1:5" x14ac:dyDescent="0.3">
      <c r="A75934" s="1">
        <v>45018.319444444445</v>
      </c>
      <c r="B75934">
        <v>748.36699999999996</v>
      </c>
      <c r="C75934">
        <v>1.629</v>
      </c>
      <c r="D75934">
        <v>744.4</v>
      </c>
      <c r="E75934">
        <v>0.11163670781544809</v>
      </c>
    </row>
    <row r="75935" spans="1:5" x14ac:dyDescent="0.3">
      <c r="A75935" s="1">
        <v>45018.322916666664</v>
      </c>
      <c r="B75935">
        <v>748.36699999999996</v>
      </c>
      <c r="C75935">
        <v>1.64</v>
      </c>
      <c r="D75935">
        <v>744.4</v>
      </c>
      <c r="E75935">
        <v>0.11163679942185488</v>
      </c>
    </row>
    <row r="75936" spans="1:5" x14ac:dyDescent="0.3">
      <c r="A75936" s="1">
        <v>45018.326388888891</v>
      </c>
      <c r="B75936">
        <v>748.36699999999996</v>
      </c>
      <c r="C75936">
        <v>1.651</v>
      </c>
      <c r="D75936">
        <v>744.43899999999996</v>
      </c>
      <c r="E75936">
        <v>0.1112472165260931</v>
      </c>
    </row>
    <row r="75937" spans="1:5" x14ac:dyDescent="0.3">
      <c r="A75937" s="1">
        <v>45018.329861111109</v>
      </c>
      <c r="B75937">
        <v>748.36699999999996</v>
      </c>
      <c r="C75937">
        <v>1.6619999999999999</v>
      </c>
      <c r="D75937">
        <v>744.47800000000007</v>
      </c>
      <c r="E75937">
        <v>0.11085763182914662</v>
      </c>
    </row>
    <row r="75938" spans="1:5" x14ac:dyDescent="0.3">
      <c r="A75938" s="1">
        <v>45018.333333333336</v>
      </c>
      <c r="B75938">
        <v>748.36699999999996</v>
      </c>
      <c r="C75938">
        <v>1.673</v>
      </c>
      <c r="D75938">
        <v>744.51700000000005</v>
      </c>
      <c r="E75938">
        <v>0.11046804533101542</v>
      </c>
    </row>
    <row r="75939" spans="1:5" x14ac:dyDescent="0.3">
      <c r="A75939" s="1">
        <v>45018.336805555555</v>
      </c>
      <c r="B75939">
        <v>748.48366666666664</v>
      </c>
      <c r="C75939">
        <v>1.6930000000000001</v>
      </c>
      <c r="D75939">
        <v>744.47800000000007</v>
      </c>
      <c r="E75939">
        <v>0.1120235881582816</v>
      </c>
    </row>
    <row r="75940" spans="1:5" x14ac:dyDescent="0.3">
      <c r="A75940" s="1">
        <v>45018.340277777781</v>
      </c>
      <c r="B75940">
        <v>748.60033333333331</v>
      </c>
      <c r="C75940">
        <v>1.7130000000000001</v>
      </c>
      <c r="D75940">
        <v>744.43899999999996</v>
      </c>
      <c r="E75940">
        <v>0.11357914405708247</v>
      </c>
    </row>
    <row r="75941" spans="1:5" x14ac:dyDescent="0.3">
      <c r="A75941" s="1">
        <v>45018.34375</v>
      </c>
      <c r="B75941">
        <v>748.71699999999998</v>
      </c>
      <c r="C75941">
        <v>1.7330000000000001</v>
      </c>
      <c r="D75941">
        <v>744.4</v>
      </c>
      <c r="E75941">
        <v>0.11513471302741804</v>
      </c>
    </row>
    <row r="75942" spans="1:5" x14ac:dyDescent="0.3">
      <c r="A75942" s="1">
        <v>45018.347222222219</v>
      </c>
      <c r="B75942">
        <v>748.60033333333331</v>
      </c>
      <c r="C75942">
        <v>1.7563333333333333</v>
      </c>
      <c r="D75942">
        <v>744.3416666666667</v>
      </c>
      <c r="E75942">
        <v>0.1145520651116526</v>
      </c>
    </row>
    <row r="75943" spans="1:5" x14ac:dyDescent="0.3">
      <c r="A75943" s="1">
        <v>45018.350694444445</v>
      </c>
      <c r="B75943">
        <v>748.48366666666664</v>
      </c>
      <c r="C75943">
        <v>1.7796666666666667</v>
      </c>
      <c r="D75943">
        <v>744.2833333333333</v>
      </c>
      <c r="E75943">
        <v>0.11396941148117266</v>
      </c>
    </row>
    <row r="75944" spans="1:5" x14ac:dyDescent="0.3">
      <c r="A75944" s="1">
        <v>45018.354166666664</v>
      </c>
      <c r="B75944">
        <v>748.36699999999996</v>
      </c>
      <c r="C75944">
        <v>1.8029999999999999</v>
      </c>
      <c r="D75944">
        <v>744.22500000000002</v>
      </c>
      <c r="E75944">
        <v>0.11338675213597824</v>
      </c>
    </row>
    <row r="75945" spans="1:5" x14ac:dyDescent="0.3">
      <c r="A75945" s="1">
        <v>45018.357638888891</v>
      </c>
      <c r="B75945">
        <v>748.36699999999996</v>
      </c>
      <c r="C75945">
        <v>1.8386666666666667</v>
      </c>
      <c r="D75945">
        <v>744.3223333333334</v>
      </c>
      <c r="E75945">
        <v>0.11241450294009786</v>
      </c>
    </row>
    <row r="75946" spans="1:5" x14ac:dyDescent="0.3">
      <c r="A75946" s="1">
        <v>45018.361111111109</v>
      </c>
      <c r="B75946">
        <v>748.36699999999996</v>
      </c>
      <c r="C75946">
        <v>1.8743333333333332</v>
      </c>
      <c r="D75946">
        <v>744.41966666666667</v>
      </c>
      <c r="E75946">
        <v>0.11144223916866325</v>
      </c>
    </row>
    <row r="75947" spans="1:5" x14ac:dyDescent="0.3">
      <c r="A75947" s="1">
        <v>45018.364583333336</v>
      </c>
      <c r="B75947">
        <v>748.36699999999996</v>
      </c>
      <c r="C75947">
        <v>1.91</v>
      </c>
      <c r="D75947">
        <v>744.51700000000005</v>
      </c>
      <c r="E75947">
        <v>0.11046996082167437</v>
      </c>
    </row>
    <row r="75948" spans="1:5" x14ac:dyDescent="0.3">
      <c r="A75948" s="1">
        <v>45018.368055555555</v>
      </c>
      <c r="B75948">
        <v>748.42533333333336</v>
      </c>
      <c r="C75948">
        <v>1.9443333333333332</v>
      </c>
      <c r="D75948">
        <v>744.51700000000005</v>
      </c>
      <c r="E75948">
        <v>0.11105312071054728</v>
      </c>
    </row>
    <row r="75949" spans="1:5" x14ac:dyDescent="0.3">
      <c r="A75949" s="1">
        <v>45018.371527777781</v>
      </c>
      <c r="B75949">
        <v>748.48366666666664</v>
      </c>
      <c r="C75949">
        <v>1.9786666666666666</v>
      </c>
      <c r="D75949">
        <v>744.51700000000005</v>
      </c>
      <c r="E75949">
        <v>0.11163628900821437</v>
      </c>
    </row>
    <row r="75950" spans="1:5" x14ac:dyDescent="0.3">
      <c r="A75950" s="1">
        <v>45018.375</v>
      </c>
      <c r="B75950">
        <v>748.54200000000003</v>
      </c>
      <c r="C75950">
        <v>2.0129999999999999</v>
      </c>
      <c r="D75950">
        <v>744.51700000000005</v>
      </c>
      <c r="E75950">
        <v>0.11221946571467564</v>
      </c>
    </row>
    <row r="75951" spans="1:5" x14ac:dyDescent="0.3">
      <c r="A75951" s="1">
        <v>45018.378472222219</v>
      </c>
      <c r="B75951">
        <v>748.60033333333331</v>
      </c>
      <c r="C75951">
        <v>2.0619999999999998</v>
      </c>
      <c r="D75951">
        <v>744.51700000000005</v>
      </c>
      <c r="E75951">
        <v>0.1128027765536499</v>
      </c>
    </row>
    <row r="75952" spans="1:5" x14ac:dyDescent="0.3">
      <c r="A75952" s="1">
        <v>45018.381944444445</v>
      </c>
      <c r="B75952">
        <v>748.6586666666667</v>
      </c>
      <c r="C75952">
        <v>2.1110000000000002</v>
      </c>
      <c r="D75952">
        <v>744.51700000000005</v>
      </c>
      <c r="E75952">
        <v>0.11338609939352462</v>
      </c>
    </row>
    <row r="75953" spans="1:5" x14ac:dyDescent="0.3">
      <c r="A75953" s="1">
        <v>45018.385416666664</v>
      </c>
      <c r="B75953">
        <v>748.71699999999998</v>
      </c>
      <c r="C75953">
        <v>2.16</v>
      </c>
      <c r="D75953">
        <v>744.51700000000005</v>
      </c>
      <c r="E75953">
        <v>0.11396943423429975</v>
      </c>
    </row>
    <row r="75954" spans="1:5" x14ac:dyDescent="0.3">
      <c r="A75954" s="1">
        <v>45018.388888888891</v>
      </c>
      <c r="B75954">
        <v>748.71699999999998</v>
      </c>
      <c r="C75954">
        <v>2.2276666666666669</v>
      </c>
      <c r="D75954">
        <v>744.63366666666673</v>
      </c>
      <c r="E75954">
        <v>0.11280419666020117</v>
      </c>
    </row>
    <row r="75955" spans="1:5" x14ac:dyDescent="0.3">
      <c r="A75955" s="1">
        <v>45018.392361111109</v>
      </c>
      <c r="B75955">
        <v>748.71699999999998</v>
      </c>
      <c r="C75955">
        <v>2.2953333333333332</v>
      </c>
      <c r="D75955">
        <v>744.75033333333329</v>
      </c>
      <c r="E75955">
        <v>0.11163892594076003</v>
      </c>
    </row>
    <row r="75956" spans="1:5" x14ac:dyDescent="0.3">
      <c r="A75956" s="1">
        <v>45018.395833333336</v>
      </c>
      <c r="B75956">
        <v>748.71699999999998</v>
      </c>
      <c r="C75956">
        <v>2.363</v>
      </c>
      <c r="D75956">
        <v>744.86699999999996</v>
      </c>
      <c r="E75956">
        <v>0.11047362207597333</v>
      </c>
    </row>
    <row r="75957" spans="1:5" x14ac:dyDescent="0.3">
      <c r="A75957" s="1">
        <v>45018.399305555555</v>
      </c>
      <c r="B75957">
        <v>748.71699999999998</v>
      </c>
      <c r="C75957">
        <v>2.4443333333333332</v>
      </c>
      <c r="D75957">
        <v>744.90566666666666</v>
      </c>
      <c r="E75957">
        <v>0.11008787108387988</v>
      </c>
    </row>
    <row r="75958" spans="1:5" x14ac:dyDescent="0.3">
      <c r="A75958" s="1">
        <v>45018.402777777781</v>
      </c>
      <c r="B75958">
        <v>748.71699999999998</v>
      </c>
      <c r="C75958">
        <v>2.5256666666666669</v>
      </c>
      <c r="D75958">
        <v>744.94433333333325</v>
      </c>
      <c r="E75958">
        <v>0.10970210688776662</v>
      </c>
    </row>
    <row r="75959" spans="1:5" x14ac:dyDescent="0.3">
      <c r="A75959" s="1">
        <v>45018.40625</v>
      </c>
      <c r="B75959">
        <v>748.71699999999998</v>
      </c>
      <c r="C75959">
        <v>2.6070000000000002</v>
      </c>
      <c r="D75959">
        <v>744.98299999999995</v>
      </c>
      <c r="E75959">
        <v>0.10931632948762762</v>
      </c>
    </row>
    <row r="75960" spans="1:5" x14ac:dyDescent="0.3">
      <c r="A75960" s="1">
        <v>45018.409722222219</v>
      </c>
      <c r="B75960">
        <v>748.75566666666668</v>
      </c>
      <c r="C75960">
        <v>2.7403333333333335</v>
      </c>
      <c r="D75960">
        <v>745.08033333333333</v>
      </c>
      <c r="E75960">
        <v>0.10873106346165454</v>
      </c>
    </row>
    <row r="75961" spans="1:5" x14ac:dyDescent="0.3">
      <c r="A75961" s="1">
        <v>45018.413194444445</v>
      </c>
      <c r="B75961">
        <v>748.79433333333327</v>
      </c>
      <c r="C75961">
        <v>2.8736666666666668</v>
      </c>
      <c r="D75961">
        <v>745.1776666666666</v>
      </c>
      <c r="E75961">
        <v>0.10814576459356715</v>
      </c>
    </row>
    <row r="75962" spans="1:5" x14ac:dyDescent="0.3">
      <c r="A75962" s="1">
        <v>45018.416666666664</v>
      </c>
      <c r="B75962">
        <v>748.83299999999997</v>
      </c>
      <c r="C75962">
        <v>3.0070000000000001</v>
      </c>
      <c r="D75962">
        <v>745.27499999999998</v>
      </c>
      <c r="E75962">
        <v>0.10756043288336695</v>
      </c>
    </row>
    <row r="75963" spans="1:5" x14ac:dyDescent="0.3">
      <c r="A75963" s="1">
        <v>45018.420138888891</v>
      </c>
      <c r="B75963">
        <v>748.83299999999997</v>
      </c>
      <c r="C75963">
        <v>3.1436666666666668</v>
      </c>
      <c r="D75963">
        <v>745.23599999999999</v>
      </c>
      <c r="E75963">
        <v>0.1079512503904779</v>
      </c>
    </row>
    <row r="75964" spans="1:5" x14ac:dyDescent="0.3">
      <c r="A75964" s="1">
        <v>45018.423611111109</v>
      </c>
      <c r="B75964">
        <v>748.83299999999997</v>
      </c>
      <c r="C75964">
        <v>3.2803333333333331</v>
      </c>
      <c r="D75964">
        <v>745.197</v>
      </c>
      <c r="E75964">
        <v>0.1083420902759458</v>
      </c>
    </row>
    <row r="75965" spans="1:5" x14ac:dyDescent="0.3">
      <c r="A75965" s="1">
        <v>45018.427083333336</v>
      </c>
      <c r="B75965">
        <v>748.83299999999997</v>
      </c>
      <c r="C75965">
        <v>3.4169999999999998</v>
      </c>
      <c r="D75965">
        <v>745.15800000000002</v>
      </c>
      <c r="E75965">
        <v>0.10873295253976914</v>
      </c>
    </row>
    <row r="75966" spans="1:5" x14ac:dyDescent="0.3">
      <c r="A75966" s="1">
        <v>45018.430555555555</v>
      </c>
      <c r="B75966">
        <v>748.83299999999997</v>
      </c>
      <c r="C75966">
        <v>3.6179999999999999</v>
      </c>
      <c r="D75966">
        <v>745.15800000000002</v>
      </c>
      <c r="E75966">
        <v>0.10873450322754655</v>
      </c>
    </row>
    <row r="75967" spans="1:5" x14ac:dyDescent="0.3">
      <c r="A75967" s="1">
        <v>45018.434027777781</v>
      </c>
      <c r="B75967">
        <v>748.83299999999997</v>
      </c>
      <c r="C75967">
        <v>3.8189999999999995</v>
      </c>
      <c r="D75967">
        <v>745.15800000000002</v>
      </c>
      <c r="E75967">
        <v>0.10873605391532395</v>
      </c>
    </row>
    <row r="75968" spans="1:5" x14ac:dyDescent="0.3">
      <c r="A75968" s="1">
        <v>45018.4375</v>
      </c>
      <c r="B75968">
        <v>748.83299999999997</v>
      </c>
      <c r="C75968">
        <v>4.0199999999999996</v>
      </c>
      <c r="D75968">
        <v>745.15800000000002</v>
      </c>
      <c r="E75968">
        <v>0.10873760460310136</v>
      </c>
    </row>
    <row r="75969" spans="1:5" x14ac:dyDescent="0.3">
      <c r="A75969" s="1">
        <v>45018.440972222219</v>
      </c>
      <c r="B75969">
        <v>748.83299999999997</v>
      </c>
      <c r="C75969">
        <v>4.184333333333333</v>
      </c>
      <c r="D75969">
        <v>745.197</v>
      </c>
      <c r="E75969">
        <v>0.10834899050119483</v>
      </c>
    </row>
    <row r="75970" spans="1:5" x14ac:dyDescent="0.3">
      <c r="A75970" s="1">
        <v>45018.444444444445</v>
      </c>
      <c r="B75970">
        <v>748.83299999999997</v>
      </c>
      <c r="C75970">
        <v>4.3486666666666665</v>
      </c>
      <c r="D75970">
        <v>745.23599999999999</v>
      </c>
      <c r="E75970">
        <v>0.1079603494906804</v>
      </c>
    </row>
    <row r="75971" spans="1:5" x14ac:dyDescent="0.3">
      <c r="A75971" s="1">
        <v>45018.447916666664</v>
      </c>
      <c r="B75971">
        <v>748.83299999999997</v>
      </c>
      <c r="C75971">
        <v>4.5129999999999999</v>
      </c>
      <c r="D75971">
        <v>745.27499999999998</v>
      </c>
      <c r="E75971">
        <v>0.10757168157155958</v>
      </c>
    </row>
    <row r="75972" spans="1:5" x14ac:dyDescent="0.3">
      <c r="A75972" s="1">
        <v>45018.451388888891</v>
      </c>
      <c r="B75972">
        <v>748.94966666666664</v>
      </c>
      <c r="C75972">
        <v>4.6719999999999997</v>
      </c>
      <c r="D75972">
        <v>745.33333333333337</v>
      </c>
      <c r="E75972">
        <v>0.10815608560579149</v>
      </c>
    </row>
    <row r="75973" spans="1:5" x14ac:dyDescent="0.3">
      <c r="A75973" s="1">
        <v>45018.454861111109</v>
      </c>
      <c r="B75973">
        <v>749.06633333333332</v>
      </c>
      <c r="C75973">
        <v>4.8310000000000004</v>
      </c>
      <c r="D75973">
        <v>745.39166666666665</v>
      </c>
      <c r="E75973">
        <v>0.10874052858172366</v>
      </c>
    </row>
    <row r="75974" spans="1:5" x14ac:dyDescent="0.3">
      <c r="A75974" s="1">
        <v>45018.458333333336</v>
      </c>
      <c r="B75974">
        <v>749.18299999999999</v>
      </c>
      <c r="C75974">
        <v>4.99</v>
      </c>
      <c r="D75974">
        <v>745.45</v>
      </c>
      <c r="E75974">
        <v>0.10932501049935021</v>
      </c>
    </row>
    <row r="75975" spans="1:5" x14ac:dyDescent="0.3">
      <c r="A75975" s="1">
        <v>45018.461805555555</v>
      </c>
      <c r="B75975">
        <v>749.12466666666671</v>
      </c>
      <c r="C75975">
        <v>5.1366666666666667</v>
      </c>
      <c r="D75975">
        <v>745.45</v>
      </c>
      <c r="E75975">
        <v>0.10874288654476372</v>
      </c>
    </row>
    <row r="75976" spans="1:5" x14ac:dyDescent="0.3">
      <c r="A75976" s="1">
        <v>45018.465277777781</v>
      </c>
      <c r="B75976">
        <v>749.06633333333332</v>
      </c>
      <c r="C75976">
        <v>5.2833333333333332</v>
      </c>
      <c r="D75976">
        <v>745.45</v>
      </c>
      <c r="E75976">
        <v>0.10816072666911469</v>
      </c>
    </row>
    <row r="75977" spans="1:5" x14ac:dyDescent="0.3">
      <c r="A75977" s="1">
        <v>45018.46875</v>
      </c>
      <c r="B75977">
        <v>749.00800000000004</v>
      </c>
      <c r="C75977">
        <v>5.43</v>
      </c>
      <c r="D75977">
        <v>745.45</v>
      </c>
      <c r="E75977">
        <v>0.10757853087240316</v>
      </c>
    </row>
    <row r="75978" spans="1:5" x14ac:dyDescent="0.3">
      <c r="A75978" s="1">
        <v>45018.472222222219</v>
      </c>
      <c r="B75978">
        <v>749.06633333333332</v>
      </c>
      <c r="C75978">
        <v>5.5456666666666665</v>
      </c>
      <c r="D75978">
        <v>745.45</v>
      </c>
      <c r="E75978">
        <v>0.10816271822682209</v>
      </c>
    </row>
    <row r="75979" spans="1:5" x14ac:dyDescent="0.3">
      <c r="A75979" s="1">
        <v>45018.475694444445</v>
      </c>
      <c r="B75979">
        <v>749.12466666666671</v>
      </c>
      <c r="C75979">
        <v>5.6613333333333333</v>
      </c>
      <c r="D75979">
        <v>745.45</v>
      </c>
      <c r="E75979">
        <v>0.10874693390989715</v>
      </c>
    </row>
    <row r="75980" spans="1:5" x14ac:dyDescent="0.3">
      <c r="A75980" s="1">
        <v>45018.479166666664</v>
      </c>
      <c r="B75980">
        <v>749.18299999999999</v>
      </c>
      <c r="C75980">
        <v>5.7770000000000001</v>
      </c>
      <c r="D75980">
        <v>745.45</v>
      </c>
      <c r="E75980">
        <v>0.10933117792162836</v>
      </c>
    </row>
    <row r="75981" spans="1:5" x14ac:dyDescent="0.3">
      <c r="A75981" s="1">
        <v>45018.482638888891</v>
      </c>
      <c r="B75981">
        <v>749.24133333333327</v>
      </c>
      <c r="C75981">
        <v>5.8736666666666668</v>
      </c>
      <c r="D75981">
        <v>745.45</v>
      </c>
      <c r="E75981">
        <v>0.10991529903947254</v>
      </c>
    </row>
    <row r="75982" spans="1:5" x14ac:dyDescent="0.3">
      <c r="A75982" s="1">
        <v>45018.486111111109</v>
      </c>
      <c r="B75982">
        <v>749.29966666666667</v>
      </c>
      <c r="C75982">
        <v>5.9703333333333335</v>
      </c>
      <c r="D75982">
        <v>745.45</v>
      </c>
      <c r="E75982">
        <v>0.11049944383256546</v>
      </c>
    </row>
    <row r="75983" spans="1:5" x14ac:dyDescent="0.3">
      <c r="A75983" s="1">
        <v>45018.489583333336</v>
      </c>
      <c r="B75983">
        <v>749.35799999999995</v>
      </c>
      <c r="C75983">
        <v>6.0670000000000002</v>
      </c>
      <c r="D75983">
        <v>745.45</v>
      </c>
      <c r="E75983">
        <v>0.11108361230090116</v>
      </c>
    </row>
    <row r="75984" spans="1:5" x14ac:dyDescent="0.3">
      <c r="A75984" s="1">
        <v>45018.493055555555</v>
      </c>
      <c r="B75984">
        <v>749.35799999999995</v>
      </c>
      <c r="C75984">
        <v>6.1636666666666668</v>
      </c>
      <c r="D75984">
        <v>745.45</v>
      </c>
      <c r="E75984">
        <v>0.11108440535399031</v>
      </c>
    </row>
    <row r="75985" spans="1:5" x14ac:dyDescent="0.3">
      <c r="A75985" s="1">
        <v>45018.496527777781</v>
      </c>
      <c r="B75985">
        <v>749.35799999999995</v>
      </c>
      <c r="C75985">
        <v>6.2603333333333335</v>
      </c>
      <c r="D75985">
        <v>745.45</v>
      </c>
      <c r="E75985">
        <v>0.11108519840707948</v>
      </c>
    </row>
    <row r="75986" spans="1:5" x14ac:dyDescent="0.3">
      <c r="A75986" s="1">
        <v>45018.5</v>
      </c>
      <c r="B75986">
        <v>749.35799999999995</v>
      </c>
      <c r="C75986">
        <v>6.3570000000000002</v>
      </c>
      <c r="D75986">
        <v>745.45</v>
      </c>
      <c r="E75986">
        <v>0.11108599146016863</v>
      </c>
    </row>
    <row r="75987" spans="1:5" x14ac:dyDescent="0.3">
      <c r="A75987" s="1">
        <v>45018.503472222219</v>
      </c>
      <c r="B75987">
        <v>749.35799999999995</v>
      </c>
      <c r="C75987">
        <v>6.4336666666666664</v>
      </c>
      <c r="D75987">
        <v>745.45</v>
      </c>
      <c r="E75987">
        <v>0.1110866204333083</v>
      </c>
    </row>
    <row r="75988" spans="1:5" x14ac:dyDescent="0.3">
      <c r="A75988" s="1">
        <v>45018.506944444445</v>
      </c>
      <c r="B75988">
        <v>749.35799999999995</v>
      </c>
      <c r="C75988">
        <v>6.5103333333333335</v>
      </c>
      <c r="D75988">
        <v>745.45</v>
      </c>
      <c r="E75988">
        <v>0.11108724940644799</v>
      </c>
    </row>
    <row r="75989" spans="1:5" x14ac:dyDescent="0.3">
      <c r="A75989" s="1">
        <v>45018.510416666664</v>
      </c>
      <c r="B75989">
        <v>749.35799999999995</v>
      </c>
      <c r="C75989">
        <v>6.5869999999999997</v>
      </c>
      <c r="D75989">
        <v>745.45</v>
      </c>
      <c r="E75989">
        <v>0.11108787837958765</v>
      </c>
    </row>
    <row r="75990" spans="1:5" x14ac:dyDescent="0.3">
      <c r="A75990" s="1">
        <v>45018.513888888891</v>
      </c>
      <c r="B75990">
        <v>749.29966666666667</v>
      </c>
      <c r="C75990">
        <v>6.6070000000000002</v>
      </c>
      <c r="D75990">
        <v>745.35266666666666</v>
      </c>
      <c r="E75990">
        <v>0.11147812271949833</v>
      </c>
    </row>
    <row r="75991" spans="1:5" x14ac:dyDescent="0.3">
      <c r="A75991" s="1">
        <v>45018.517361111109</v>
      </c>
      <c r="B75991">
        <v>749.24133333333327</v>
      </c>
      <c r="C75991">
        <v>6.6269999999999998</v>
      </c>
      <c r="D75991">
        <v>745.2553333333334</v>
      </c>
      <c r="E75991">
        <v>0.11186837033428731</v>
      </c>
    </row>
    <row r="75992" spans="1:5" x14ac:dyDescent="0.3">
      <c r="A75992" s="1">
        <v>45018.520833333336</v>
      </c>
      <c r="B75992">
        <v>749.18299999999999</v>
      </c>
      <c r="C75992">
        <v>6.6470000000000002</v>
      </c>
      <c r="D75992">
        <v>745.15800000000002</v>
      </c>
      <c r="E75992">
        <v>0.11225862122396056</v>
      </c>
    </row>
    <row r="75993" spans="1:5" x14ac:dyDescent="0.3">
      <c r="A75993" s="1">
        <v>45018.524305555555</v>
      </c>
      <c r="B75993">
        <v>749.12466666666671</v>
      </c>
      <c r="C75993">
        <v>6.6903333333333332</v>
      </c>
      <c r="D75993">
        <v>745.15800000000002</v>
      </c>
      <c r="E75993">
        <v>0.1116755237887532</v>
      </c>
    </row>
    <row r="75994" spans="1:5" x14ac:dyDescent="0.3">
      <c r="A75994" s="1">
        <v>45018.527777777781</v>
      </c>
      <c r="B75994">
        <v>749.06633333333332</v>
      </c>
      <c r="C75994">
        <v>6.7336666666666671</v>
      </c>
      <c r="D75994">
        <v>745.15800000000002</v>
      </c>
      <c r="E75994">
        <v>0.1110924157405046</v>
      </c>
    </row>
    <row r="75995" spans="1:5" x14ac:dyDescent="0.3">
      <c r="A75995" s="1">
        <v>45018.53125</v>
      </c>
      <c r="B75995">
        <v>749.00800000000004</v>
      </c>
      <c r="C75995">
        <v>6.7770000000000001</v>
      </c>
      <c r="D75995">
        <v>745.15800000000002</v>
      </c>
      <c r="E75995">
        <v>0.11050929707921481</v>
      </c>
    </row>
    <row r="75996" spans="1:5" x14ac:dyDescent="0.3">
      <c r="A75996" s="1">
        <v>45018.534722222219</v>
      </c>
      <c r="B75996">
        <v>748.91100000000006</v>
      </c>
      <c r="C75996">
        <v>6.8536666666666664</v>
      </c>
      <c r="D75996">
        <v>745.09966666666662</v>
      </c>
      <c r="E75996">
        <v>0.11012315045440627</v>
      </c>
    </row>
    <row r="75997" spans="1:5" x14ac:dyDescent="0.3">
      <c r="A75997" s="1">
        <v>45018.538194444445</v>
      </c>
      <c r="B75997">
        <v>748.81399999999996</v>
      </c>
      <c r="C75997">
        <v>6.9303333333333335</v>
      </c>
      <c r="D75997">
        <v>745.04133333333334</v>
      </c>
      <c r="E75997">
        <v>0.10973699138318281</v>
      </c>
    </row>
    <row r="75998" spans="1:5" x14ac:dyDescent="0.3">
      <c r="A75998" s="1">
        <v>45018.541666666664</v>
      </c>
      <c r="B75998">
        <v>748.71699999999998</v>
      </c>
      <c r="C75998">
        <v>7.0069999999999997</v>
      </c>
      <c r="D75998">
        <v>744.98299999999995</v>
      </c>
      <c r="E75998">
        <v>0.10935081986554444</v>
      </c>
    </row>
    <row r="75999" spans="1:5" x14ac:dyDescent="0.3">
      <c r="A75999" s="1">
        <v>45018.545138888891</v>
      </c>
      <c r="B75999">
        <v>748.71699999999998</v>
      </c>
      <c r="C75999">
        <v>7.051333333333333</v>
      </c>
      <c r="D75999">
        <v>744.92466666666667</v>
      </c>
      <c r="E75999">
        <v>0.10993467517475833</v>
      </c>
    </row>
    <row r="76000" spans="1:5" x14ac:dyDescent="0.3">
      <c r="A76000" s="1">
        <v>45018.548611111109</v>
      </c>
      <c r="B76000">
        <v>748.71699999999998</v>
      </c>
      <c r="C76000">
        <v>7.0956666666666663</v>
      </c>
      <c r="D76000">
        <v>744.86633333333327</v>
      </c>
      <c r="E76000">
        <v>0.11051854134192975</v>
      </c>
    </row>
    <row r="76001" spans="1:5" x14ac:dyDescent="0.3">
      <c r="A76001" s="1">
        <v>45018.552083333336</v>
      </c>
      <c r="B76001">
        <v>748.71699999999998</v>
      </c>
      <c r="C76001">
        <v>7.14</v>
      </c>
      <c r="D76001">
        <v>744.80799999999999</v>
      </c>
      <c r="E76001">
        <v>0.1111024183670587</v>
      </c>
    </row>
    <row r="76002" spans="1:5" x14ac:dyDescent="0.3">
      <c r="A76002" s="1">
        <v>45018.555555555555</v>
      </c>
      <c r="B76002">
        <v>748.6586666666667</v>
      </c>
      <c r="C76002">
        <v>7.1899999999999995</v>
      </c>
      <c r="D76002">
        <v>744.71100000000001</v>
      </c>
      <c r="E76002">
        <v>0.11148962223597411</v>
      </c>
    </row>
    <row r="76003" spans="1:5" x14ac:dyDescent="0.3">
      <c r="A76003" s="1">
        <v>45018.559027777781</v>
      </c>
      <c r="B76003">
        <v>748.60033333333331</v>
      </c>
      <c r="C76003">
        <v>7.24</v>
      </c>
      <c r="D76003">
        <v>744.61400000000003</v>
      </c>
      <c r="E76003">
        <v>0.11187683422211665</v>
      </c>
    </row>
    <row r="76004" spans="1:5" x14ac:dyDescent="0.3">
      <c r="A76004" s="1">
        <v>45018.5625</v>
      </c>
      <c r="B76004">
        <v>748.54200000000003</v>
      </c>
      <c r="C76004">
        <v>7.29</v>
      </c>
      <c r="D76004">
        <v>744.51700000000005</v>
      </c>
      <c r="E76004">
        <v>0.11226405432548631</v>
      </c>
    </row>
    <row r="76005" spans="1:5" x14ac:dyDescent="0.3">
      <c r="A76005" s="1">
        <v>45018.565972222219</v>
      </c>
      <c r="B76005">
        <v>748.42533333333336</v>
      </c>
      <c r="C76005">
        <v>7.3543333333333329</v>
      </c>
      <c r="D76005">
        <v>744.51700000000005</v>
      </c>
      <c r="E76005">
        <v>0.11109750812258842</v>
      </c>
    </row>
    <row r="76006" spans="1:5" x14ac:dyDescent="0.3">
      <c r="A76006" s="1">
        <v>45018.569444444445</v>
      </c>
      <c r="B76006">
        <v>748.30866666666668</v>
      </c>
      <c r="C76006">
        <v>7.4186666666666667</v>
      </c>
      <c r="D76006">
        <v>744.51700000000005</v>
      </c>
      <c r="E76006">
        <v>0.1099309304071221</v>
      </c>
    </row>
    <row r="76007" spans="1:5" x14ac:dyDescent="0.3">
      <c r="A76007" s="1">
        <v>45018.572916666664</v>
      </c>
      <c r="B76007">
        <v>748.19200000000001</v>
      </c>
      <c r="C76007">
        <v>7.4829999999999997</v>
      </c>
      <c r="D76007">
        <v>744.51700000000005</v>
      </c>
      <c r="E76007">
        <v>0.10876432117908726</v>
      </c>
    </row>
    <row r="76008" spans="1:5" x14ac:dyDescent="0.3">
      <c r="A76008" s="1">
        <v>45018.576388888891</v>
      </c>
      <c r="B76008">
        <v>748.19200000000001</v>
      </c>
      <c r="C76008">
        <v>7.5219999999999994</v>
      </c>
      <c r="D76008">
        <v>744.40033333333338</v>
      </c>
      <c r="E76008">
        <v>0.10993175291781505</v>
      </c>
    </row>
    <row r="76009" spans="1:5" x14ac:dyDescent="0.3">
      <c r="A76009" s="1">
        <v>45018.579861111109</v>
      </c>
      <c r="B76009">
        <v>748.19200000000001</v>
      </c>
      <c r="C76009">
        <v>7.5609999999999999</v>
      </c>
      <c r="D76009">
        <v>744.2836666666667</v>
      </c>
      <c r="E76009">
        <v>0.111099203760017</v>
      </c>
    </row>
    <row r="76010" spans="1:5" x14ac:dyDescent="0.3">
      <c r="A76010" s="1">
        <v>45018.583333333336</v>
      </c>
      <c r="B76010">
        <v>748.19200000000001</v>
      </c>
      <c r="C76010">
        <v>7.6</v>
      </c>
      <c r="D76010">
        <v>744.16700000000003</v>
      </c>
      <c r="E76010">
        <v>0.1122666737056931</v>
      </c>
    </row>
    <row r="76011" spans="1:5" x14ac:dyDescent="0.3">
      <c r="A76011" s="1">
        <v>45018.586805555555</v>
      </c>
      <c r="B76011">
        <v>748.19200000000001</v>
      </c>
      <c r="C76011">
        <v>7.6566666666666663</v>
      </c>
      <c r="D76011">
        <v>744.22533333333331</v>
      </c>
      <c r="E76011">
        <v>0.11168357059659062</v>
      </c>
    </row>
    <row r="76012" spans="1:5" x14ac:dyDescent="0.3">
      <c r="A76012" s="1">
        <v>45018.590277777781</v>
      </c>
      <c r="B76012">
        <v>748.19200000000001</v>
      </c>
      <c r="C76012">
        <v>7.7133333333333329</v>
      </c>
      <c r="D76012">
        <v>744.2836666666667</v>
      </c>
      <c r="E76012">
        <v>0.1111004536088958</v>
      </c>
    </row>
    <row r="76013" spans="1:5" x14ac:dyDescent="0.3">
      <c r="A76013" s="1">
        <v>45018.59375</v>
      </c>
      <c r="B76013">
        <v>748.19200000000001</v>
      </c>
      <c r="C76013">
        <v>7.77</v>
      </c>
      <c r="D76013">
        <v>744.34199999999998</v>
      </c>
      <c r="E76013">
        <v>0.11051732274260861</v>
      </c>
    </row>
    <row r="76014" spans="1:5" x14ac:dyDescent="0.3">
      <c r="A76014" s="1">
        <v>45018.597222222219</v>
      </c>
      <c r="B76014">
        <v>748.09466666666663</v>
      </c>
      <c r="C76014">
        <v>7.7489999999999997</v>
      </c>
      <c r="D76014">
        <v>744.2446666666666</v>
      </c>
      <c r="E76014">
        <v>0.1105171530155897</v>
      </c>
    </row>
    <row r="76015" spans="1:5" x14ac:dyDescent="0.3">
      <c r="A76015" s="1">
        <v>45018.600694444445</v>
      </c>
      <c r="B76015">
        <v>747.99733333333336</v>
      </c>
      <c r="C76015">
        <v>7.7279999999999998</v>
      </c>
      <c r="D76015">
        <v>744.14733333333334</v>
      </c>
      <c r="E76015">
        <v>0.11051698328856779</v>
      </c>
    </row>
    <row r="76016" spans="1:5" x14ac:dyDescent="0.3">
      <c r="A76016" s="1">
        <v>45018.604166666664</v>
      </c>
      <c r="B76016">
        <v>747.9</v>
      </c>
      <c r="C76016">
        <v>7.7069999999999999</v>
      </c>
      <c r="D76016">
        <v>744.05</v>
      </c>
      <c r="E76016">
        <v>0.11051681356154738</v>
      </c>
    </row>
    <row r="76017" spans="1:5" x14ac:dyDescent="0.3">
      <c r="A76017" s="1">
        <v>45018.607638888891</v>
      </c>
      <c r="B76017">
        <v>747.95833333333337</v>
      </c>
      <c r="C76017">
        <v>7.6936666666666662</v>
      </c>
      <c r="D76017">
        <v>743.99166666666667</v>
      </c>
      <c r="E76017">
        <v>0.1116838787013405</v>
      </c>
    </row>
    <row r="76018" spans="1:5" x14ac:dyDescent="0.3">
      <c r="A76018" s="1">
        <v>45018.611111111109</v>
      </c>
      <c r="B76018">
        <v>748.01666666666665</v>
      </c>
      <c r="C76018">
        <v>7.6803333333333335</v>
      </c>
      <c r="D76018">
        <v>743.93333333333328</v>
      </c>
      <c r="E76018">
        <v>0.11285093731003137</v>
      </c>
    </row>
    <row r="76019" spans="1:5" x14ac:dyDescent="0.3">
      <c r="A76019" s="1">
        <v>45018.614583333336</v>
      </c>
      <c r="B76019">
        <v>748.07500000000005</v>
      </c>
      <c r="C76019">
        <v>7.6669999999999998</v>
      </c>
      <c r="D76019">
        <v>743.875</v>
      </c>
      <c r="E76019">
        <v>0.11401798938761994</v>
      </c>
    </row>
    <row r="76020" spans="1:5" x14ac:dyDescent="0.3">
      <c r="A76020" s="1">
        <v>45018.618055555555</v>
      </c>
      <c r="B76020">
        <v>747.95833333333337</v>
      </c>
      <c r="C76020">
        <v>7.6313333333333331</v>
      </c>
      <c r="D76020">
        <v>743.83600000000001</v>
      </c>
      <c r="E76020">
        <v>0.11324068140272747</v>
      </c>
    </row>
    <row r="76021" spans="1:5" x14ac:dyDescent="0.3">
      <c r="A76021" s="1">
        <v>45018.621527777781</v>
      </c>
      <c r="B76021">
        <v>747.8416666666667</v>
      </c>
      <c r="C76021">
        <v>7.5956666666666663</v>
      </c>
      <c r="D76021">
        <v>743.79700000000003</v>
      </c>
      <c r="E76021">
        <v>0.11246338504832865</v>
      </c>
    </row>
    <row r="76022" spans="1:5" x14ac:dyDescent="0.3">
      <c r="A76022" s="1">
        <v>45018.625</v>
      </c>
      <c r="B76022">
        <v>747.72500000000002</v>
      </c>
      <c r="C76022">
        <v>7.56</v>
      </c>
      <c r="D76022">
        <v>743.75800000000004</v>
      </c>
      <c r="E76022">
        <v>0.11168610032442344</v>
      </c>
    </row>
    <row r="76023" spans="1:5" x14ac:dyDescent="0.3">
      <c r="A76023" s="1">
        <v>45018.628472222219</v>
      </c>
      <c r="B76023">
        <v>747.62766666666664</v>
      </c>
      <c r="C76023">
        <v>7.4943333333333335</v>
      </c>
      <c r="D76023">
        <v>743.69966666666664</v>
      </c>
      <c r="E76023">
        <v>0.11129540055419149</v>
      </c>
    </row>
    <row r="76024" spans="1:5" x14ac:dyDescent="0.3">
      <c r="A76024" s="1">
        <v>45018.631944444445</v>
      </c>
      <c r="B76024">
        <v>747.53033333333337</v>
      </c>
      <c r="C76024">
        <v>7.4286666666666665</v>
      </c>
      <c r="D76024">
        <v>743.64133333333336</v>
      </c>
      <c r="E76024">
        <v>0.11090471153648643</v>
      </c>
    </row>
    <row r="76025" spans="1:5" x14ac:dyDescent="0.3">
      <c r="A76025" s="1">
        <v>45018.635416666664</v>
      </c>
      <c r="B76025">
        <v>747.43299999999999</v>
      </c>
      <c r="C76025">
        <v>7.3630000000000004</v>
      </c>
      <c r="D76025">
        <v>743.58299999999997</v>
      </c>
      <c r="E76025">
        <v>0.11051403327130974</v>
      </c>
    </row>
    <row r="76026" spans="1:5" x14ac:dyDescent="0.3">
      <c r="A76026" s="1">
        <v>45018.638888888891</v>
      </c>
      <c r="B76026">
        <v>747.64700000000005</v>
      </c>
      <c r="C76026">
        <v>7.3086666666666673</v>
      </c>
      <c r="D76026">
        <v>743.68033333333335</v>
      </c>
      <c r="E76026">
        <v>0.1116806727465105</v>
      </c>
    </row>
    <row r="76027" spans="1:5" x14ac:dyDescent="0.3">
      <c r="A76027" s="1">
        <v>45018.642361111109</v>
      </c>
      <c r="B76027">
        <v>747.86099999999999</v>
      </c>
      <c r="C76027">
        <v>7.2543333333333333</v>
      </c>
      <c r="D76027">
        <v>743.77766666666662</v>
      </c>
      <c r="E76027">
        <v>0.11284728560747095</v>
      </c>
    </row>
    <row r="76028" spans="1:5" x14ac:dyDescent="0.3">
      <c r="A76028" s="1">
        <v>45018.645833333336</v>
      </c>
      <c r="B76028">
        <v>748.07500000000005</v>
      </c>
      <c r="C76028">
        <v>7.2</v>
      </c>
      <c r="D76028">
        <v>743.875</v>
      </c>
      <c r="E76028">
        <v>0.11401387185418965</v>
      </c>
    </row>
    <row r="76029" spans="1:5" x14ac:dyDescent="0.3">
      <c r="A76029" s="1">
        <v>45018.649305555555</v>
      </c>
      <c r="B76029">
        <v>747.9</v>
      </c>
      <c r="C76029">
        <v>7.1356666666666664</v>
      </c>
      <c r="D76029">
        <v>743.77766666666662</v>
      </c>
      <c r="E76029">
        <v>0.11323639193126542</v>
      </c>
    </row>
    <row r="76030" spans="1:5" x14ac:dyDescent="0.3">
      <c r="A76030" s="1">
        <v>45018.652777777781</v>
      </c>
      <c r="B76030">
        <v>747.72500000000002</v>
      </c>
      <c r="C76030">
        <v>7.0713333333333335</v>
      </c>
      <c r="D76030">
        <v>743.68033333333335</v>
      </c>
      <c r="E76030">
        <v>0.11245893298670817</v>
      </c>
    </row>
    <row r="76031" spans="1:5" x14ac:dyDescent="0.3">
      <c r="A76031" s="1">
        <v>45018.65625</v>
      </c>
      <c r="B76031">
        <v>747.55</v>
      </c>
      <c r="C76031">
        <v>7.0069999999999997</v>
      </c>
      <c r="D76031">
        <v>743.58299999999997</v>
      </c>
      <c r="E76031">
        <v>0.11168149502051797</v>
      </c>
    </row>
    <row r="76032" spans="1:5" x14ac:dyDescent="0.3">
      <c r="A76032" s="1">
        <v>45018.659722222219</v>
      </c>
      <c r="B76032">
        <v>747.45266666666669</v>
      </c>
      <c r="C76032">
        <v>6.9413333333333327</v>
      </c>
      <c r="D76032">
        <v>743.48599999999999</v>
      </c>
      <c r="E76032">
        <v>0.11167761390476073</v>
      </c>
    </row>
    <row r="76033" spans="1:5" x14ac:dyDescent="0.3">
      <c r="A76033" s="1">
        <v>45018.663194444445</v>
      </c>
      <c r="B76033">
        <v>747.35533333333331</v>
      </c>
      <c r="C76033">
        <v>6.8756666666666666</v>
      </c>
      <c r="D76033">
        <v>743.38900000000001</v>
      </c>
      <c r="E76033">
        <v>0.11167373288090247</v>
      </c>
    </row>
    <row r="76034" spans="1:5" x14ac:dyDescent="0.3">
      <c r="A76034" s="1">
        <v>45018.666666666664</v>
      </c>
      <c r="B76034">
        <v>747.25800000000004</v>
      </c>
      <c r="C76034">
        <v>6.81</v>
      </c>
      <c r="D76034">
        <v>743.29200000000003</v>
      </c>
      <c r="E76034">
        <v>0.11166985194894913</v>
      </c>
    </row>
    <row r="76035" spans="1:5" x14ac:dyDescent="0.3">
      <c r="A76035" s="1">
        <v>45018.670138888891</v>
      </c>
      <c r="B76035">
        <v>747.31633333333332</v>
      </c>
      <c r="C76035">
        <v>6.7290000000000001</v>
      </c>
      <c r="D76035">
        <v>743.33066666666673</v>
      </c>
      <c r="E76035">
        <v>0.11186588973923864</v>
      </c>
    </row>
    <row r="76036" spans="1:5" x14ac:dyDescent="0.3">
      <c r="A76036" s="1">
        <v>45018.673611111109</v>
      </c>
      <c r="B76036">
        <v>747.37466666666671</v>
      </c>
      <c r="C76036">
        <v>6.6479999999999997</v>
      </c>
      <c r="D76036">
        <v>743.36933333333332</v>
      </c>
      <c r="E76036">
        <v>0.1120619208412159</v>
      </c>
    </row>
    <row r="76037" spans="1:5" x14ac:dyDescent="0.3">
      <c r="A76037" s="1">
        <v>45018.677083333336</v>
      </c>
      <c r="B76037">
        <v>747.43299999999999</v>
      </c>
      <c r="C76037">
        <v>6.5670000000000002</v>
      </c>
      <c r="D76037">
        <v>743.40800000000002</v>
      </c>
      <c r="E76037">
        <v>0.11225794525487495</v>
      </c>
    </row>
    <row r="76038" spans="1:5" x14ac:dyDescent="0.3">
      <c r="A76038" s="1">
        <v>45018.680555555555</v>
      </c>
      <c r="B76038">
        <v>747.25800000000004</v>
      </c>
      <c r="C76038">
        <v>6.4903333333333331</v>
      </c>
      <c r="D76038">
        <v>743.36933333333332</v>
      </c>
      <c r="E76038">
        <v>0.11089371694122888</v>
      </c>
    </row>
    <row r="76039" spans="1:5" x14ac:dyDescent="0.3">
      <c r="A76039" s="1">
        <v>45018.684027777781</v>
      </c>
      <c r="B76039">
        <v>747.08299999999997</v>
      </c>
      <c r="C76039">
        <v>6.4136666666666668</v>
      </c>
      <c r="D76039">
        <v>743.33066666666673</v>
      </c>
      <c r="E76039">
        <v>0.10952953251192205</v>
      </c>
    </row>
    <row r="76040" spans="1:5" x14ac:dyDescent="0.3">
      <c r="A76040" s="1">
        <v>45018.6875</v>
      </c>
      <c r="B76040">
        <v>746.90800000000002</v>
      </c>
      <c r="C76040">
        <v>6.3369999999999997</v>
      </c>
      <c r="D76040">
        <v>743.29200000000003</v>
      </c>
      <c r="E76040">
        <v>0.10816539196696043</v>
      </c>
    </row>
    <row r="76041" spans="1:5" x14ac:dyDescent="0.3">
      <c r="A76041" s="1">
        <v>45018.690972222219</v>
      </c>
      <c r="B76041">
        <v>747.02466666666669</v>
      </c>
      <c r="C76041">
        <v>6.2489999999999997</v>
      </c>
      <c r="D76041">
        <v>743.27233333333334</v>
      </c>
      <c r="E76041">
        <v>0.10952823539815734</v>
      </c>
    </row>
    <row r="76042" spans="1:5" x14ac:dyDescent="0.3">
      <c r="A76042" s="1">
        <v>45018.694444444445</v>
      </c>
      <c r="B76042">
        <v>747.14133333333336</v>
      </c>
      <c r="C76042">
        <v>6.1610000000000005</v>
      </c>
      <c r="D76042">
        <v>743.25266666666664</v>
      </c>
      <c r="E76042">
        <v>0.11089102845776141</v>
      </c>
    </row>
    <row r="76043" spans="1:5" x14ac:dyDescent="0.3">
      <c r="A76043" s="1">
        <v>45018.697916666664</v>
      </c>
      <c r="B76043">
        <v>747.25800000000004</v>
      </c>
      <c r="C76043">
        <v>6.0730000000000004</v>
      </c>
      <c r="D76043">
        <v>743.23299999999995</v>
      </c>
      <c r="E76043">
        <v>0.11225377114577267</v>
      </c>
    </row>
    <row r="76044" spans="1:5" x14ac:dyDescent="0.3">
      <c r="A76044" s="1">
        <v>45018.701388888891</v>
      </c>
      <c r="B76044">
        <v>747.19966666666664</v>
      </c>
      <c r="C76044">
        <v>5.9763333333333337</v>
      </c>
      <c r="D76044">
        <v>743.19433333333325</v>
      </c>
      <c r="E76044">
        <v>0.11205627324779499</v>
      </c>
    </row>
    <row r="76045" spans="1:5" x14ac:dyDescent="0.3">
      <c r="A76045" s="1">
        <v>45018.704861111109</v>
      </c>
      <c r="B76045">
        <v>747.14133333333336</v>
      </c>
      <c r="C76045">
        <v>5.879666666666667</v>
      </c>
      <c r="D76045">
        <v>743.15566666666666</v>
      </c>
      <c r="E76045">
        <v>0.11185878333175731</v>
      </c>
    </row>
    <row r="76046" spans="1:5" x14ac:dyDescent="0.3">
      <c r="A76046" s="1">
        <v>45018.708333333336</v>
      </c>
      <c r="B76046">
        <v>747.08299999999997</v>
      </c>
      <c r="C76046">
        <v>5.7830000000000004</v>
      </c>
      <c r="D76046">
        <v>743.11699999999996</v>
      </c>
      <c r="E76046">
        <v>0.1116613013976596</v>
      </c>
    </row>
    <row r="76047" spans="1:5" x14ac:dyDescent="0.3">
      <c r="A76047" s="1">
        <v>45018.711805555555</v>
      </c>
      <c r="B76047">
        <v>747.04433333333327</v>
      </c>
      <c r="C76047">
        <v>5.6909999999999998</v>
      </c>
      <c r="D76047">
        <v>743.05866666666668</v>
      </c>
      <c r="E76047">
        <v>0.11185720474987385</v>
      </c>
    </row>
    <row r="76048" spans="1:5" x14ac:dyDescent="0.3">
      <c r="A76048" s="1">
        <v>45018.715277777781</v>
      </c>
      <c r="B76048">
        <v>747.00566666666668</v>
      </c>
      <c r="C76048">
        <v>5.5990000000000002</v>
      </c>
      <c r="D76048">
        <v>743.00033333333329</v>
      </c>
      <c r="E76048">
        <v>0.11205310050548609</v>
      </c>
    </row>
    <row r="76049" spans="1:5" x14ac:dyDescent="0.3">
      <c r="A76049" s="1">
        <v>45018.71875</v>
      </c>
      <c r="B76049">
        <v>746.96699999999998</v>
      </c>
      <c r="C76049">
        <v>5.5069999999999997</v>
      </c>
      <c r="D76049">
        <v>742.94200000000001</v>
      </c>
      <c r="E76049">
        <v>0.1122489886644904</v>
      </c>
    </row>
    <row r="76050" spans="1:5" x14ac:dyDescent="0.3">
      <c r="A76050" s="1">
        <v>45018.722222222219</v>
      </c>
      <c r="B76050">
        <v>747.00566666666668</v>
      </c>
      <c r="C76050">
        <v>5.4279999999999999</v>
      </c>
      <c r="D76050">
        <v>742.94200000000001</v>
      </c>
      <c r="E76050">
        <v>0.11263497168355563</v>
      </c>
    </row>
    <row r="76051" spans="1:5" x14ac:dyDescent="0.3">
      <c r="A76051" s="1">
        <v>45018.725694444445</v>
      </c>
      <c r="B76051">
        <v>747.04433333333327</v>
      </c>
      <c r="C76051">
        <v>5.3489999999999993</v>
      </c>
      <c r="D76051">
        <v>742.94200000000001</v>
      </c>
      <c r="E76051">
        <v>0.11302094187739903</v>
      </c>
    </row>
    <row r="76052" spans="1:5" x14ac:dyDescent="0.3">
      <c r="A76052" s="1">
        <v>45018.729166666664</v>
      </c>
      <c r="B76052">
        <v>747.08299999999997</v>
      </c>
      <c r="C76052">
        <v>5.27</v>
      </c>
      <c r="D76052">
        <v>742.94200000000001</v>
      </c>
      <c r="E76052">
        <v>0.11340689924602658</v>
      </c>
    </row>
    <row r="76053" spans="1:5" x14ac:dyDescent="0.3">
      <c r="A76053" s="1">
        <v>45018.732638888891</v>
      </c>
      <c r="B76053">
        <v>747.08299999999997</v>
      </c>
      <c r="C76053">
        <v>5.1823333333333332</v>
      </c>
      <c r="D76053">
        <v>742.94200000000001</v>
      </c>
      <c r="E76053">
        <v>0.11340613714826295</v>
      </c>
    </row>
    <row r="76054" spans="1:5" x14ac:dyDescent="0.3">
      <c r="A76054" s="1">
        <v>45018.736111111109</v>
      </c>
      <c r="B76054">
        <v>747.08299999999997</v>
      </c>
      <c r="C76054">
        <v>5.094666666666666</v>
      </c>
      <c r="D76054">
        <v>742.94200000000001</v>
      </c>
      <c r="E76054">
        <v>0.11340537505049929</v>
      </c>
    </row>
    <row r="76055" spans="1:5" x14ac:dyDescent="0.3">
      <c r="A76055" s="1">
        <v>45018.739583333336</v>
      </c>
      <c r="B76055">
        <v>747.08299999999997</v>
      </c>
      <c r="C76055">
        <v>5.0069999999999997</v>
      </c>
      <c r="D76055">
        <v>742.94200000000001</v>
      </c>
      <c r="E76055">
        <v>0.11340461295273564</v>
      </c>
    </row>
    <row r="76056" spans="1:5" x14ac:dyDescent="0.3">
      <c r="A76056" s="1">
        <v>45018.743055555555</v>
      </c>
      <c r="B76056">
        <v>747.04433333333327</v>
      </c>
      <c r="C76056">
        <v>4.9256666666666664</v>
      </c>
      <c r="D76056">
        <v>742.94200000000001</v>
      </c>
      <c r="E76056">
        <v>0.11301729614846469</v>
      </c>
    </row>
    <row r="76057" spans="1:5" x14ac:dyDescent="0.3">
      <c r="A76057" s="1">
        <v>45018.746527777781</v>
      </c>
      <c r="B76057">
        <v>747.00566666666668</v>
      </c>
      <c r="C76057">
        <v>4.8443333333333332</v>
      </c>
      <c r="D76057">
        <v>742.94200000000001</v>
      </c>
      <c r="E76057">
        <v>0.11262999254821947</v>
      </c>
    </row>
    <row r="76058" spans="1:5" x14ac:dyDescent="0.3">
      <c r="A76058" s="1">
        <v>45018.75</v>
      </c>
      <c r="B76058">
        <v>746.96699999999998</v>
      </c>
      <c r="C76058">
        <v>4.7629999999999999</v>
      </c>
      <c r="D76058">
        <v>742.94200000000001</v>
      </c>
      <c r="E76058">
        <v>0.11224270215199406</v>
      </c>
    </row>
    <row r="76059" spans="1:5" x14ac:dyDescent="0.3">
      <c r="A76059" s="1">
        <v>45018.753472222219</v>
      </c>
      <c r="B76059">
        <v>746.94733333333329</v>
      </c>
      <c r="C76059">
        <v>4.6753333333333336</v>
      </c>
      <c r="D76059">
        <v>742.90300000000002</v>
      </c>
      <c r="E76059">
        <v>0.11243525612397276</v>
      </c>
    </row>
    <row r="76060" spans="1:5" x14ac:dyDescent="0.3">
      <c r="A76060" s="1">
        <v>45018.756944444445</v>
      </c>
      <c r="B76060">
        <v>746.92766666666671</v>
      </c>
      <c r="C76060">
        <v>4.5876666666666663</v>
      </c>
      <c r="D76060">
        <v>742.86400000000003</v>
      </c>
      <c r="E76060">
        <v>0.112627802979852</v>
      </c>
    </row>
    <row r="76061" spans="1:5" x14ac:dyDescent="0.3">
      <c r="A76061" s="1">
        <v>45018.760416666664</v>
      </c>
      <c r="B76061">
        <v>746.90800000000002</v>
      </c>
      <c r="C76061">
        <v>4.5</v>
      </c>
      <c r="D76061">
        <v>742.82500000000005</v>
      </c>
      <c r="E76061">
        <v>0.11282034271962732</v>
      </c>
    </row>
    <row r="76062" spans="1:5" x14ac:dyDescent="0.3">
      <c r="A76062" s="1">
        <v>45018.763888888891</v>
      </c>
      <c r="B76062">
        <v>746.90800000000002</v>
      </c>
      <c r="C76062">
        <v>4.4066666666666663</v>
      </c>
      <c r="D76062">
        <v>742.72766666666666</v>
      </c>
      <c r="E76062">
        <v>0.11379262677060101</v>
      </c>
    </row>
    <row r="76063" spans="1:5" x14ac:dyDescent="0.3">
      <c r="A76063" s="1">
        <v>45018.767361111109</v>
      </c>
      <c r="B76063">
        <v>746.90800000000002</v>
      </c>
      <c r="C76063">
        <v>4.3133333333333335</v>
      </c>
      <c r="D76063">
        <v>742.6303333333334</v>
      </c>
      <c r="E76063">
        <v>0.11476487267993742</v>
      </c>
    </row>
    <row r="76064" spans="1:5" x14ac:dyDescent="0.3">
      <c r="A76064" s="1">
        <v>45018.770833333336</v>
      </c>
      <c r="B76064">
        <v>746.90800000000002</v>
      </c>
      <c r="C76064">
        <v>4.22</v>
      </c>
      <c r="D76064">
        <v>742.53300000000002</v>
      </c>
      <c r="E76064">
        <v>0.11573708044763653</v>
      </c>
    </row>
    <row r="76065" spans="1:5" x14ac:dyDescent="0.3">
      <c r="A76065" s="1">
        <v>45018.774305555555</v>
      </c>
      <c r="B76065">
        <v>746.86933333333332</v>
      </c>
      <c r="C76065">
        <v>4.141</v>
      </c>
      <c r="D76065">
        <v>742.53300000000002</v>
      </c>
      <c r="E76065">
        <v>0.11534980881317014</v>
      </c>
    </row>
    <row r="76066" spans="1:5" x14ac:dyDescent="0.3">
      <c r="A76066" s="1">
        <v>45018.777777777781</v>
      </c>
      <c r="B76066">
        <v>746.83066666666673</v>
      </c>
      <c r="C76066">
        <v>4.0620000000000003</v>
      </c>
      <c r="D76066">
        <v>742.53300000000002</v>
      </c>
      <c r="E76066">
        <v>0.11496255000392264</v>
      </c>
    </row>
    <row r="76067" spans="1:5" x14ac:dyDescent="0.3">
      <c r="A76067" s="1">
        <v>45018.78125</v>
      </c>
      <c r="B76067">
        <v>746.79200000000003</v>
      </c>
      <c r="C76067">
        <v>3.9830000000000001</v>
      </c>
      <c r="D76067">
        <v>742.53300000000002</v>
      </c>
      <c r="E76067">
        <v>0.11457530401989394</v>
      </c>
    </row>
    <row r="76068" spans="1:5" x14ac:dyDescent="0.3">
      <c r="A76068" s="1">
        <v>45018.784722222219</v>
      </c>
      <c r="B76068">
        <v>746.88900000000001</v>
      </c>
      <c r="C76068">
        <v>3.923</v>
      </c>
      <c r="D76068">
        <v>742.572</v>
      </c>
      <c r="E76068">
        <v>0.11515456013054974</v>
      </c>
    </row>
    <row r="76069" spans="1:5" x14ac:dyDescent="0.3">
      <c r="A76069" s="1">
        <v>45018.788194444445</v>
      </c>
      <c r="B76069">
        <v>746.98599999999999</v>
      </c>
      <c r="C76069">
        <v>3.863</v>
      </c>
      <c r="D76069">
        <v>742.61099999999999</v>
      </c>
      <c r="E76069">
        <v>0.11573380163019673</v>
      </c>
    </row>
    <row r="76070" spans="1:5" x14ac:dyDescent="0.3">
      <c r="A76070" s="1">
        <v>45018.791666666664</v>
      </c>
      <c r="B76070">
        <v>747.08299999999997</v>
      </c>
      <c r="C76070">
        <v>3.8029999999999999</v>
      </c>
      <c r="D76070">
        <v>742.65</v>
      </c>
      <c r="E76070">
        <v>0.1163130285188349</v>
      </c>
    </row>
    <row r="76071" spans="1:5" x14ac:dyDescent="0.3">
      <c r="A76071" s="1">
        <v>45018.795138888891</v>
      </c>
      <c r="B76071">
        <v>747.08299999999997</v>
      </c>
      <c r="C76071">
        <v>3.7486666666666668</v>
      </c>
      <c r="D76071">
        <v>742.65</v>
      </c>
      <c r="E76071">
        <v>0.1163125228862615</v>
      </c>
    </row>
    <row r="76072" spans="1:5" x14ac:dyDescent="0.3">
      <c r="A76072" s="1">
        <v>45018.798611111109</v>
      </c>
      <c r="B76072">
        <v>747.08299999999997</v>
      </c>
      <c r="C76072">
        <v>3.6943333333333332</v>
      </c>
      <c r="D76072">
        <v>742.65</v>
      </c>
      <c r="E76072">
        <v>0.11631201725368807</v>
      </c>
    </row>
    <row r="76073" spans="1:5" x14ac:dyDescent="0.3">
      <c r="A76073" s="1">
        <v>45018.802083333336</v>
      </c>
      <c r="B76073">
        <v>747.08299999999997</v>
      </c>
      <c r="C76073">
        <v>3.64</v>
      </c>
      <c r="D76073">
        <v>742.65</v>
      </c>
      <c r="E76073">
        <v>0.11631151162111467</v>
      </c>
    </row>
    <row r="76074" spans="1:5" x14ac:dyDescent="0.3">
      <c r="A76074" s="1">
        <v>45018.805555555555</v>
      </c>
      <c r="B76074">
        <v>747.04433333333327</v>
      </c>
      <c r="C76074">
        <v>3.5956666666666668</v>
      </c>
      <c r="D76074">
        <v>742.61099999999999</v>
      </c>
      <c r="E76074">
        <v>0.11631443096185232</v>
      </c>
    </row>
    <row r="76075" spans="1:5" x14ac:dyDescent="0.3">
      <c r="A76075" s="1">
        <v>45018.809027777781</v>
      </c>
      <c r="B76075">
        <v>747.00566666666668</v>
      </c>
      <c r="C76075">
        <v>3.5513333333333335</v>
      </c>
      <c r="D76075">
        <v>742.572</v>
      </c>
      <c r="E76075">
        <v>0.11631735024054746</v>
      </c>
    </row>
    <row r="76076" spans="1:5" x14ac:dyDescent="0.3">
      <c r="A76076" s="1">
        <v>45018.8125</v>
      </c>
      <c r="B76076">
        <v>746.96699999999998</v>
      </c>
      <c r="C76076">
        <v>3.5070000000000001</v>
      </c>
      <c r="D76076">
        <v>742.53300000000002</v>
      </c>
      <c r="E76076">
        <v>0.11632026945719418</v>
      </c>
    </row>
    <row r="76077" spans="1:5" x14ac:dyDescent="0.3">
      <c r="A76077" s="1">
        <v>45018.815972222219</v>
      </c>
      <c r="B76077">
        <v>746.9086666666667</v>
      </c>
      <c r="C76077">
        <v>3.4656666666666669</v>
      </c>
      <c r="D76077">
        <v>742.47466666666662</v>
      </c>
      <c r="E76077">
        <v>0.11631988471742466</v>
      </c>
    </row>
    <row r="76078" spans="1:5" x14ac:dyDescent="0.3">
      <c r="A76078" s="1">
        <v>45018.819444444445</v>
      </c>
      <c r="B76078">
        <v>746.85033333333331</v>
      </c>
      <c r="C76078">
        <v>3.4243333333333332</v>
      </c>
      <c r="D76078">
        <v>742.41633333333334</v>
      </c>
      <c r="E76078">
        <v>0.11631949997765217</v>
      </c>
    </row>
    <row r="76079" spans="1:5" x14ac:dyDescent="0.3">
      <c r="A76079" s="1">
        <v>45018.822916666664</v>
      </c>
      <c r="B76079">
        <v>746.79200000000003</v>
      </c>
      <c r="C76079">
        <v>3.383</v>
      </c>
      <c r="D76079">
        <v>742.35799999999995</v>
      </c>
      <c r="E76079">
        <v>0.11631911523788266</v>
      </c>
    </row>
    <row r="76080" spans="1:5" x14ac:dyDescent="0.3">
      <c r="A76080" s="1">
        <v>45018.826388888891</v>
      </c>
      <c r="B76080">
        <v>746.73366666666664</v>
      </c>
      <c r="C76080">
        <v>3.3476666666666666</v>
      </c>
      <c r="D76080">
        <v>742.26099999999997</v>
      </c>
      <c r="E76080">
        <v>0.11670526802058616</v>
      </c>
    </row>
    <row r="76081" spans="1:5" x14ac:dyDescent="0.3">
      <c r="A76081" s="1">
        <v>45018.829861111109</v>
      </c>
      <c r="B76081">
        <v>746.67533333333336</v>
      </c>
      <c r="C76081">
        <v>3.3123333333333336</v>
      </c>
      <c r="D76081">
        <v>742.16399999999999</v>
      </c>
      <c r="E76081">
        <v>0.1170914150671188</v>
      </c>
    </row>
    <row r="76082" spans="1:5" x14ac:dyDescent="0.3">
      <c r="A76082" s="1">
        <v>45018.833333333336</v>
      </c>
      <c r="B76082">
        <v>746.61699999999996</v>
      </c>
      <c r="C76082">
        <v>3.2770000000000001</v>
      </c>
      <c r="D76082">
        <v>742.06700000000001</v>
      </c>
      <c r="E76082">
        <v>0.11747755637747465</v>
      </c>
    </row>
    <row r="76083" spans="1:5" x14ac:dyDescent="0.3">
      <c r="A76083" s="1">
        <v>45018.836805555555</v>
      </c>
      <c r="B76083">
        <v>746.67533333333336</v>
      </c>
      <c r="C76083">
        <v>3.2403333333333335</v>
      </c>
      <c r="D76083">
        <v>742.06700000000001</v>
      </c>
      <c r="E76083">
        <v>0.1180602472515668</v>
      </c>
    </row>
    <row r="76084" spans="1:5" x14ac:dyDescent="0.3">
      <c r="A76084" s="1">
        <v>45018.840277777781</v>
      </c>
      <c r="B76084">
        <v>746.73366666666664</v>
      </c>
      <c r="C76084">
        <v>3.2036666666666664</v>
      </c>
      <c r="D76084">
        <v>742.06700000000001</v>
      </c>
      <c r="E76084">
        <v>0.11864292914539035</v>
      </c>
    </row>
    <row r="76085" spans="1:5" x14ac:dyDescent="0.3">
      <c r="A76085" s="1">
        <v>45018.84375</v>
      </c>
      <c r="B76085">
        <v>746.79200000000003</v>
      </c>
      <c r="C76085">
        <v>3.1669999999999998</v>
      </c>
      <c r="D76085">
        <v>742.06700000000001</v>
      </c>
      <c r="E76085">
        <v>0.11922560205895125</v>
      </c>
    </row>
    <row r="76086" spans="1:5" x14ac:dyDescent="0.3">
      <c r="A76086" s="1">
        <v>45018.847222222219</v>
      </c>
      <c r="B76086">
        <v>746.73366666666664</v>
      </c>
      <c r="C76086">
        <v>3.1379999999999999</v>
      </c>
      <c r="D76086">
        <v>742.10566666666671</v>
      </c>
      <c r="E76086">
        <v>0.11825582117778125</v>
      </c>
    </row>
    <row r="76087" spans="1:5" x14ac:dyDescent="0.3">
      <c r="A76087" s="1">
        <v>45018.850694444445</v>
      </c>
      <c r="B76087">
        <v>746.67533333333336</v>
      </c>
      <c r="C76087">
        <v>3.109</v>
      </c>
      <c r="D76087">
        <v>742.14433333333329</v>
      </c>
      <c r="E76087">
        <v>0.11728605210717966</v>
      </c>
    </row>
    <row r="76088" spans="1:5" x14ac:dyDescent="0.3">
      <c r="A76088" s="1">
        <v>45018.854166666664</v>
      </c>
      <c r="B76088">
        <v>746.61699999999996</v>
      </c>
      <c r="C76088">
        <v>3.08</v>
      </c>
      <c r="D76088">
        <v>742.18299999999999</v>
      </c>
      <c r="E76088">
        <v>0.11631629484714057</v>
      </c>
    </row>
    <row r="76089" spans="1:5" x14ac:dyDescent="0.3">
      <c r="A76089" s="1">
        <v>45018.857638888891</v>
      </c>
      <c r="B76089">
        <v>746.55866666666668</v>
      </c>
      <c r="C76089">
        <v>3.0556666666666668</v>
      </c>
      <c r="D76089">
        <v>742.18299999999999</v>
      </c>
      <c r="E76089">
        <v>0.11573304985660696</v>
      </c>
    </row>
    <row r="76090" spans="1:5" x14ac:dyDescent="0.3">
      <c r="A76090" s="1">
        <v>45018.861111111109</v>
      </c>
      <c r="B76090">
        <v>746.50033333333329</v>
      </c>
      <c r="C76090">
        <v>3.0313333333333334</v>
      </c>
      <c r="D76090">
        <v>742.18299999999999</v>
      </c>
      <c r="E76090">
        <v>0.11514981082570122</v>
      </c>
    </row>
    <row r="76091" spans="1:5" x14ac:dyDescent="0.3">
      <c r="A76091" s="1">
        <v>45018.864583333336</v>
      </c>
      <c r="B76091">
        <v>746.44200000000001</v>
      </c>
      <c r="C76091">
        <v>3.0070000000000001</v>
      </c>
      <c r="D76091">
        <v>742.18299999999999</v>
      </c>
      <c r="E76091">
        <v>0.11456657775442926</v>
      </c>
    </row>
    <row r="76092" spans="1:5" x14ac:dyDescent="0.3">
      <c r="A76092" s="1">
        <v>45018.868055555555</v>
      </c>
      <c r="B76092">
        <v>746.50033333333329</v>
      </c>
      <c r="C76092">
        <v>2.988</v>
      </c>
      <c r="D76092">
        <v>742.14433333333329</v>
      </c>
      <c r="E76092">
        <v>0.11553587056072506</v>
      </c>
    </row>
    <row r="76093" spans="1:5" x14ac:dyDescent="0.3">
      <c r="A76093" s="1">
        <v>45018.871527777781</v>
      </c>
      <c r="B76093">
        <v>746.55866666666668</v>
      </c>
      <c r="C76093">
        <v>2.9690000000000003</v>
      </c>
      <c r="D76093">
        <v>742.10566666666671</v>
      </c>
      <c r="E76093">
        <v>0.11650515562906719</v>
      </c>
    </row>
    <row r="76094" spans="1:5" x14ac:dyDescent="0.3">
      <c r="A76094" s="1">
        <v>45018.875</v>
      </c>
      <c r="B76094">
        <v>746.61699999999996</v>
      </c>
      <c r="C76094">
        <v>2.95</v>
      </c>
      <c r="D76094">
        <v>742.06700000000001</v>
      </c>
      <c r="E76094">
        <v>0.11747443295944965</v>
      </c>
    </row>
    <row r="76095" spans="1:5" x14ac:dyDescent="0.3">
      <c r="A76095" s="1">
        <v>45018.878472222219</v>
      </c>
      <c r="B76095">
        <v>746.55866666666668</v>
      </c>
      <c r="C76095">
        <v>2.93</v>
      </c>
      <c r="D76095">
        <v>742.06700000000001</v>
      </c>
      <c r="E76095">
        <v>0.11689123882311067</v>
      </c>
    </row>
    <row r="76096" spans="1:5" x14ac:dyDescent="0.3">
      <c r="A76096" s="1">
        <v>45018.881944444445</v>
      </c>
      <c r="B76096">
        <v>746.50033333333329</v>
      </c>
      <c r="C76096">
        <v>2.91</v>
      </c>
      <c r="D76096">
        <v>742.06700000000001</v>
      </c>
      <c r="E76096">
        <v>0.11630804958509541</v>
      </c>
    </row>
    <row r="76097" spans="1:5" x14ac:dyDescent="0.3">
      <c r="A76097" s="1">
        <v>45018.885416666664</v>
      </c>
      <c r="B76097">
        <v>746.44200000000001</v>
      </c>
      <c r="C76097">
        <v>2.89</v>
      </c>
      <c r="D76097">
        <v>742.06700000000001</v>
      </c>
      <c r="E76097">
        <v>0.11572486524540984</v>
      </c>
    </row>
    <row r="76098" spans="1:5" x14ac:dyDescent="0.3">
      <c r="A76098" s="1">
        <v>45018.888888888891</v>
      </c>
      <c r="B76098">
        <v>746.44200000000001</v>
      </c>
      <c r="C76098">
        <v>2.8723333333333336</v>
      </c>
      <c r="D76098">
        <v>742.16399999999999</v>
      </c>
      <c r="E76098">
        <v>0.11475526385922497</v>
      </c>
    </row>
    <row r="76099" spans="1:5" x14ac:dyDescent="0.3">
      <c r="A76099" s="1">
        <v>45018.892361111109</v>
      </c>
      <c r="B76099">
        <v>746.44200000000001</v>
      </c>
      <c r="C76099">
        <v>2.8546666666666667</v>
      </c>
      <c r="D76099">
        <v>742.26099999999997</v>
      </c>
      <c r="E76099">
        <v>0.11378566966798224</v>
      </c>
    </row>
    <row r="76100" spans="1:5" x14ac:dyDescent="0.3">
      <c r="A76100" s="1">
        <v>45018.895833333336</v>
      </c>
      <c r="B76100">
        <v>746.44200000000001</v>
      </c>
      <c r="C76100">
        <v>2.8370000000000002</v>
      </c>
      <c r="D76100">
        <v>742.35799999999995</v>
      </c>
      <c r="E76100">
        <v>0.11281608267168169</v>
      </c>
    </row>
    <row r="76101" spans="1:5" x14ac:dyDescent="0.3">
      <c r="A76101" s="1">
        <v>45018.899305555555</v>
      </c>
      <c r="B76101">
        <v>746.44200000000001</v>
      </c>
      <c r="C76101">
        <v>2.819</v>
      </c>
      <c r="D76101">
        <v>742.29966666666667</v>
      </c>
      <c r="E76101">
        <v>0.11339891785794129</v>
      </c>
    </row>
    <row r="76102" spans="1:5" x14ac:dyDescent="0.3">
      <c r="A76102" s="1">
        <v>45018.902777777781</v>
      </c>
      <c r="B76102">
        <v>746.44200000000001</v>
      </c>
      <c r="C76102">
        <v>2.8010000000000002</v>
      </c>
      <c r="D76102">
        <v>742.24133333333327</v>
      </c>
      <c r="E76102">
        <v>0.11398174863570684</v>
      </c>
    </row>
    <row r="76103" spans="1:5" x14ac:dyDescent="0.3">
      <c r="A76103" s="1">
        <v>45018.90625</v>
      </c>
      <c r="B76103">
        <v>746.44200000000001</v>
      </c>
      <c r="C76103">
        <v>2.7829999999999999</v>
      </c>
      <c r="D76103">
        <v>742.18299999999999</v>
      </c>
      <c r="E76103">
        <v>0.11456457500497834</v>
      </c>
    </row>
    <row r="76104" spans="1:5" x14ac:dyDescent="0.3">
      <c r="A76104" s="1">
        <v>45018.909722222219</v>
      </c>
      <c r="B76104">
        <v>746.50033333333329</v>
      </c>
      <c r="C76104">
        <v>2.7663333333333333</v>
      </c>
      <c r="D76104">
        <v>742.18299999999999</v>
      </c>
      <c r="E76104">
        <v>0.11514740905015958</v>
      </c>
    </row>
    <row r="76105" spans="1:5" x14ac:dyDescent="0.3">
      <c r="A76105" s="1">
        <v>45018.913194444445</v>
      </c>
      <c r="B76105">
        <v>746.55866666666668</v>
      </c>
      <c r="C76105">
        <v>2.7496666666666667</v>
      </c>
      <c r="D76105">
        <v>742.18299999999999</v>
      </c>
      <c r="E76105">
        <v>0.11573023901340486</v>
      </c>
    </row>
    <row r="76106" spans="1:5" x14ac:dyDescent="0.3">
      <c r="A76106" s="1">
        <v>45018.916666666664</v>
      </c>
      <c r="B76106">
        <v>746.61699999999996</v>
      </c>
      <c r="C76106">
        <v>2.7330000000000001</v>
      </c>
      <c r="D76106">
        <v>742.18299999999999</v>
      </c>
      <c r="E76106">
        <v>0.11631306489470825</v>
      </c>
    </row>
    <row r="76107" spans="1:5" x14ac:dyDescent="0.3">
      <c r="A76107" s="1">
        <v>45018.920138888891</v>
      </c>
      <c r="B76107">
        <v>746.73366666666664</v>
      </c>
      <c r="C76107">
        <v>2.7196666666666669</v>
      </c>
      <c r="D76107">
        <v>742.29966666666667</v>
      </c>
      <c r="E76107">
        <v>0.11631294078510469</v>
      </c>
    </row>
    <row r="76108" spans="1:5" x14ac:dyDescent="0.3">
      <c r="A76108" s="1">
        <v>45018.923611111109</v>
      </c>
      <c r="B76108">
        <v>746.85033333333331</v>
      </c>
      <c r="C76108">
        <v>2.7063333333333333</v>
      </c>
      <c r="D76108">
        <v>742.41633333333334</v>
      </c>
      <c r="E76108">
        <v>0.11631281667550115</v>
      </c>
    </row>
    <row r="76109" spans="1:5" x14ac:dyDescent="0.3">
      <c r="A76109" s="1">
        <v>45018.927083333336</v>
      </c>
      <c r="B76109">
        <v>746.96699999999998</v>
      </c>
      <c r="C76109">
        <v>2.6930000000000001</v>
      </c>
      <c r="D76109">
        <v>742.53300000000002</v>
      </c>
      <c r="E76109">
        <v>0.1163126925658976</v>
      </c>
    </row>
    <row r="76110" spans="1:5" x14ac:dyDescent="0.3">
      <c r="A76110" s="1">
        <v>45018.930555555555</v>
      </c>
      <c r="B76110">
        <v>746.96699999999998</v>
      </c>
      <c r="C76110">
        <v>2.6863333333333332</v>
      </c>
      <c r="D76110">
        <v>742.47466666666662</v>
      </c>
      <c r="E76110">
        <v>0.11689560377372119</v>
      </c>
    </row>
    <row r="76111" spans="1:5" x14ac:dyDescent="0.3">
      <c r="A76111" s="1">
        <v>45018.934027777781</v>
      </c>
      <c r="B76111">
        <v>746.96699999999998</v>
      </c>
      <c r="C76111">
        <v>2.6796666666666669</v>
      </c>
      <c r="D76111">
        <v>742.41633333333334</v>
      </c>
      <c r="E76111">
        <v>0.11747851334876919</v>
      </c>
    </row>
    <row r="76112" spans="1:5" x14ac:dyDescent="0.3">
      <c r="A76112" s="1">
        <v>45018.9375</v>
      </c>
      <c r="B76112">
        <v>746.96699999999998</v>
      </c>
      <c r="C76112">
        <v>2.673</v>
      </c>
      <c r="D76112">
        <v>742.35799999999995</v>
      </c>
      <c r="E76112">
        <v>0.11806142129104163</v>
      </c>
    </row>
    <row r="76113" spans="1:5" x14ac:dyDescent="0.3">
      <c r="A76113" s="1">
        <v>45018.940972222219</v>
      </c>
      <c r="B76113">
        <v>746.9086666666667</v>
      </c>
      <c r="C76113">
        <v>2.6643333333333334</v>
      </c>
      <c r="D76113">
        <v>742.35799999999995</v>
      </c>
      <c r="E76113">
        <v>0.11747836686734278</v>
      </c>
    </row>
    <row r="76114" spans="1:5" x14ac:dyDescent="0.3">
      <c r="A76114" s="1">
        <v>45018.944444444445</v>
      </c>
      <c r="B76114">
        <v>746.85033333333331</v>
      </c>
      <c r="C76114">
        <v>2.6556666666666664</v>
      </c>
      <c r="D76114">
        <v>742.35799999999995</v>
      </c>
      <c r="E76114">
        <v>0.11689531456624921</v>
      </c>
    </row>
    <row r="76115" spans="1:5" x14ac:dyDescent="0.3">
      <c r="A76115" s="1">
        <v>45018.947916666664</v>
      </c>
      <c r="B76115">
        <v>746.79200000000003</v>
      </c>
      <c r="C76115">
        <v>2.6469999999999998</v>
      </c>
      <c r="D76115">
        <v>742.35799999999995</v>
      </c>
      <c r="E76115">
        <v>0.11631226438776684</v>
      </c>
    </row>
    <row r="76116" spans="1:5" x14ac:dyDescent="0.3">
      <c r="A76116" s="1">
        <v>45018.951388888891</v>
      </c>
      <c r="B76116">
        <v>746.85033333333331</v>
      </c>
      <c r="C76116">
        <v>2.640333333333333</v>
      </c>
      <c r="D76116">
        <v>742.29966666666667</v>
      </c>
      <c r="E76116">
        <v>0.11747813759206287</v>
      </c>
    </row>
    <row r="76117" spans="1:5" x14ac:dyDescent="0.3">
      <c r="A76117" s="1">
        <v>45018.954861111109</v>
      </c>
      <c r="B76117">
        <v>746.9086666666667</v>
      </c>
      <c r="C76117">
        <v>2.6336666666666666</v>
      </c>
      <c r="D76117">
        <v>742.24133333333327</v>
      </c>
      <c r="E76117">
        <v>0.11864400753081071</v>
      </c>
    </row>
    <row r="76118" spans="1:5" x14ac:dyDescent="0.3">
      <c r="A76118" s="1">
        <v>45018.958333333336</v>
      </c>
      <c r="B76118">
        <v>746.96699999999998</v>
      </c>
      <c r="C76118">
        <v>2.6269999999999998</v>
      </c>
      <c r="D76118">
        <v>742.18299999999999</v>
      </c>
      <c r="E76118">
        <v>0.11980987420400446</v>
      </c>
    </row>
    <row r="76119" spans="1:5" x14ac:dyDescent="0.3">
      <c r="A76119" s="1">
        <v>45018.961805555555</v>
      </c>
      <c r="B76119">
        <v>746.9086666666667</v>
      </c>
      <c r="C76119">
        <v>2.6203333333333334</v>
      </c>
      <c r="D76119">
        <v>742.18299999999999</v>
      </c>
      <c r="E76119">
        <v>0.11922684207049117</v>
      </c>
    </row>
    <row r="76120" spans="1:5" x14ac:dyDescent="0.3">
      <c r="A76120" s="1">
        <v>45018.965277777781</v>
      </c>
      <c r="B76120">
        <v>746.85033333333331</v>
      </c>
      <c r="C76120">
        <v>2.6136666666666666</v>
      </c>
      <c r="D76120">
        <v>742.18299999999999</v>
      </c>
      <c r="E76120">
        <v>0.11864381156975048</v>
      </c>
    </row>
    <row r="76121" spans="1:5" x14ac:dyDescent="0.3">
      <c r="A76121" s="1">
        <v>45018.96875</v>
      </c>
      <c r="B76121">
        <v>746.79200000000003</v>
      </c>
      <c r="C76121">
        <v>2.6070000000000002</v>
      </c>
      <c r="D76121">
        <v>742.18299999999999</v>
      </c>
      <c r="E76121">
        <v>0.11806078270178835</v>
      </c>
    </row>
    <row r="76122" spans="1:5" x14ac:dyDescent="0.3">
      <c r="A76122" s="1">
        <v>45018.972222222219</v>
      </c>
      <c r="B76122">
        <v>746.73366666666664</v>
      </c>
      <c r="C76122">
        <v>2.6003333333333334</v>
      </c>
      <c r="D76122">
        <v>742.18299999999999</v>
      </c>
      <c r="E76122">
        <v>0.1174777554665988</v>
      </c>
    </row>
    <row r="76123" spans="1:5" x14ac:dyDescent="0.3">
      <c r="A76123" s="1">
        <v>45018.975694444445</v>
      </c>
      <c r="B76123">
        <v>746.67533333333336</v>
      </c>
      <c r="C76123">
        <v>2.593666666666667</v>
      </c>
      <c r="D76123">
        <v>742.18299999999999</v>
      </c>
      <c r="E76123">
        <v>0.11689472986418781</v>
      </c>
    </row>
    <row r="76124" spans="1:5" x14ac:dyDescent="0.3">
      <c r="A76124" s="1">
        <v>45018.979166666664</v>
      </c>
      <c r="B76124">
        <v>746.61699999999996</v>
      </c>
      <c r="C76124">
        <v>2.5870000000000002</v>
      </c>
      <c r="D76124">
        <v>742.18299999999999</v>
      </c>
      <c r="E76124">
        <v>0.11631170589454941</v>
      </c>
    </row>
    <row r="76125" spans="1:5" x14ac:dyDescent="0.3">
      <c r="A76125" s="1">
        <v>45018.982638888891</v>
      </c>
      <c r="B76125">
        <v>746.51966666666669</v>
      </c>
      <c r="C76125">
        <v>2.5780000000000003</v>
      </c>
      <c r="D76125">
        <v>742.18299999999999</v>
      </c>
      <c r="E76125">
        <v>0.1153389117267023</v>
      </c>
    </row>
    <row r="76126" spans="1:5" x14ac:dyDescent="0.3">
      <c r="A76126" s="1">
        <v>45018.986111111109</v>
      </c>
      <c r="B76126">
        <v>746.42233333333331</v>
      </c>
      <c r="C76126">
        <v>2.569</v>
      </c>
      <c r="D76126">
        <v>742.18299999999999</v>
      </c>
      <c r="E76126">
        <v>0.11436612123679731</v>
      </c>
    </row>
    <row r="76127" spans="1:5" x14ac:dyDescent="0.3">
      <c r="A76127" s="1">
        <v>45018.989583333336</v>
      </c>
      <c r="B76127">
        <v>746.32500000000005</v>
      </c>
      <c r="C76127">
        <v>2.56</v>
      </c>
      <c r="D76127">
        <v>742.18299999999999</v>
      </c>
      <c r="E76127">
        <v>0.1133933344248359</v>
      </c>
    </row>
    <row r="76128" spans="1:5" x14ac:dyDescent="0.3">
      <c r="A76128" s="1">
        <v>45018.993055555555</v>
      </c>
      <c r="B76128">
        <v>746.42233333333331</v>
      </c>
      <c r="C76128">
        <v>2.5533333333333332</v>
      </c>
      <c r="D76128">
        <v>742.18299999999999</v>
      </c>
      <c r="E76128">
        <v>0.1143659818103594</v>
      </c>
    </row>
    <row r="76129" spans="1:5" x14ac:dyDescent="0.3">
      <c r="A76129" s="1">
        <v>45018.996527777781</v>
      </c>
      <c r="B76129">
        <v>746.51966666666669</v>
      </c>
      <c r="C76129">
        <v>2.5466666666666669</v>
      </c>
      <c r="D76129">
        <v>742.18299999999999</v>
      </c>
      <c r="E76129">
        <v>0.11533862647148022</v>
      </c>
    </row>
    <row r="76130" spans="1:5" x14ac:dyDescent="0.3">
      <c r="A76130" s="1">
        <v>45019</v>
      </c>
      <c r="B76130">
        <v>746.61699999999996</v>
      </c>
      <c r="C76130">
        <v>2.54</v>
      </c>
      <c r="D76130">
        <v>742.18299999999999</v>
      </c>
      <c r="E76130">
        <v>0.11631126840819689</v>
      </c>
    </row>
    <row r="76131" spans="1:5" x14ac:dyDescent="0.3">
      <c r="A76131" s="1">
        <v>45019.003472222219</v>
      </c>
      <c r="B76131">
        <v>746.51966666666669</v>
      </c>
      <c r="C76131">
        <v>2.5310000000000001</v>
      </c>
      <c r="D76131">
        <v>742.08600000000001</v>
      </c>
      <c r="E76131">
        <v>0.11630785346712542</v>
      </c>
    </row>
    <row r="76132" spans="1:5" x14ac:dyDescent="0.3">
      <c r="A76132" s="1">
        <v>45019.006944444445</v>
      </c>
      <c r="B76132">
        <v>746.42233333333331</v>
      </c>
      <c r="C76132">
        <v>2.5219999999999998</v>
      </c>
      <c r="D76132">
        <v>741.98900000000003</v>
      </c>
      <c r="E76132">
        <v>0.11630443853864816</v>
      </c>
    </row>
    <row r="76133" spans="1:5" x14ac:dyDescent="0.3">
      <c r="A76133" s="1">
        <v>45019.010416666664</v>
      </c>
      <c r="B76133">
        <v>746.32500000000005</v>
      </c>
      <c r="C76133">
        <v>2.5129999999999999</v>
      </c>
      <c r="D76133">
        <v>741.89200000000005</v>
      </c>
      <c r="E76133">
        <v>0.11630102362276661</v>
      </c>
    </row>
    <row r="76134" spans="1:5" x14ac:dyDescent="0.3">
      <c r="A76134" s="1">
        <v>45019.013888888891</v>
      </c>
      <c r="B76134">
        <v>746.26666666666665</v>
      </c>
      <c r="C76134">
        <v>2.5030000000000001</v>
      </c>
      <c r="D76134">
        <v>741.89200000000005</v>
      </c>
      <c r="E76134">
        <v>0.1157179797495955</v>
      </c>
    </row>
    <row r="76135" spans="1:5" x14ac:dyDescent="0.3">
      <c r="A76135" s="1">
        <v>45019.017361111109</v>
      </c>
      <c r="B76135">
        <v>746.20833333333337</v>
      </c>
      <c r="C76135">
        <v>2.4929999999999999</v>
      </c>
      <c r="D76135">
        <v>741.89200000000005</v>
      </c>
      <c r="E76135">
        <v>0.11513493832558774</v>
      </c>
    </row>
    <row r="76136" spans="1:5" x14ac:dyDescent="0.3">
      <c r="A76136" s="1">
        <v>45019.020833333336</v>
      </c>
      <c r="B76136">
        <v>746.15</v>
      </c>
      <c r="C76136">
        <v>2.4830000000000001</v>
      </c>
      <c r="D76136">
        <v>741.89200000000005</v>
      </c>
      <c r="E76136">
        <v>0.11455189935074335</v>
      </c>
    </row>
    <row r="76137" spans="1:5" x14ac:dyDescent="0.3">
      <c r="A76137" s="1">
        <v>45019.024305555555</v>
      </c>
      <c r="B76137">
        <v>746.15</v>
      </c>
      <c r="C76137">
        <v>2.472</v>
      </c>
      <c r="D76137">
        <v>741.79466666666667</v>
      </c>
      <c r="E76137">
        <v>0.11552448975939708</v>
      </c>
    </row>
    <row r="76138" spans="1:5" x14ac:dyDescent="0.3">
      <c r="A76138" s="1">
        <v>45019.027777777781</v>
      </c>
      <c r="B76138">
        <v>746.15</v>
      </c>
      <c r="C76138">
        <v>2.4610000000000003</v>
      </c>
      <c r="D76138">
        <v>741.6973333333334</v>
      </c>
      <c r="E76138">
        <v>0.11649707567278494</v>
      </c>
    </row>
    <row r="76139" spans="1:5" x14ac:dyDescent="0.3">
      <c r="A76139" s="1">
        <v>45019.03125</v>
      </c>
      <c r="B76139">
        <v>746.15</v>
      </c>
      <c r="C76139">
        <v>2.4500000000000002</v>
      </c>
      <c r="D76139">
        <v>741.6</v>
      </c>
      <c r="E76139">
        <v>0.11746965709091137</v>
      </c>
    </row>
    <row r="76140" spans="1:5" x14ac:dyDescent="0.3">
      <c r="A76140" s="1">
        <v>45019.034722222219</v>
      </c>
      <c r="B76140">
        <v>746.15</v>
      </c>
      <c r="C76140">
        <v>2.4433333333333334</v>
      </c>
      <c r="D76140">
        <v>741.6</v>
      </c>
      <c r="E76140">
        <v>0.11746959341266418</v>
      </c>
    </row>
    <row r="76141" spans="1:5" x14ac:dyDescent="0.3">
      <c r="A76141" s="1">
        <v>45019.038194444445</v>
      </c>
      <c r="B76141">
        <v>746.15</v>
      </c>
      <c r="C76141">
        <v>2.436666666666667</v>
      </c>
      <c r="D76141">
        <v>741.6</v>
      </c>
      <c r="E76141">
        <v>0.11746952973441697</v>
      </c>
    </row>
    <row r="76142" spans="1:5" x14ac:dyDescent="0.3">
      <c r="A76142" s="1">
        <v>45019.041666666664</v>
      </c>
      <c r="B76142">
        <v>746.15</v>
      </c>
      <c r="C76142">
        <v>2.4300000000000002</v>
      </c>
      <c r="D76142">
        <v>741.6</v>
      </c>
      <c r="E76142">
        <v>0.11746946605616979</v>
      </c>
    </row>
    <row r="76143" spans="1:5" x14ac:dyDescent="0.3">
      <c r="A76143" s="1">
        <v>45019.045138888891</v>
      </c>
      <c r="B76143">
        <v>746.15</v>
      </c>
      <c r="C76143">
        <v>2.4210000000000003</v>
      </c>
      <c r="D76143">
        <v>741.54166666666663</v>
      </c>
      <c r="E76143">
        <v>0.1180523208609276</v>
      </c>
    </row>
    <row r="76144" spans="1:5" x14ac:dyDescent="0.3">
      <c r="A76144" s="1">
        <v>45019.048611111109</v>
      </c>
      <c r="B76144">
        <v>746.15</v>
      </c>
      <c r="C76144">
        <v>2.4119999999999999</v>
      </c>
      <c r="D76144">
        <v>741.48333333333335</v>
      </c>
      <c r="E76144">
        <v>0.11863517346143838</v>
      </c>
    </row>
    <row r="76145" spans="1:5" x14ac:dyDescent="0.3">
      <c r="A76145" s="1">
        <v>45019.052083333336</v>
      </c>
      <c r="B76145">
        <v>746.15</v>
      </c>
      <c r="C76145">
        <v>2.403</v>
      </c>
      <c r="D76145">
        <v>741.42499999999995</v>
      </c>
      <c r="E76145">
        <v>0.11921802385770217</v>
      </c>
    </row>
    <row r="76146" spans="1:5" x14ac:dyDescent="0.3">
      <c r="A76146" s="1">
        <v>45019.055555555555</v>
      </c>
      <c r="B76146">
        <v>746.0916666666667</v>
      </c>
      <c r="C76146">
        <v>2.3919999999999999</v>
      </c>
      <c r="D76146">
        <v>741.36666666666667</v>
      </c>
      <c r="E76146">
        <v>0.11921791474747476</v>
      </c>
    </row>
    <row r="76147" spans="1:5" x14ac:dyDescent="0.3">
      <c r="A76147" s="1">
        <v>45019.059027777781</v>
      </c>
      <c r="B76147">
        <v>746.0333333333333</v>
      </c>
      <c r="C76147">
        <v>2.3810000000000002</v>
      </c>
      <c r="D76147">
        <v>741.30833333333328</v>
      </c>
      <c r="E76147">
        <v>0.11921780563724733</v>
      </c>
    </row>
    <row r="76148" spans="1:5" x14ac:dyDescent="0.3">
      <c r="A76148" s="1">
        <v>45019.0625</v>
      </c>
      <c r="B76148">
        <v>745.97500000000002</v>
      </c>
      <c r="C76148">
        <v>2.37</v>
      </c>
      <c r="D76148">
        <v>741.25</v>
      </c>
      <c r="E76148">
        <v>0.11921769652701994</v>
      </c>
    </row>
    <row r="76149" spans="1:5" x14ac:dyDescent="0.3">
      <c r="A76149" s="1">
        <v>45019.065972222219</v>
      </c>
      <c r="B76149">
        <v>745.87766666666664</v>
      </c>
      <c r="C76149">
        <v>2.3610000000000002</v>
      </c>
      <c r="D76149">
        <v>741.30833333333328</v>
      </c>
      <c r="E76149">
        <v>0.1176620077779014</v>
      </c>
    </row>
    <row r="76150" spans="1:5" x14ac:dyDescent="0.3">
      <c r="A76150" s="1">
        <v>45019.069444444445</v>
      </c>
      <c r="B76150">
        <v>745.78033333333337</v>
      </c>
      <c r="C76150">
        <v>2.3519999999999999</v>
      </c>
      <c r="D76150">
        <v>741.36666666666667</v>
      </c>
      <c r="E76150">
        <v>0.11610632491097493</v>
      </c>
    </row>
    <row r="76151" spans="1:5" x14ac:dyDescent="0.3">
      <c r="A76151" s="1">
        <v>45019.072916666664</v>
      </c>
      <c r="B76151">
        <v>745.68299999999999</v>
      </c>
      <c r="C76151">
        <v>2.343</v>
      </c>
      <c r="D76151">
        <v>741.42499999999995</v>
      </c>
      <c r="E76151">
        <v>0.11455064792623762</v>
      </c>
    </row>
    <row r="76152" spans="1:5" x14ac:dyDescent="0.3">
      <c r="A76152" s="1">
        <v>45019.076388888891</v>
      </c>
      <c r="B76152">
        <v>745.68299999999999</v>
      </c>
      <c r="C76152">
        <v>2.3296666666666668</v>
      </c>
      <c r="D76152">
        <v>741.36666666666667</v>
      </c>
      <c r="E76152">
        <v>0.1151334583288301</v>
      </c>
    </row>
    <row r="76153" spans="1:5" x14ac:dyDescent="0.3">
      <c r="A76153" s="1">
        <v>45019.079861111109</v>
      </c>
      <c r="B76153">
        <v>745.68299999999999</v>
      </c>
      <c r="C76153">
        <v>2.3163333333333331</v>
      </c>
      <c r="D76153">
        <v>741.30833333333328</v>
      </c>
      <c r="E76153">
        <v>0.11571626546587142</v>
      </c>
    </row>
    <row r="76154" spans="1:5" x14ac:dyDescent="0.3">
      <c r="A76154" s="1">
        <v>45019.083333333336</v>
      </c>
      <c r="B76154">
        <v>745.68299999999999</v>
      </c>
      <c r="C76154">
        <v>2.3029999999999999</v>
      </c>
      <c r="D76154">
        <v>741.25</v>
      </c>
      <c r="E76154">
        <v>0.11629906933736163</v>
      </c>
    </row>
    <row r="76155" spans="1:5" x14ac:dyDescent="0.3">
      <c r="A76155" s="1">
        <v>45019.086805555555</v>
      </c>
      <c r="B76155">
        <v>745.68299999999999</v>
      </c>
      <c r="C76155">
        <v>2.2943333333333333</v>
      </c>
      <c r="D76155">
        <v>741.21100000000001</v>
      </c>
      <c r="E76155">
        <v>0.11668871585748752</v>
      </c>
    </row>
    <row r="76156" spans="1:5" x14ac:dyDescent="0.3">
      <c r="A76156" s="1">
        <v>45019.090277777781</v>
      </c>
      <c r="B76156">
        <v>745.68299999999999</v>
      </c>
      <c r="C76156">
        <v>2.2856666666666667</v>
      </c>
      <c r="D76156">
        <v>741.17200000000003</v>
      </c>
      <c r="E76156">
        <v>0.11707836095849969</v>
      </c>
    </row>
    <row r="76157" spans="1:5" x14ac:dyDescent="0.3">
      <c r="A76157" s="1">
        <v>45019.09375</v>
      </c>
      <c r="B76157">
        <v>745.68299999999999</v>
      </c>
      <c r="C76157">
        <v>2.2770000000000001</v>
      </c>
      <c r="D76157">
        <v>741.13300000000004</v>
      </c>
      <c r="E76157">
        <v>0.11746800464039661</v>
      </c>
    </row>
    <row r="76158" spans="1:5" x14ac:dyDescent="0.3">
      <c r="A76158" s="1">
        <v>45019.097222222219</v>
      </c>
      <c r="B76158">
        <v>745.62466666666671</v>
      </c>
      <c r="C76158">
        <v>2.2646666666666668</v>
      </c>
      <c r="D76158">
        <v>741.13300000000004</v>
      </c>
      <c r="E76158">
        <v>0.11688496520954132</v>
      </c>
    </row>
    <row r="76159" spans="1:5" x14ac:dyDescent="0.3">
      <c r="A76159" s="1">
        <v>45019.100694444445</v>
      </c>
      <c r="B76159">
        <v>745.56633333333332</v>
      </c>
      <c r="C76159">
        <v>2.2523333333333335</v>
      </c>
      <c r="D76159">
        <v>741.13300000000004</v>
      </c>
      <c r="E76159">
        <v>0.11630192879932083</v>
      </c>
    </row>
    <row r="76160" spans="1:5" x14ac:dyDescent="0.3">
      <c r="A76160" s="1">
        <v>45019.104166666664</v>
      </c>
      <c r="B76160">
        <v>745.50800000000004</v>
      </c>
      <c r="C76160">
        <v>2.2400000000000002</v>
      </c>
      <c r="D76160">
        <v>741.13300000000004</v>
      </c>
      <c r="E76160">
        <v>0.11571889540973515</v>
      </c>
    </row>
    <row r="76161" spans="1:5" x14ac:dyDescent="0.3">
      <c r="A76161" s="1">
        <v>45019.107638888891</v>
      </c>
      <c r="B76161">
        <v>745.39133333333336</v>
      </c>
      <c r="C76161">
        <v>2.2243333333333335</v>
      </c>
      <c r="D76161">
        <v>741.01633333333336</v>
      </c>
      <c r="E76161">
        <v>0.11571875152138811</v>
      </c>
    </row>
    <row r="76162" spans="1:5" x14ac:dyDescent="0.3">
      <c r="A76162" s="1">
        <v>45019.111111111109</v>
      </c>
      <c r="B76162">
        <v>745.27466666666669</v>
      </c>
      <c r="C76162">
        <v>2.2086666666666672</v>
      </c>
      <c r="D76162">
        <v>740.89966666666669</v>
      </c>
      <c r="E76162">
        <v>0.11571860763304109</v>
      </c>
    </row>
    <row r="76163" spans="1:5" x14ac:dyDescent="0.3">
      <c r="A76163" s="1">
        <v>45019.114583333336</v>
      </c>
      <c r="B76163">
        <v>745.15800000000002</v>
      </c>
      <c r="C76163">
        <v>2.1930000000000001</v>
      </c>
      <c r="D76163">
        <v>740.78300000000002</v>
      </c>
      <c r="E76163">
        <v>0.11571846374469405</v>
      </c>
    </row>
    <row r="76164" spans="1:5" x14ac:dyDescent="0.3">
      <c r="A76164" s="1">
        <v>45019.118055555555</v>
      </c>
      <c r="B76164">
        <v>745.11933333333332</v>
      </c>
      <c r="C76164">
        <v>2.1819999999999999</v>
      </c>
      <c r="D76164">
        <v>740.78300000000002</v>
      </c>
      <c r="E76164">
        <v>0.11533197566336206</v>
      </c>
    </row>
    <row r="76165" spans="1:5" x14ac:dyDescent="0.3">
      <c r="A76165" s="1">
        <v>45019.121527777781</v>
      </c>
      <c r="B76165">
        <v>745.08066666666673</v>
      </c>
      <c r="C76165">
        <v>2.1710000000000003</v>
      </c>
      <c r="D76165">
        <v>740.78300000000002</v>
      </c>
      <c r="E76165">
        <v>0.11494548936782006</v>
      </c>
    </row>
    <row r="76166" spans="1:5" x14ac:dyDescent="0.3">
      <c r="A76166" s="1">
        <v>45019.125</v>
      </c>
      <c r="B76166">
        <v>745.04200000000003</v>
      </c>
      <c r="C76166">
        <v>2.16</v>
      </c>
      <c r="D76166">
        <v>740.78300000000002</v>
      </c>
      <c r="E76166">
        <v>0.114559004858068</v>
      </c>
    </row>
    <row r="76167" spans="1:5" x14ac:dyDescent="0.3">
      <c r="A76167" s="1">
        <v>45019.128472222219</v>
      </c>
      <c r="B76167">
        <v>745.1973333333334</v>
      </c>
      <c r="C76167">
        <v>2.1556666666666668</v>
      </c>
      <c r="D76167">
        <v>740.74433333333332</v>
      </c>
      <c r="E76167">
        <v>0.11649755250233276</v>
      </c>
    </row>
    <row r="76168" spans="1:5" x14ac:dyDescent="0.3">
      <c r="A76168" s="1">
        <v>45019.131944444445</v>
      </c>
      <c r="B76168">
        <v>745.35266666666666</v>
      </c>
      <c r="C76168">
        <v>2.1513333333333331</v>
      </c>
      <c r="D76168">
        <v>740.70566666666673</v>
      </c>
      <c r="E76168">
        <v>0.11843609661700326</v>
      </c>
    </row>
    <row r="76169" spans="1:5" x14ac:dyDescent="0.3">
      <c r="A76169" s="1">
        <v>45019.135416666664</v>
      </c>
      <c r="B76169">
        <v>745.50800000000004</v>
      </c>
      <c r="C76169">
        <v>2.1469999999999998</v>
      </c>
      <c r="D76169">
        <v>740.66700000000003</v>
      </c>
      <c r="E76169">
        <v>0.12037463720207948</v>
      </c>
    </row>
    <row r="76170" spans="1:5" x14ac:dyDescent="0.3">
      <c r="A76170" s="1">
        <v>45019.138888888891</v>
      </c>
      <c r="B76170">
        <v>745.39133333333336</v>
      </c>
      <c r="C76170">
        <v>2.1423333333333332</v>
      </c>
      <c r="D76170">
        <v>740.66700000000003</v>
      </c>
      <c r="E76170">
        <v>0.11920877648571604</v>
      </c>
    </row>
    <row r="76171" spans="1:5" x14ac:dyDescent="0.3">
      <c r="A76171" s="1">
        <v>45019.142361111109</v>
      </c>
      <c r="B76171">
        <v>745.27466666666669</v>
      </c>
      <c r="C76171">
        <v>2.1376666666666666</v>
      </c>
      <c r="D76171">
        <v>740.66700000000003</v>
      </c>
      <c r="E76171">
        <v>0.11804291805523839</v>
      </c>
    </row>
    <row r="76172" spans="1:5" x14ac:dyDescent="0.3">
      <c r="A76172" s="1">
        <v>45019.145833333336</v>
      </c>
      <c r="B76172">
        <v>745.15800000000002</v>
      </c>
      <c r="C76172">
        <v>2.133</v>
      </c>
      <c r="D76172">
        <v>740.66700000000003</v>
      </c>
      <c r="E76172">
        <v>0.11687706191064653</v>
      </c>
    </row>
    <row r="76173" spans="1:5" x14ac:dyDescent="0.3">
      <c r="A76173" s="1">
        <v>45019.149305555555</v>
      </c>
      <c r="B76173">
        <v>745.15800000000002</v>
      </c>
      <c r="C76173">
        <v>2.1263333333333332</v>
      </c>
      <c r="D76173">
        <v>740.60866666666664</v>
      </c>
      <c r="E76173">
        <v>0.1174599037441702</v>
      </c>
    </row>
    <row r="76174" spans="1:5" x14ac:dyDescent="0.3">
      <c r="A76174" s="1">
        <v>45019.152777777781</v>
      </c>
      <c r="B76174">
        <v>745.15800000000002</v>
      </c>
      <c r="C76174">
        <v>2.1196666666666668</v>
      </c>
      <c r="D76174">
        <v>740.55033333333336</v>
      </c>
      <c r="E76174">
        <v>0.11804274394491533</v>
      </c>
    </row>
    <row r="76175" spans="1:5" x14ac:dyDescent="0.3">
      <c r="A76175" s="1">
        <v>45019.15625</v>
      </c>
      <c r="B76175">
        <v>745.15800000000002</v>
      </c>
      <c r="C76175">
        <v>2.113</v>
      </c>
      <c r="D76175">
        <v>740.49199999999996</v>
      </c>
      <c r="E76175">
        <v>0.11862558251288785</v>
      </c>
    </row>
    <row r="76176" spans="1:5" x14ac:dyDescent="0.3">
      <c r="A76176" s="1">
        <v>45019.159722222219</v>
      </c>
      <c r="B76176">
        <v>745.11933333333332</v>
      </c>
      <c r="C76176">
        <v>2.1043333333333334</v>
      </c>
      <c r="D76176">
        <v>740.49199999999996</v>
      </c>
      <c r="E76176">
        <v>0.11823911687172353</v>
      </c>
    </row>
    <row r="76177" spans="1:5" x14ac:dyDescent="0.3">
      <c r="A76177" s="1">
        <v>45019.163194444445</v>
      </c>
      <c r="B76177">
        <v>745.08066666666673</v>
      </c>
      <c r="C76177">
        <v>2.0956666666666668</v>
      </c>
      <c r="D76177">
        <v>740.49199999999996</v>
      </c>
      <c r="E76177">
        <v>0.11785265263754524</v>
      </c>
    </row>
    <row r="76178" spans="1:5" x14ac:dyDescent="0.3">
      <c r="A76178" s="1">
        <v>45019.166666666664</v>
      </c>
      <c r="B76178">
        <v>745.04200000000003</v>
      </c>
      <c r="C76178">
        <v>2.0870000000000002</v>
      </c>
      <c r="D76178">
        <v>740.49199999999996</v>
      </c>
      <c r="E76178">
        <v>0.11746618981035299</v>
      </c>
    </row>
    <row r="76179" spans="1:5" x14ac:dyDescent="0.3">
      <c r="A76179" s="1">
        <v>45019.170138888891</v>
      </c>
      <c r="B76179">
        <v>744.98366666666664</v>
      </c>
      <c r="C76179">
        <v>2.0803333333333334</v>
      </c>
      <c r="D76179">
        <v>740.43366666666668</v>
      </c>
      <c r="E76179">
        <v>0.11746612613210283</v>
      </c>
    </row>
    <row r="76180" spans="1:5" x14ac:dyDescent="0.3">
      <c r="A76180" s="1">
        <v>45019.173611111109</v>
      </c>
      <c r="B76180">
        <v>744.92533333333336</v>
      </c>
      <c r="C76180">
        <v>2.073666666666667</v>
      </c>
      <c r="D76180">
        <v>740.37533333333329</v>
      </c>
      <c r="E76180">
        <v>0.1174660624538586</v>
      </c>
    </row>
    <row r="76181" spans="1:5" x14ac:dyDescent="0.3">
      <c r="A76181" s="1">
        <v>45019.177083333336</v>
      </c>
      <c r="B76181">
        <v>744.86699999999996</v>
      </c>
      <c r="C76181">
        <v>2.0670000000000002</v>
      </c>
      <c r="D76181">
        <v>740.31700000000001</v>
      </c>
      <c r="E76181">
        <v>0.11746599877560843</v>
      </c>
    </row>
    <row r="76182" spans="1:5" x14ac:dyDescent="0.3">
      <c r="A76182" s="1">
        <v>45019.180555555555</v>
      </c>
      <c r="B76182">
        <v>744.86699999999996</v>
      </c>
      <c r="C76182">
        <v>2.0603333333333333</v>
      </c>
      <c r="D76182">
        <v>740.21966666666663</v>
      </c>
      <c r="E76182">
        <v>0.11843853971629401</v>
      </c>
    </row>
    <row r="76183" spans="1:5" x14ac:dyDescent="0.3">
      <c r="A76183" s="1">
        <v>45019.184027777781</v>
      </c>
      <c r="B76183">
        <v>744.86699999999996</v>
      </c>
      <c r="C76183">
        <v>2.053666666666667</v>
      </c>
      <c r="D76183">
        <v>740.12233333333336</v>
      </c>
      <c r="E76183">
        <v>0.11941107793257691</v>
      </c>
    </row>
    <row r="76184" spans="1:5" x14ac:dyDescent="0.3">
      <c r="A76184" s="1">
        <v>45019.1875</v>
      </c>
      <c r="B76184">
        <v>744.86699999999996</v>
      </c>
      <c r="C76184">
        <v>2.0470000000000002</v>
      </c>
      <c r="D76184">
        <v>740.02499999999998</v>
      </c>
      <c r="E76184">
        <v>0.12038361342445715</v>
      </c>
    </row>
    <row r="76185" spans="1:5" x14ac:dyDescent="0.3">
      <c r="A76185" s="1">
        <v>45019.190972222219</v>
      </c>
      <c r="B76185">
        <v>744.80866666666668</v>
      </c>
      <c r="C76185">
        <v>2.0403333333333333</v>
      </c>
      <c r="D76185">
        <v>740.08333333333337</v>
      </c>
      <c r="E76185">
        <v>0.1192177573503094</v>
      </c>
    </row>
    <row r="76186" spans="1:5" x14ac:dyDescent="0.3">
      <c r="A76186" s="1">
        <v>45019.194444444445</v>
      </c>
      <c r="B76186">
        <v>744.75033333333329</v>
      </c>
      <c r="C76186">
        <v>2.033666666666667</v>
      </c>
      <c r="D76186">
        <v>740.14166666666665</v>
      </c>
      <c r="E76186">
        <v>0.1180519045417098</v>
      </c>
    </row>
    <row r="76187" spans="1:5" x14ac:dyDescent="0.3">
      <c r="A76187" s="1">
        <v>45019.197916666664</v>
      </c>
      <c r="B76187">
        <v>744.69200000000001</v>
      </c>
      <c r="C76187">
        <v>2.0270000000000001</v>
      </c>
      <c r="D76187">
        <v>740.2</v>
      </c>
      <c r="E76187">
        <v>0.11688605499866431</v>
      </c>
    </row>
    <row r="76188" spans="1:5" x14ac:dyDescent="0.3">
      <c r="A76188" s="1">
        <v>45019.201388888891</v>
      </c>
      <c r="B76188">
        <v>744.65300000000002</v>
      </c>
      <c r="C76188">
        <v>2.0203333333333333</v>
      </c>
      <c r="D76188">
        <v>740.14166666666665</v>
      </c>
      <c r="E76188">
        <v>0.11707917909738641</v>
      </c>
    </row>
    <row r="76189" spans="1:5" x14ac:dyDescent="0.3">
      <c r="A76189" s="1">
        <v>45019.204861111109</v>
      </c>
      <c r="B76189">
        <v>744.61400000000003</v>
      </c>
      <c r="C76189">
        <v>2.0136666666666669</v>
      </c>
      <c r="D76189">
        <v>740.08333333333337</v>
      </c>
      <c r="E76189">
        <v>0.11727230265496</v>
      </c>
    </row>
    <row r="76190" spans="1:5" x14ac:dyDescent="0.3">
      <c r="A76190" s="1">
        <v>45019.208333333336</v>
      </c>
      <c r="B76190">
        <v>744.57500000000005</v>
      </c>
      <c r="C76190">
        <v>2.0070000000000001</v>
      </c>
      <c r="D76190">
        <v>740.02499999999998</v>
      </c>
      <c r="E76190">
        <v>0.11746542567138515</v>
      </c>
    </row>
    <row r="76191" spans="1:5" x14ac:dyDescent="0.3">
      <c r="A76191" s="1">
        <v>45019.211805555555</v>
      </c>
      <c r="B76191">
        <v>744.61400000000003</v>
      </c>
      <c r="C76191">
        <v>2.0046666666666666</v>
      </c>
      <c r="D76191">
        <v>740.02499999999998</v>
      </c>
      <c r="E76191">
        <v>0.11785510684157589</v>
      </c>
    </row>
    <row r="76192" spans="1:5" x14ac:dyDescent="0.3">
      <c r="A76192" s="1">
        <v>45019.215277777781</v>
      </c>
      <c r="B76192">
        <v>744.65300000000002</v>
      </c>
      <c r="C76192">
        <v>2.0023333333333335</v>
      </c>
      <c r="D76192">
        <v>740.02499999999998</v>
      </c>
      <c r="E76192">
        <v>0.11824478762969716</v>
      </c>
    </row>
    <row r="76193" spans="1:5" x14ac:dyDescent="0.3">
      <c r="A76193" s="1">
        <v>45019.21875</v>
      </c>
      <c r="B76193">
        <v>744.69200000000001</v>
      </c>
      <c r="C76193">
        <v>2</v>
      </c>
      <c r="D76193">
        <v>740.02499999999998</v>
      </c>
      <c r="E76193">
        <v>0.11863446803574894</v>
      </c>
    </row>
    <row r="76194" spans="1:5" x14ac:dyDescent="0.3">
      <c r="A76194" s="1">
        <v>45019.222222222219</v>
      </c>
      <c r="B76194">
        <v>744.59466666666663</v>
      </c>
      <c r="C76194">
        <v>1.9966666666666666</v>
      </c>
      <c r="D76194">
        <v>739.86933333333332</v>
      </c>
      <c r="E76194">
        <v>0.11921732418521258</v>
      </c>
    </row>
    <row r="76195" spans="1:5" x14ac:dyDescent="0.3">
      <c r="A76195" s="1">
        <v>45019.225694444445</v>
      </c>
      <c r="B76195">
        <v>744.49733333333336</v>
      </c>
      <c r="C76195">
        <v>1.9933333333333334</v>
      </c>
      <c r="D76195">
        <v>739.71366666666665</v>
      </c>
      <c r="E76195">
        <v>0.11980017951829139</v>
      </c>
    </row>
    <row r="76196" spans="1:5" x14ac:dyDescent="0.3">
      <c r="A76196" s="1">
        <v>45019.229166666664</v>
      </c>
      <c r="B76196">
        <v>744.4</v>
      </c>
      <c r="C76196">
        <v>1.99</v>
      </c>
      <c r="D76196">
        <v>739.55799999999999</v>
      </c>
      <c r="E76196">
        <v>0.12038303403498095</v>
      </c>
    </row>
    <row r="76197" spans="1:5" x14ac:dyDescent="0.3">
      <c r="A76197" s="1">
        <v>45019.232638888891</v>
      </c>
      <c r="B76197">
        <v>744.4</v>
      </c>
      <c r="C76197">
        <v>1.9876666666666667</v>
      </c>
      <c r="D76197">
        <v>739.61633333333327</v>
      </c>
      <c r="E76197">
        <v>0.11980012261209749</v>
      </c>
    </row>
    <row r="76198" spans="1:5" x14ac:dyDescent="0.3">
      <c r="A76198" s="1">
        <v>45019.236111111109</v>
      </c>
      <c r="B76198">
        <v>744.4</v>
      </c>
      <c r="C76198">
        <v>1.9853333333333334</v>
      </c>
      <c r="D76198">
        <v>739.67466666666667</v>
      </c>
      <c r="E76198">
        <v>0.11921721176068549</v>
      </c>
    </row>
    <row r="76199" spans="1:5" x14ac:dyDescent="0.3">
      <c r="A76199" s="1">
        <v>45019.239583333336</v>
      </c>
      <c r="B76199">
        <v>744.4</v>
      </c>
      <c r="C76199">
        <v>1.9830000000000001</v>
      </c>
      <c r="D76199">
        <v>739.73299999999995</v>
      </c>
      <c r="E76199">
        <v>0.11863430148074494</v>
      </c>
    </row>
    <row r="76200" spans="1:5" x14ac:dyDescent="0.3">
      <c r="A76200" s="1">
        <v>45019.243055555555</v>
      </c>
      <c r="B76200">
        <v>744.2833333333333</v>
      </c>
      <c r="C76200">
        <v>1.9763333333333335</v>
      </c>
      <c r="D76200">
        <v>739.73299999999995</v>
      </c>
      <c r="E76200">
        <v>0.11746846353040452</v>
      </c>
    </row>
    <row r="76201" spans="1:5" x14ac:dyDescent="0.3">
      <c r="A76201" s="1">
        <v>45019.246527777781</v>
      </c>
      <c r="B76201">
        <v>744.16666666666663</v>
      </c>
      <c r="C76201">
        <v>1.9696666666666667</v>
      </c>
      <c r="D76201">
        <v>739.73299999999995</v>
      </c>
      <c r="E76201">
        <v>0.11630262884561524</v>
      </c>
    </row>
    <row r="76202" spans="1:5" x14ac:dyDescent="0.3">
      <c r="A76202" s="1">
        <v>45019.25</v>
      </c>
      <c r="B76202">
        <v>744.05</v>
      </c>
      <c r="C76202">
        <v>1.9630000000000001</v>
      </c>
      <c r="D76202">
        <v>739.73299999999995</v>
      </c>
      <c r="E76202">
        <v>0.11513679742637709</v>
      </c>
    </row>
    <row r="76203" spans="1:5" x14ac:dyDescent="0.3">
      <c r="A76203" s="1">
        <v>45019.253472222219</v>
      </c>
      <c r="B76203">
        <v>744.01099999999997</v>
      </c>
      <c r="C76203">
        <v>1.9630000000000001</v>
      </c>
      <c r="D76203">
        <v>739.73299999999995</v>
      </c>
      <c r="E76203">
        <v>0.11474709738013449</v>
      </c>
    </row>
    <row r="76204" spans="1:5" x14ac:dyDescent="0.3">
      <c r="A76204" s="1">
        <v>45019.256944444445</v>
      </c>
      <c r="B76204">
        <v>743.97199999999998</v>
      </c>
      <c r="C76204">
        <v>1.9630000000000001</v>
      </c>
      <c r="D76204">
        <v>739.73299999999995</v>
      </c>
      <c r="E76204">
        <v>0.11435739733389189</v>
      </c>
    </row>
    <row r="76205" spans="1:5" x14ac:dyDescent="0.3">
      <c r="A76205" s="1">
        <v>45019.260416666664</v>
      </c>
      <c r="B76205">
        <v>743.93299999999999</v>
      </c>
      <c r="C76205">
        <v>1.9630000000000001</v>
      </c>
      <c r="D76205">
        <v>739.73299999999995</v>
      </c>
      <c r="E76205">
        <v>0.1139676972876493</v>
      </c>
    </row>
    <row r="76206" spans="1:5" x14ac:dyDescent="0.3">
      <c r="A76206" s="1">
        <v>45019.263888888891</v>
      </c>
      <c r="B76206">
        <v>744.08866666666665</v>
      </c>
      <c r="C76206">
        <v>1.9676666666666667</v>
      </c>
      <c r="D76206">
        <v>739.73299999999995</v>
      </c>
      <c r="E76206">
        <v>0.11552320937395005</v>
      </c>
    </row>
    <row r="76207" spans="1:5" x14ac:dyDescent="0.3">
      <c r="A76207" s="1">
        <v>45019.267361111109</v>
      </c>
      <c r="B76207">
        <v>744.24433333333332</v>
      </c>
      <c r="C76207">
        <v>1.9723333333333335</v>
      </c>
      <c r="D76207">
        <v>739.73299999999995</v>
      </c>
      <c r="E76207">
        <v>0.11707872451027559</v>
      </c>
    </row>
    <row r="76208" spans="1:5" x14ac:dyDescent="0.3">
      <c r="A76208" s="1">
        <v>45019.270833333336</v>
      </c>
      <c r="B76208">
        <v>744.4</v>
      </c>
      <c r="C76208">
        <v>1.9770000000000001</v>
      </c>
      <c r="D76208">
        <v>739.73299999999995</v>
      </c>
      <c r="E76208">
        <v>0.1186342426966259</v>
      </c>
    </row>
    <row r="76209" spans="1:5" x14ac:dyDescent="0.3">
      <c r="A76209" s="1">
        <v>45019.274305555555</v>
      </c>
      <c r="B76209">
        <v>744.4</v>
      </c>
      <c r="C76209">
        <v>1.9790000000000001</v>
      </c>
      <c r="D76209">
        <v>739.67466666666667</v>
      </c>
      <c r="E76209">
        <v>0.11921714893521365</v>
      </c>
    </row>
    <row r="76210" spans="1:5" x14ac:dyDescent="0.3">
      <c r="A76210" s="1">
        <v>45019.277777777781</v>
      </c>
      <c r="B76210">
        <v>744.4</v>
      </c>
      <c r="C76210">
        <v>1.9810000000000001</v>
      </c>
      <c r="D76210">
        <v>739.61633333333327</v>
      </c>
      <c r="E76210">
        <v>0.11980005566363408</v>
      </c>
    </row>
    <row r="76211" spans="1:5" x14ac:dyDescent="0.3">
      <c r="A76211" s="1">
        <v>45019.28125</v>
      </c>
      <c r="B76211">
        <v>744.4</v>
      </c>
      <c r="C76211">
        <v>1.9830000000000001</v>
      </c>
      <c r="D76211">
        <v>739.55799999999999</v>
      </c>
      <c r="E76211">
        <v>0.12038296288188718</v>
      </c>
    </row>
    <row r="76212" spans="1:5" x14ac:dyDescent="0.3">
      <c r="A76212" s="1">
        <v>45019.284722222219</v>
      </c>
      <c r="B76212">
        <v>744.45833333333337</v>
      </c>
      <c r="C76212">
        <v>1.9830000000000001</v>
      </c>
      <c r="D76212">
        <v>739.65533333333337</v>
      </c>
      <c r="E76212">
        <v>0.11999326119820247</v>
      </c>
    </row>
    <row r="76213" spans="1:5" x14ac:dyDescent="0.3">
      <c r="A76213" s="1">
        <v>45019.288194444445</v>
      </c>
      <c r="B76213">
        <v>744.51666666666665</v>
      </c>
      <c r="C76213">
        <v>1.9830000000000001</v>
      </c>
      <c r="D76213">
        <v>739.75266666666664</v>
      </c>
      <c r="E76213">
        <v>0.11960355951452072</v>
      </c>
    </row>
    <row r="76214" spans="1:5" x14ac:dyDescent="0.3">
      <c r="A76214" s="1">
        <v>45019.291666666664</v>
      </c>
      <c r="B76214">
        <v>744.57500000000005</v>
      </c>
      <c r="C76214">
        <v>1.9830000000000001</v>
      </c>
      <c r="D76214">
        <v>739.85</v>
      </c>
      <c r="E76214">
        <v>0.11921385783083747</v>
      </c>
    </row>
    <row r="76215" spans="1:5" x14ac:dyDescent="0.3">
      <c r="A76215" s="1">
        <v>45019.295138888891</v>
      </c>
      <c r="B76215">
        <v>744.57500000000005</v>
      </c>
      <c r="C76215">
        <v>1.9853333333333334</v>
      </c>
      <c r="D76215">
        <v>739.85</v>
      </c>
      <c r="E76215">
        <v>0.11921388097543116</v>
      </c>
    </row>
    <row r="76216" spans="1:5" x14ac:dyDescent="0.3">
      <c r="A76216" s="1">
        <v>45019.298611111109</v>
      </c>
      <c r="B76216">
        <v>744.57500000000005</v>
      </c>
      <c r="C76216">
        <v>1.9876666666666667</v>
      </c>
      <c r="D76216">
        <v>739.85</v>
      </c>
      <c r="E76216">
        <v>0.11921390412002486</v>
      </c>
    </row>
    <row r="76217" spans="1:5" x14ac:dyDescent="0.3">
      <c r="A76217" s="1">
        <v>45019.302083333336</v>
      </c>
      <c r="B76217">
        <v>744.57500000000005</v>
      </c>
      <c r="C76217">
        <v>1.99</v>
      </c>
      <c r="D76217">
        <v>739.85</v>
      </c>
      <c r="E76217">
        <v>0.11921392726461856</v>
      </c>
    </row>
    <row r="76218" spans="1:5" x14ac:dyDescent="0.3">
      <c r="A76218" s="1">
        <v>45019.305555555555</v>
      </c>
      <c r="B76218">
        <v>744.51666666666665</v>
      </c>
      <c r="C76218">
        <v>1.9956666666666667</v>
      </c>
      <c r="D76218">
        <v>739.9083333333333</v>
      </c>
      <c r="E76218">
        <v>0.11804820610321579</v>
      </c>
    </row>
    <row r="76219" spans="1:5" x14ac:dyDescent="0.3">
      <c r="A76219" s="1">
        <v>45019.309027777781</v>
      </c>
      <c r="B76219">
        <v>744.45833333333337</v>
      </c>
      <c r="C76219">
        <v>2.0013333333333332</v>
      </c>
      <c r="D76219">
        <v>739.9666666666667</v>
      </c>
      <c r="E76219">
        <v>0.11688248216609455</v>
      </c>
    </row>
    <row r="76220" spans="1:5" x14ac:dyDescent="0.3">
      <c r="A76220" s="1">
        <v>45019.3125</v>
      </c>
      <c r="B76220">
        <v>744.4</v>
      </c>
      <c r="C76220">
        <v>2.0070000000000001</v>
      </c>
      <c r="D76220">
        <v>740.02499999999998</v>
      </c>
      <c r="E76220">
        <v>0.11571675545325483</v>
      </c>
    </row>
    <row r="76221" spans="1:5" x14ac:dyDescent="0.3">
      <c r="A76221" s="1">
        <v>45019.315972222219</v>
      </c>
      <c r="B76221">
        <v>744.4</v>
      </c>
      <c r="C76221">
        <v>2.0136666666666669</v>
      </c>
      <c r="D76221">
        <v>740.02499999999998</v>
      </c>
      <c r="E76221">
        <v>0.11571681668233869</v>
      </c>
    </row>
    <row r="76222" spans="1:5" x14ac:dyDescent="0.3">
      <c r="A76222" s="1">
        <v>45019.319444444445</v>
      </c>
      <c r="B76222">
        <v>744.4</v>
      </c>
      <c r="C76222">
        <v>2.0203333333333333</v>
      </c>
      <c r="D76222">
        <v>740.02499999999998</v>
      </c>
      <c r="E76222">
        <v>0.11571687791142252</v>
      </c>
    </row>
    <row r="76223" spans="1:5" x14ac:dyDescent="0.3">
      <c r="A76223" s="1">
        <v>45019.322916666664</v>
      </c>
      <c r="B76223">
        <v>744.4</v>
      </c>
      <c r="C76223">
        <v>2.0270000000000001</v>
      </c>
      <c r="D76223">
        <v>740.02499999999998</v>
      </c>
      <c r="E76223">
        <v>0.11571693914050636</v>
      </c>
    </row>
    <row r="76224" spans="1:5" x14ac:dyDescent="0.3">
      <c r="A76224" s="1">
        <v>45019.326388888891</v>
      </c>
      <c r="B76224">
        <v>744.45833333333337</v>
      </c>
      <c r="C76224">
        <v>2.033666666666667</v>
      </c>
      <c r="D76224">
        <v>740.02499999999998</v>
      </c>
      <c r="E76224">
        <v>0.11629989370785145</v>
      </c>
    </row>
    <row r="76225" spans="1:5" x14ac:dyDescent="0.3">
      <c r="A76225" s="1">
        <v>45019.329861111109</v>
      </c>
      <c r="B76225">
        <v>744.51666666666665</v>
      </c>
      <c r="C76225">
        <v>2.0403333333333333</v>
      </c>
      <c r="D76225">
        <v>740.02499999999998</v>
      </c>
      <c r="E76225">
        <v>0.1168828499079721</v>
      </c>
    </row>
    <row r="76226" spans="1:5" x14ac:dyDescent="0.3">
      <c r="A76226" s="1">
        <v>45019.333333333336</v>
      </c>
      <c r="B76226">
        <v>744.57500000000005</v>
      </c>
      <c r="C76226">
        <v>2.0470000000000002</v>
      </c>
      <c r="D76226">
        <v>740.02499999999998</v>
      </c>
      <c r="E76226">
        <v>0.11746580774086832</v>
      </c>
    </row>
    <row r="76227" spans="1:5" x14ac:dyDescent="0.3">
      <c r="A76227" s="1">
        <v>45019.336805555555</v>
      </c>
      <c r="B76227">
        <v>744.51666666666665</v>
      </c>
      <c r="C76227">
        <v>2.0670000000000002</v>
      </c>
      <c r="D76227">
        <v>740.02499999999998</v>
      </c>
      <c r="E76227">
        <v>0.11688310135540975</v>
      </c>
    </row>
    <row r="76228" spans="1:5" x14ac:dyDescent="0.3">
      <c r="A76228" s="1">
        <v>45019.340277777781</v>
      </c>
      <c r="B76228">
        <v>744.45833333333337</v>
      </c>
      <c r="C76228">
        <v>2.0870000000000002</v>
      </c>
      <c r="D76228">
        <v>740.02499999999998</v>
      </c>
      <c r="E76228">
        <v>0.11630039007162447</v>
      </c>
    </row>
    <row r="76229" spans="1:5" x14ac:dyDescent="0.3">
      <c r="A76229" s="1">
        <v>45019.34375</v>
      </c>
      <c r="B76229">
        <v>744.4</v>
      </c>
      <c r="C76229">
        <v>2.1070000000000002</v>
      </c>
      <c r="D76229">
        <v>740.02499999999998</v>
      </c>
      <c r="E76229">
        <v>0.11571767388951248</v>
      </c>
    </row>
    <row r="76230" spans="1:5" x14ac:dyDescent="0.3">
      <c r="A76230" s="1">
        <v>45019.347222222219</v>
      </c>
      <c r="B76230">
        <v>744.43899999999996</v>
      </c>
      <c r="C76230">
        <v>2.1313333333333335</v>
      </c>
      <c r="D76230">
        <v>739.9666666666667</v>
      </c>
      <c r="E76230">
        <v>0.11669051650204545</v>
      </c>
    </row>
    <row r="76231" spans="1:5" x14ac:dyDescent="0.3">
      <c r="A76231" s="1">
        <v>45019.350694444445</v>
      </c>
      <c r="B76231">
        <v>744.47800000000007</v>
      </c>
      <c r="C76231">
        <v>2.1556666666666668</v>
      </c>
      <c r="D76231">
        <v>739.9083333333333</v>
      </c>
      <c r="E76231">
        <v>0.11766336905864816</v>
      </c>
    </row>
    <row r="76232" spans="1:5" x14ac:dyDescent="0.3">
      <c r="A76232" s="1">
        <v>45019.354166666664</v>
      </c>
      <c r="B76232">
        <v>744.51700000000005</v>
      </c>
      <c r="C76232">
        <v>2.1800000000000002</v>
      </c>
      <c r="D76232">
        <v>739.85</v>
      </c>
      <c r="E76232">
        <v>0.1186362315593206</v>
      </c>
    </row>
    <row r="76233" spans="1:5" x14ac:dyDescent="0.3">
      <c r="A76233" s="1">
        <v>45019.357638888891</v>
      </c>
      <c r="B76233">
        <v>744.47800000000007</v>
      </c>
      <c r="C76233">
        <v>2.2143333333333333</v>
      </c>
      <c r="D76233">
        <v>739.85</v>
      </c>
      <c r="E76233">
        <v>0.11824684731169963</v>
      </c>
    </row>
    <row r="76234" spans="1:5" x14ac:dyDescent="0.3">
      <c r="A76234" s="1">
        <v>45019.361111111109</v>
      </c>
      <c r="B76234">
        <v>744.43899999999996</v>
      </c>
      <c r="C76234">
        <v>2.2486666666666668</v>
      </c>
      <c r="D76234">
        <v>739.85</v>
      </c>
      <c r="E76234">
        <v>0.11785745744219914</v>
      </c>
    </row>
    <row r="76235" spans="1:5" x14ac:dyDescent="0.3">
      <c r="A76235" s="1">
        <v>45019.364583333336</v>
      </c>
      <c r="B76235">
        <v>744.4</v>
      </c>
      <c r="C76235">
        <v>2.2829999999999999</v>
      </c>
      <c r="D76235">
        <v>739.85</v>
      </c>
      <c r="E76235">
        <v>0.1174680619508191</v>
      </c>
    </row>
    <row r="76236" spans="1:5" x14ac:dyDescent="0.3">
      <c r="A76236" s="1">
        <v>45019.368055555555</v>
      </c>
      <c r="B76236">
        <v>744.3416666666667</v>
      </c>
      <c r="C76236">
        <v>2.3253333333333335</v>
      </c>
      <c r="D76236">
        <v>739.85</v>
      </c>
      <c r="E76236">
        <v>0.11688553725246198</v>
      </c>
    </row>
    <row r="76237" spans="1:5" x14ac:dyDescent="0.3">
      <c r="A76237" s="1">
        <v>45019.371527777781</v>
      </c>
      <c r="B76237">
        <v>744.2833333333333</v>
      </c>
      <c r="C76237">
        <v>2.3676666666666666</v>
      </c>
      <c r="D76237">
        <v>739.85</v>
      </c>
      <c r="E76237">
        <v>0.11630300218598</v>
      </c>
    </row>
    <row r="76238" spans="1:5" x14ac:dyDescent="0.3">
      <c r="A76238" s="1">
        <v>45019.375</v>
      </c>
      <c r="B76238">
        <v>744.22500000000002</v>
      </c>
      <c r="C76238">
        <v>2.41</v>
      </c>
      <c r="D76238">
        <v>739.85</v>
      </c>
      <c r="E76238">
        <v>0.11572045675137316</v>
      </c>
    </row>
    <row r="76239" spans="1:5" x14ac:dyDescent="0.3">
      <c r="A76239" s="1">
        <v>45019.378472222219</v>
      </c>
      <c r="B76239">
        <v>744.2833333333333</v>
      </c>
      <c r="C76239">
        <v>2.4666666666666668</v>
      </c>
      <c r="D76239">
        <v>739.85</v>
      </c>
      <c r="E76239">
        <v>0.11630392356123366</v>
      </c>
    </row>
    <row r="76240" spans="1:5" x14ac:dyDescent="0.3">
      <c r="A76240" s="1">
        <v>45019.381944444445</v>
      </c>
      <c r="B76240">
        <v>744.3416666666667</v>
      </c>
      <c r="C76240">
        <v>2.5233333333333334</v>
      </c>
      <c r="D76240">
        <v>739.85</v>
      </c>
      <c r="E76240">
        <v>0.11688740424968652</v>
      </c>
    </row>
    <row r="76241" spans="1:5" x14ac:dyDescent="0.3">
      <c r="A76241" s="1">
        <v>45019.385416666664</v>
      </c>
      <c r="B76241">
        <v>744.4</v>
      </c>
      <c r="C76241">
        <v>2.58</v>
      </c>
      <c r="D76241">
        <v>739.85</v>
      </c>
      <c r="E76241">
        <v>0.1174708988167317</v>
      </c>
    </row>
    <row r="76242" spans="1:5" x14ac:dyDescent="0.3">
      <c r="A76242" s="1">
        <v>45019.388888888891</v>
      </c>
      <c r="B76242">
        <v>744.43899999999996</v>
      </c>
      <c r="C76242">
        <v>2.65</v>
      </c>
      <c r="D76242">
        <v>739.9666666666667</v>
      </c>
      <c r="E76242">
        <v>0.11669538610403207</v>
      </c>
    </row>
    <row r="76243" spans="1:5" x14ac:dyDescent="0.3">
      <c r="A76243" s="1">
        <v>45019.392361111109</v>
      </c>
      <c r="B76243">
        <v>744.47800000000007</v>
      </c>
      <c r="C76243">
        <v>2.72</v>
      </c>
      <c r="D76243">
        <v>740.08333333333337</v>
      </c>
      <c r="E76243">
        <v>0.11591985056512999</v>
      </c>
    </row>
    <row r="76244" spans="1:5" x14ac:dyDescent="0.3">
      <c r="A76244" s="1">
        <v>45019.395833333336</v>
      </c>
      <c r="B76244">
        <v>744.51700000000005</v>
      </c>
      <c r="C76244">
        <v>2.79</v>
      </c>
      <c r="D76244">
        <v>740.2</v>
      </c>
      <c r="E76244">
        <v>0.11514429220002545</v>
      </c>
    </row>
    <row r="76245" spans="1:5" x14ac:dyDescent="0.3">
      <c r="A76245" s="1">
        <v>45019.399305555555</v>
      </c>
      <c r="B76245">
        <v>744.41966666666667</v>
      </c>
      <c r="C76245">
        <v>2.8776666666666668</v>
      </c>
      <c r="D76245">
        <v>740.14166666666665</v>
      </c>
      <c r="E76245">
        <v>0.11475531175646303</v>
      </c>
    </row>
    <row r="76246" spans="1:5" x14ac:dyDescent="0.3">
      <c r="A76246" s="1">
        <v>45019.402777777781</v>
      </c>
      <c r="B76246">
        <v>744.3223333333334</v>
      </c>
      <c r="C76246">
        <v>2.9653333333333332</v>
      </c>
      <c r="D76246">
        <v>740.08333333333337</v>
      </c>
      <c r="E76246">
        <v>0.11436631695800431</v>
      </c>
    </row>
    <row r="76247" spans="1:5" x14ac:dyDescent="0.3">
      <c r="A76247" s="1">
        <v>45019.40625</v>
      </c>
      <c r="B76247">
        <v>744.22500000000002</v>
      </c>
      <c r="C76247">
        <v>3.0529999999999999</v>
      </c>
      <c r="D76247">
        <v>740.02499999999998</v>
      </c>
      <c r="E76247">
        <v>0.11397730780464929</v>
      </c>
    </row>
    <row r="76248" spans="1:5" x14ac:dyDescent="0.3">
      <c r="A76248" s="1">
        <v>45019.409722222219</v>
      </c>
      <c r="B76248">
        <v>744.2833333333333</v>
      </c>
      <c r="C76248">
        <v>3.1853333333333333</v>
      </c>
      <c r="D76248">
        <v>740.00566666666668</v>
      </c>
      <c r="E76248">
        <v>0.11475474320341655</v>
      </c>
    </row>
    <row r="76249" spans="1:5" x14ac:dyDescent="0.3">
      <c r="A76249" s="1">
        <v>45019.413194444445</v>
      </c>
      <c r="B76249">
        <v>744.3416666666667</v>
      </c>
      <c r="C76249">
        <v>3.3176666666666668</v>
      </c>
      <c r="D76249">
        <v>739.98633333333328</v>
      </c>
      <c r="E76249">
        <v>0.11553222175457606</v>
      </c>
    </row>
    <row r="76250" spans="1:5" x14ac:dyDescent="0.3">
      <c r="A76250" s="1">
        <v>45019.416666666664</v>
      </c>
      <c r="B76250">
        <v>744.4</v>
      </c>
      <c r="C76250">
        <v>3.45</v>
      </c>
      <c r="D76250">
        <v>739.96699999999998</v>
      </c>
      <c r="E76250">
        <v>0.11630974345812785</v>
      </c>
    </row>
    <row r="76251" spans="1:5" x14ac:dyDescent="0.3">
      <c r="A76251" s="1">
        <v>45019.420138888891</v>
      </c>
      <c r="B76251">
        <v>744.2833333333333</v>
      </c>
      <c r="C76251">
        <v>3.581</v>
      </c>
      <c r="D76251">
        <v>740.02533333333338</v>
      </c>
      <c r="E76251">
        <v>0.11456171409437851</v>
      </c>
    </row>
    <row r="76252" spans="1:5" x14ac:dyDescent="0.3">
      <c r="A76252" s="1">
        <v>45019.423611111109</v>
      </c>
      <c r="B76252">
        <v>744.16666666666663</v>
      </c>
      <c r="C76252">
        <v>3.7120000000000002</v>
      </c>
      <c r="D76252">
        <v>740.08366666666666</v>
      </c>
      <c r="E76252">
        <v>0.11281358847850939</v>
      </c>
    </row>
    <row r="76253" spans="1:5" x14ac:dyDescent="0.3">
      <c r="A76253" s="1">
        <v>45019.427083333336</v>
      </c>
      <c r="B76253">
        <v>744.05</v>
      </c>
      <c r="C76253">
        <v>3.843</v>
      </c>
      <c r="D76253">
        <v>740.14200000000005</v>
      </c>
      <c r="E76253">
        <v>0.11106536661052047</v>
      </c>
    </row>
    <row r="76254" spans="1:5" x14ac:dyDescent="0.3">
      <c r="A76254" s="1">
        <v>45019.430555555555</v>
      </c>
      <c r="B76254">
        <v>744.10833333333335</v>
      </c>
      <c r="C76254">
        <v>4.0096666666666669</v>
      </c>
      <c r="D76254">
        <v>740.04466666666667</v>
      </c>
      <c r="E76254">
        <v>0.11262287218563563</v>
      </c>
    </row>
    <row r="76255" spans="1:5" x14ac:dyDescent="0.3">
      <c r="A76255" s="1">
        <v>45019.434027777781</v>
      </c>
      <c r="B76255">
        <v>744.16666666666663</v>
      </c>
      <c r="C76255">
        <v>4.176333333333333</v>
      </c>
      <c r="D76255">
        <v>739.9473333333334</v>
      </c>
      <c r="E76255">
        <v>0.11418048669020513</v>
      </c>
    </row>
    <row r="76256" spans="1:5" x14ac:dyDescent="0.3">
      <c r="A76256" s="1">
        <v>45019.4375</v>
      </c>
      <c r="B76256">
        <v>744.22500000000002</v>
      </c>
      <c r="C76256">
        <v>4.343</v>
      </c>
      <c r="D76256">
        <v>739.85</v>
      </c>
      <c r="E76256">
        <v>0.11573821012423342</v>
      </c>
    </row>
    <row r="76257" spans="1:5" x14ac:dyDescent="0.3">
      <c r="A76257" s="1">
        <v>45019.440972222219</v>
      </c>
      <c r="B76257">
        <v>744.16666666666663</v>
      </c>
      <c r="C76257">
        <v>4.4963333333333333</v>
      </c>
      <c r="D76257">
        <v>739.85</v>
      </c>
      <c r="E76257">
        <v>0.11515642348125296</v>
      </c>
    </row>
    <row r="76258" spans="1:5" x14ac:dyDescent="0.3">
      <c r="A76258" s="1">
        <v>45019.444444444445</v>
      </c>
      <c r="B76258">
        <v>744.10833333333335</v>
      </c>
      <c r="C76258">
        <v>4.6496666666666666</v>
      </c>
      <c r="D76258">
        <v>739.85</v>
      </c>
      <c r="E76258">
        <v>0.11457459928443439</v>
      </c>
    </row>
    <row r="76259" spans="1:5" x14ac:dyDescent="0.3">
      <c r="A76259" s="1">
        <v>45019.447916666664</v>
      </c>
      <c r="B76259">
        <v>744.05</v>
      </c>
      <c r="C76259">
        <v>4.8029999999999999</v>
      </c>
      <c r="D76259">
        <v>739.85</v>
      </c>
      <c r="E76259">
        <v>0.11399273753377773</v>
      </c>
    </row>
    <row r="76260" spans="1:5" x14ac:dyDescent="0.3">
      <c r="A76260" s="1">
        <v>45019.451388888891</v>
      </c>
      <c r="B76260">
        <v>744.10833333333335</v>
      </c>
      <c r="C76260">
        <v>4.9563333333333333</v>
      </c>
      <c r="D76260">
        <v>739.88900000000001</v>
      </c>
      <c r="E76260">
        <v>0.11418739559808962</v>
      </c>
    </row>
    <row r="76261" spans="1:5" x14ac:dyDescent="0.3">
      <c r="A76261" s="1">
        <v>45019.454861111109</v>
      </c>
      <c r="B76261">
        <v>744.16666666666663</v>
      </c>
      <c r="C76261">
        <v>5.1096666666666666</v>
      </c>
      <c r="D76261">
        <v>739.928</v>
      </c>
      <c r="E76261">
        <v>0.11438206610881639</v>
      </c>
    </row>
    <row r="76262" spans="1:5" x14ac:dyDescent="0.3">
      <c r="A76262" s="1">
        <v>45019.458333333336</v>
      </c>
      <c r="B76262">
        <v>744.22500000000002</v>
      </c>
      <c r="C76262">
        <v>5.2629999999999999</v>
      </c>
      <c r="D76262">
        <v>739.96699999999998</v>
      </c>
      <c r="E76262">
        <v>0.11457674906595808</v>
      </c>
    </row>
    <row r="76263" spans="1:5" x14ac:dyDescent="0.3">
      <c r="A76263" s="1">
        <v>45019.461805555555</v>
      </c>
      <c r="B76263">
        <v>744.16666666666663</v>
      </c>
      <c r="C76263">
        <v>5.3953333333333333</v>
      </c>
      <c r="D76263">
        <v>739.96699999999998</v>
      </c>
      <c r="E76263">
        <v>0.113994626958274</v>
      </c>
    </row>
    <row r="76264" spans="1:5" x14ac:dyDescent="0.3">
      <c r="A76264" s="1">
        <v>45019.465277777781</v>
      </c>
      <c r="B76264">
        <v>744.10833333333335</v>
      </c>
      <c r="C76264">
        <v>5.5276666666666667</v>
      </c>
      <c r="D76264">
        <v>739.96699999999998</v>
      </c>
      <c r="E76264">
        <v>0.11341247243999489</v>
      </c>
    </row>
    <row r="76265" spans="1:5" x14ac:dyDescent="0.3">
      <c r="A76265" s="1">
        <v>45019.46875</v>
      </c>
      <c r="B76265">
        <v>744.05</v>
      </c>
      <c r="C76265">
        <v>5.66</v>
      </c>
      <c r="D76265">
        <v>739.96699999999998</v>
      </c>
      <c r="E76265">
        <v>0.11283028551112072</v>
      </c>
    </row>
    <row r="76266" spans="1:5" x14ac:dyDescent="0.3">
      <c r="A76266" s="1">
        <v>45019.472222222219</v>
      </c>
      <c r="B76266">
        <v>744.01099999999997</v>
      </c>
      <c r="C76266">
        <v>5.7656666666666672</v>
      </c>
      <c r="D76266">
        <v>739.8696666666666</v>
      </c>
      <c r="E76266">
        <v>0.11341454157156933</v>
      </c>
    </row>
    <row r="76267" spans="1:5" x14ac:dyDescent="0.3">
      <c r="A76267" s="1">
        <v>45019.475694444445</v>
      </c>
      <c r="B76267">
        <v>743.97199999999998</v>
      </c>
      <c r="C76267">
        <v>5.8713333333333333</v>
      </c>
      <c r="D76267">
        <v>739.77233333333334</v>
      </c>
      <c r="E76267">
        <v>0.11399882351151074</v>
      </c>
    </row>
    <row r="76268" spans="1:5" x14ac:dyDescent="0.3">
      <c r="A76268" s="1">
        <v>45019.479166666664</v>
      </c>
      <c r="B76268">
        <v>743.93299999999999</v>
      </c>
      <c r="C76268">
        <v>5.9770000000000003</v>
      </c>
      <c r="D76268">
        <v>739.67499999999995</v>
      </c>
      <c r="E76268">
        <v>0.11458313133094489</v>
      </c>
    </row>
    <row r="76269" spans="1:5" x14ac:dyDescent="0.3">
      <c r="A76269" s="1">
        <v>45019.482638888891</v>
      </c>
      <c r="B76269">
        <v>743.9136666666667</v>
      </c>
      <c r="C76269">
        <v>6.0813333333333333</v>
      </c>
      <c r="D76269">
        <v>739.63599999999997</v>
      </c>
      <c r="E76269">
        <v>0.11478074937718083</v>
      </c>
    </row>
    <row r="76270" spans="1:5" x14ac:dyDescent="0.3">
      <c r="A76270" s="1">
        <v>45019.486111111109</v>
      </c>
      <c r="B76270">
        <v>743.89433333333329</v>
      </c>
      <c r="C76270">
        <v>6.1856666666666671</v>
      </c>
      <c r="D76270">
        <v>739.59699999999998</v>
      </c>
      <c r="E76270">
        <v>0.11497837603840422</v>
      </c>
    </row>
    <row r="76271" spans="1:5" x14ac:dyDescent="0.3">
      <c r="A76271" s="1">
        <v>45019.489583333336</v>
      </c>
      <c r="B76271">
        <v>743.875</v>
      </c>
      <c r="C76271">
        <v>6.29</v>
      </c>
      <c r="D76271">
        <v>739.55799999999999</v>
      </c>
      <c r="E76271">
        <v>0.11517601131461948</v>
      </c>
    </row>
    <row r="76272" spans="1:5" x14ac:dyDescent="0.3">
      <c r="A76272" s="1">
        <v>45019.493055555555</v>
      </c>
      <c r="B76272">
        <v>743.77766666666662</v>
      </c>
      <c r="C76272">
        <v>6.3756666666666666</v>
      </c>
      <c r="D76272">
        <v>739.49966666666671</v>
      </c>
      <c r="E76272">
        <v>0.11478672635747891</v>
      </c>
    </row>
    <row r="76273" spans="1:5" x14ac:dyDescent="0.3">
      <c r="A76273" s="1">
        <v>45019.496527777781</v>
      </c>
      <c r="B76273">
        <v>743.68033333333335</v>
      </c>
      <c r="C76273">
        <v>6.4613333333333332</v>
      </c>
      <c r="D76273">
        <v>739.44133333333332</v>
      </c>
      <c r="E76273">
        <v>0.11439742737293462</v>
      </c>
    </row>
    <row r="76274" spans="1:5" x14ac:dyDescent="0.3">
      <c r="A76274" s="1">
        <v>45019.5</v>
      </c>
      <c r="B76274">
        <v>743.58299999999997</v>
      </c>
      <c r="C76274">
        <v>6.5469999999999997</v>
      </c>
      <c r="D76274">
        <v>739.38300000000004</v>
      </c>
      <c r="E76274">
        <v>0.11400811436097626</v>
      </c>
    </row>
    <row r="76275" spans="1:5" x14ac:dyDescent="0.3">
      <c r="A76275" s="1">
        <v>45019.503472222219</v>
      </c>
      <c r="B76275">
        <v>743.52466666666669</v>
      </c>
      <c r="C76275">
        <v>6.617</v>
      </c>
      <c r="D76275">
        <v>739.32466666666664</v>
      </c>
      <c r="E76275">
        <v>0.11400873155014435</v>
      </c>
    </row>
    <row r="76276" spans="1:5" x14ac:dyDescent="0.3">
      <c r="A76276" s="1">
        <v>45019.506944444445</v>
      </c>
      <c r="B76276">
        <v>743.4663333333333</v>
      </c>
      <c r="C76276">
        <v>6.6869999999999994</v>
      </c>
      <c r="D76276">
        <v>739.26633333333336</v>
      </c>
      <c r="E76276">
        <v>0.11400934873930653</v>
      </c>
    </row>
    <row r="76277" spans="1:5" x14ac:dyDescent="0.3">
      <c r="A76277" s="1">
        <v>45019.510416666664</v>
      </c>
      <c r="B76277">
        <v>743.40800000000002</v>
      </c>
      <c r="C76277">
        <v>6.7569999999999997</v>
      </c>
      <c r="D76277">
        <v>739.20799999999997</v>
      </c>
      <c r="E76277">
        <v>0.11400996592847464</v>
      </c>
    </row>
    <row r="76278" spans="1:5" x14ac:dyDescent="0.3">
      <c r="A76278" s="1">
        <v>45019.513888888891</v>
      </c>
      <c r="B76278">
        <v>743.34966666666662</v>
      </c>
      <c r="C76278">
        <v>6.7836666666666661</v>
      </c>
      <c r="D76278">
        <v>739.14966666666669</v>
      </c>
      <c r="E76278">
        <v>0.11401020104815363</v>
      </c>
    </row>
    <row r="76279" spans="1:5" x14ac:dyDescent="0.3">
      <c r="A76279" s="1">
        <v>45019.517361111109</v>
      </c>
      <c r="B76279">
        <v>743.29133333333334</v>
      </c>
      <c r="C76279">
        <v>6.8103333333333333</v>
      </c>
      <c r="D76279">
        <v>739.0913333333333</v>
      </c>
      <c r="E76279">
        <v>0.11401043616783707</v>
      </c>
    </row>
    <row r="76280" spans="1:5" x14ac:dyDescent="0.3">
      <c r="A76280" s="1">
        <v>45019.520833333336</v>
      </c>
      <c r="B76280">
        <v>743.23299999999995</v>
      </c>
      <c r="C76280">
        <v>6.8369999999999997</v>
      </c>
      <c r="D76280">
        <v>739.03300000000002</v>
      </c>
      <c r="E76280">
        <v>0.11401067128751755</v>
      </c>
    </row>
    <row r="76281" spans="1:5" x14ac:dyDescent="0.3">
      <c r="A76281" s="1">
        <v>45019.524305555555</v>
      </c>
      <c r="B76281">
        <v>743.13599999999997</v>
      </c>
      <c r="C76281">
        <v>6.8879999999999999</v>
      </c>
      <c r="D76281">
        <v>738.97466666666662</v>
      </c>
      <c r="E76281">
        <v>0.11362435190385758</v>
      </c>
    </row>
    <row r="76282" spans="1:5" x14ac:dyDescent="0.3">
      <c r="A76282" s="1">
        <v>45019.527777777781</v>
      </c>
      <c r="B76282">
        <v>743.03899999999999</v>
      </c>
      <c r="C76282">
        <v>6.9390000000000001</v>
      </c>
      <c r="D76282">
        <v>738.91633333333334</v>
      </c>
      <c r="E76282">
        <v>0.113238024240626</v>
      </c>
    </row>
    <row r="76283" spans="1:5" x14ac:dyDescent="0.3">
      <c r="A76283" s="1">
        <v>45019.53125</v>
      </c>
      <c r="B76283">
        <v>742.94200000000001</v>
      </c>
      <c r="C76283">
        <v>6.99</v>
      </c>
      <c r="D76283">
        <v>738.85799999999995</v>
      </c>
      <c r="E76283">
        <v>0.11285168829782274</v>
      </c>
    </row>
    <row r="76284" spans="1:5" x14ac:dyDescent="0.3">
      <c r="A76284" s="1">
        <v>45019.534722222219</v>
      </c>
      <c r="B76284">
        <v>742.88366666666673</v>
      </c>
      <c r="C76284">
        <v>7.0600000000000005</v>
      </c>
      <c r="D76284">
        <v>738.76099999999997</v>
      </c>
      <c r="E76284">
        <v>0.11323907145249473</v>
      </c>
    </row>
    <row r="76285" spans="1:5" x14ac:dyDescent="0.3">
      <c r="A76285" s="1">
        <v>45019.538194444445</v>
      </c>
      <c r="B76285">
        <v>742.82533333333333</v>
      </c>
      <c r="C76285">
        <v>7.13</v>
      </c>
      <c r="D76285">
        <v>738.66399999999999</v>
      </c>
      <c r="E76285">
        <v>0.11362646597128323</v>
      </c>
    </row>
    <row r="76286" spans="1:5" x14ac:dyDescent="0.3">
      <c r="A76286" s="1">
        <v>45019.541666666664</v>
      </c>
      <c r="B76286">
        <v>742.76700000000005</v>
      </c>
      <c r="C76286">
        <v>7.2</v>
      </c>
      <c r="D76286">
        <v>738.56700000000001</v>
      </c>
      <c r="E76286">
        <v>0.11401387185418965</v>
      </c>
    </row>
    <row r="76287" spans="1:5" x14ac:dyDescent="0.3">
      <c r="A76287" s="1">
        <v>45019.545138888891</v>
      </c>
      <c r="B76287">
        <v>742.61133333333339</v>
      </c>
      <c r="C76287">
        <v>7.2610000000000001</v>
      </c>
      <c r="D76287">
        <v>738.50866666666673</v>
      </c>
      <c r="E76287">
        <v>0.11304074241827031</v>
      </c>
    </row>
    <row r="76288" spans="1:5" x14ac:dyDescent="0.3">
      <c r="A76288" s="1">
        <v>45019.548611111109</v>
      </c>
      <c r="B76288">
        <v>742.45566666666662</v>
      </c>
      <c r="C76288">
        <v>7.3220000000000001</v>
      </c>
      <c r="D76288">
        <v>738.45033333333333</v>
      </c>
      <c r="E76288">
        <v>0.11206758805406508</v>
      </c>
    </row>
    <row r="76289" spans="1:5" x14ac:dyDescent="0.3">
      <c r="A76289" s="1">
        <v>45019.552083333336</v>
      </c>
      <c r="B76289">
        <v>742.3</v>
      </c>
      <c r="C76289">
        <v>7.383</v>
      </c>
      <c r="D76289">
        <v>738.39200000000005</v>
      </c>
      <c r="E76289">
        <v>0.11109440876157844</v>
      </c>
    </row>
    <row r="76290" spans="1:5" x14ac:dyDescent="0.3">
      <c r="A76290" s="1">
        <v>45019.555555555555</v>
      </c>
      <c r="B76290">
        <v>742.20266666666669</v>
      </c>
      <c r="C76290">
        <v>7.4286666666666665</v>
      </c>
      <c r="D76290">
        <v>738.23633333333339</v>
      </c>
      <c r="E76290">
        <v>0.11167833741087232</v>
      </c>
    </row>
    <row r="76291" spans="1:5" x14ac:dyDescent="0.3">
      <c r="A76291" s="1">
        <v>45019.559027777781</v>
      </c>
      <c r="B76291">
        <v>742.10533333333331</v>
      </c>
      <c r="C76291">
        <v>7.4743333333333331</v>
      </c>
      <c r="D76291">
        <v>738.08066666666662</v>
      </c>
      <c r="E76291">
        <v>0.11226227724467887</v>
      </c>
    </row>
    <row r="76292" spans="1:5" x14ac:dyDescent="0.3">
      <c r="A76292" s="1">
        <v>45019.5625</v>
      </c>
      <c r="B76292">
        <v>742.00800000000004</v>
      </c>
      <c r="C76292">
        <v>7.52</v>
      </c>
      <c r="D76292">
        <v>737.92499999999995</v>
      </c>
      <c r="E76292">
        <v>0.11284622826299953</v>
      </c>
    </row>
    <row r="76293" spans="1:5" x14ac:dyDescent="0.3">
      <c r="A76293" s="1">
        <v>45019.565972222219</v>
      </c>
      <c r="B76293">
        <v>742.00800000000004</v>
      </c>
      <c r="C76293">
        <v>7.5510000000000002</v>
      </c>
      <c r="D76293">
        <v>737.76933333333329</v>
      </c>
      <c r="E76293">
        <v>0.11440378948427236</v>
      </c>
    </row>
    <row r="76294" spans="1:5" x14ac:dyDescent="0.3">
      <c r="A76294" s="1">
        <v>45019.569444444445</v>
      </c>
      <c r="B76294">
        <v>742.00800000000004</v>
      </c>
      <c r="C76294">
        <v>7.5819999999999999</v>
      </c>
      <c r="D76294">
        <v>737.61366666666663</v>
      </c>
      <c r="E76294">
        <v>0.11596137096642398</v>
      </c>
    </row>
    <row r="76295" spans="1:5" x14ac:dyDescent="0.3">
      <c r="A76295" s="1">
        <v>45019.572916666664</v>
      </c>
      <c r="B76295">
        <v>742.00800000000004</v>
      </c>
      <c r="C76295">
        <v>7.6130000000000004</v>
      </c>
      <c r="D76295">
        <v>737.45799999999997</v>
      </c>
      <c r="E76295">
        <v>0.11751897270945437</v>
      </c>
    </row>
    <row r="76296" spans="1:5" x14ac:dyDescent="0.3">
      <c r="A76296" s="1">
        <v>45019.576388888891</v>
      </c>
      <c r="B76296">
        <v>741.89133333333336</v>
      </c>
      <c r="C76296">
        <v>7.6263333333333332</v>
      </c>
      <c r="D76296">
        <v>737.41933333333327</v>
      </c>
      <c r="E76296">
        <v>0.11673877263624655</v>
      </c>
    </row>
    <row r="76297" spans="1:5" x14ac:dyDescent="0.3">
      <c r="A76297" s="1">
        <v>45019.579861111109</v>
      </c>
      <c r="B76297">
        <v>741.77466666666669</v>
      </c>
      <c r="C76297">
        <v>7.6396666666666668</v>
      </c>
      <c r="D76297">
        <v>737.38066666666668</v>
      </c>
      <c r="E76297">
        <v>0.11595856819653033</v>
      </c>
    </row>
    <row r="76298" spans="1:5" x14ac:dyDescent="0.3">
      <c r="A76298" s="1">
        <v>45019.583333333336</v>
      </c>
      <c r="B76298">
        <v>741.65800000000002</v>
      </c>
      <c r="C76298">
        <v>7.6529999999999996</v>
      </c>
      <c r="D76298">
        <v>737.34199999999998</v>
      </c>
      <c r="E76298">
        <v>0.11517835939030574</v>
      </c>
    </row>
    <row r="76299" spans="1:5" x14ac:dyDescent="0.3">
      <c r="A76299" s="1">
        <v>45019.586805555555</v>
      </c>
      <c r="B76299">
        <v>741.56100000000004</v>
      </c>
      <c r="C76299">
        <v>7.6619999999999999</v>
      </c>
      <c r="D76299">
        <v>737.2836666666667</v>
      </c>
      <c r="E76299">
        <v>0.11479160905746016</v>
      </c>
    </row>
    <row r="76300" spans="1:5" x14ac:dyDescent="0.3">
      <c r="A76300" s="1">
        <v>45019.590277777781</v>
      </c>
      <c r="B76300">
        <v>741.46399999999994</v>
      </c>
      <c r="C76300">
        <v>7.6709999999999994</v>
      </c>
      <c r="D76300">
        <v>737.22533333333331</v>
      </c>
      <c r="E76300">
        <v>0.11440485726351222</v>
      </c>
    </row>
    <row r="76301" spans="1:5" x14ac:dyDescent="0.3">
      <c r="A76301" s="1">
        <v>45019.59375</v>
      </c>
      <c r="B76301">
        <v>741.36699999999996</v>
      </c>
      <c r="C76301">
        <v>7.68</v>
      </c>
      <c r="D76301">
        <v>737.16700000000003</v>
      </c>
      <c r="E76301">
        <v>0.11401810400846489</v>
      </c>
    </row>
    <row r="76302" spans="1:5" x14ac:dyDescent="0.3">
      <c r="A76302" s="1">
        <v>45019.597222222219</v>
      </c>
      <c r="B76302">
        <v>741.36699999999996</v>
      </c>
      <c r="C76302">
        <v>7.6466666666666665</v>
      </c>
      <c r="D76302">
        <v>737.12800000000004</v>
      </c>
      <c r="E76302">
        <v>0.11440797548844339</v>
      </c>
    </row>
    <row r="76303" spans="1:5" x14ac:dyDescent="0.3">
      <c r="A76303" s="1">
        <v>45019.600694444445</v>
      </c>
      <c r="B76303">
        <v>741.36699999999996</v>
      </c>
      <c r="C76303">
        <v>7.6133333333333333</v>
      </c>
      <c r="D76303">
        <v>737.08899999999994</v>
      </c>
      <c r="E76303">
        <v>0.11479784151028938</v>
      </c>
    </row>
    <row r="76304" spans="1:5" x14ac:dyDescent="0.3">
      <c r="A76304" s="1">
        <v>45019.604166666664</v>
      </c>
      <c r="B76304">
        <v>741.36699999999996</v>
      </c>
      <c r="C76304">
        <v>7.58</v>
      </c>
      <c r="D76304">
        <v>737.05</v>
      </c>
      <c r="E76304">
        <v>0.11518770207399842</v>
      </c>
    </row>
    <row r="76305" spans="1:5" x14ac:dyDescent="0.3">
      <c r="A76305" s="1">
        <v>45019.607638888891</v>
      </c>
      <c r="B76305">
        <v>741.36699999999996</v>
      </c>
      <c r="C76305">
        <v>7.5389999999999997</v>
      </c>
      <c r="D76305">
        <v>736.99166666666667</v>
      </c>
      <c r="E76305">
        <v>0.11577089801851972</v>
      </c>
    </row>
    <row r="76306" spans="1:5" x14ac:dyDescent="0.3">
      <c r="A76306" s="1">
        <v>45019.611111111109</v>
      </c>
      <c r="B76306">
        <v>741.36699999999996</v>
      </c>
      <c r="C76306">
        <v>7.4980000000000002</v>
      </c>
      <c r="D76306">
        <v>736.93333333333328</v>
      </c>
      <c r="E76306">
        <v>0.11635408392147424</v>
      </c>
    </row>
    <row r="76307" spans="1:5" x14ac:dyDescent="0.3">
      <c r="A76307" s="1">
        <v>45019.614583333336</v>
      </c>
      <c r="B76307">
        <v>741.36699999999996</v>
      </c>
      <c r="C76307">
        <v>7.4569999999999999</v>
      </c>
      <c r="D76307">
        <v>736.875</v>
      </c>
      <c r="E76307">
        <v>0.11693725978285605</v>
      </c>
    </row>
    <row r="76308" spans="1:5" x14ac:dyDescent="0.3">
      <c r="A76308" s="1">
        <v>45019.618055555555</v>
      </c>
      <c r="B76308">
        <v>741.25033333333329</v>
      </c>
      <c r="C76308">
        <v>7.3803333333333336</v>
      </c>
      <c r="D76308">
        <v>736.71933333333334</v>
      </c>
      <c r="E76308">
        <v>0.11732668039215567</v>
      </c>
    </row>
    <row r="76309" spans="1:5" x14ac:dyDescent="0.3">
      <c r="A76309" s="1">
        <v>45019.621527777781</v>
      </c>
      <c r="B76309">
        <v>741.13366666666673</v>
      </c>
      <c r="C76309">
        <v>7.3036666666666665</v>
      </c>
      <c r="D76309">
        <v>736.56366666666668</v>
      </c>
      <c r="E76309">
        <v>0.1177160884477452</v>
      </c>
    </row>
    <row r="76310" spans="1:5" x14ac:dyDescent="0.3">
      <c r="A76310" s="1">
        <v>45019.625</v>
      </c>
      <c r="B76310">
        <v>741.01700000000005</v>
      </c>
      <c r="C76310">
        <v>7.2270000000000003</v>
      </c>
      <c r="D76310">
        <v>736.40800000000002</v>
      </c>
      <c r="E76310">
        <v>0.11810548394962164</v>
      </c>
    </row>
    <row r="76311" spans="1:5" x14ac:dyDescent="0.3">
      <c r="A76311" s="1">
        <v>45019.628472222219</v>
      </c>
      <c r="B76311">
        <v>740.86133333333339</v>
      </c>
      <c r="C76311">
        <v>7.1280000000000001</v>
      </c>
      <c r="D76311">
        <v>736.36933333333332</v>
      </c>
      <c r="E76311">
        <v>0.11693415731987419</v>
      </c>
    </row>
    <row r="76312" spans="1:5" x14ac:dyDescent="0.3">
      <c r="A76312" s="1">
        <v>45019.631944444445</v>
      </c>
      <c r="B76312">
        <v>740.70566666666662</v>
      </c>
      <c r="C76312">
        <v>7.0289999999999999</v>
      </c>
      <c r="D76312">
        <v>736.33066666666673</v>
      </c>
      <c r="E76312">
        <v>0.11576287932211229</v>
      </c>
    </row>
    <row r="76313" spans="1:5" x14ac:dyDescent="0.3">
      <c r="A76313" s="1">
        <v>45019.635416666664</v>
      </c>
      <c r="B76313">
        <v>740.55</v>
      </c>
      <c r="C76313">
        <v>6.93</v>
      </c>
      <c r="D76313">
        <v>736.29200000000003</v>
      </c>
      <c r="E76313">
        <v>0.11459164995634046</v>
      </c>
    </row>
    <row r="76314" spans="1:5" x14ac:dyDescent="0.3">
      <c r="A76314" s="1">
        <v>45019.638888888891</v>
      </c>
      <c r="B76314">
        <v>740.49166666666667</v>
      </c>
      <c r="C76314">
        <v>6.8443333333333332</v>
      </c>
      <c r="D76314">
        <v>736.13633333333337</v>
      </c>
      <c r="E76314">
        <v>0.11556446633833392</v>
      </c>
    </row>
    <row r="76315" spans="1:5" x14ac:dyDescent="0.3">
      <c r="A76315" s="1">
        <v>45019.642361111109</v>
      </c>
      <c r="B76315">
        <v>740.43333333333328</v>
      </c>
      <c r="C76315">
        <v>6.7586666666666666</v>
      </c>
      <c r="D76315">
        <v>735.98066666666671</v>
      </c>
      <c r="E76315">
        <v>0.11653724771175314</v>
      </c>
    </row>
    <row r="76316" spans="1:5" x14ac:dyDescent="0.3">
      <c r="A76316" s="1">
        <v>45019.645833333336</v>
      </c>
      <c r="B76316">
        <v>740.375</v>
      </c>
      <c r="C76316">
        <v>6.673</v>
      </c>
      <c r="D76316">
        <v>735.82500000000005</v>
      </c>
      <c r="E76316">
        <v>0.11750999407659815</v>
      </c>
    </row>
    <row r="76317" spans="1:5" x14ac:dyDescent="0.3">
      <c r="A76317" s="1">
        <v>45019.649305555555</v>
      </c>
      <c r="B76317">
        <v>740.375</v>
      </c>
      <c r="C76317">
        <v>6.601</v>
      </c>
      <c r="D76317">
        <v>735.82500000000005</v>
      </c>
      <c r="E76317">
        <v>0.11750930635152843</v>
      </c>
    </row>
    <row r="76318" spans="1:5" x14ac:dyDescent="0.3">
      <c r="A76318" s="1">
        <v>45019.652777777781</v>
      </c>
      <c r="B76318">
        <v>740.375</v>
      </c>
      <c r="C76318">
        <v>6.5289999999999999</v>
      </c>
      <c r="D76318">
        <v>735.82500000000005</v>
      </c>
      <c r="E76318">
        <v>0.1175086186264587</v>
      </c>
    </row>
    <row r="76319" spans="1:5" x14ac:dyDescent="0.3">
      <c r="A76319" s="1">
        <v>45019.65625</v>
      </c>
      <c r="B76319">
        <v>740.375</v>
      </c>
      <c r="C76319">
        <v>6.4569999999999999</v>
      </c>
      <c r="D76319">
        <v>735.82500000000005</v>
      </c>
      <c r="E76319">
        <v>0.11750793090138897</v>
      </c>
    </row>
    <row r="76320" spans="1:5" x14ac:dyDescent="0.3">
      <c r="A76320" s="1">
        <v>45019.659722222219</v>
      </c>
      <c r="B76320">
        <v>740.43333333333328</v>
      </c>
      <c r="C76320">
        <v>6.4036666666666662</v>
      </c>
      <c r="D76320">
        <v>735.70833333333337</v>
      </c>
      <c r="E76320">
        <v>0.11925770691677348</v>
      </c>
    </row>
    <row r="76321" spans="1:5" x14ac:dyDescent="0.3">
      <c r="A76321" s="1">
        <v>45019.663194444445</v>
      </c>
      <c r="B76321">
        <v>740.49166666666667</v>
      </c>
      <c r="C76321">
        <v>6.3503333333333334</v>
      </c>
      <c r="D76321">
        <v>735.5916666666667</v>
      </c>
      <c r="E76321">
        <v>0.12100744374554434</v>
      </c>
    </row>
    <row r="76322" spans="1:5" x14ac:dyDescent="0.3">
      <c r="A76322" s="1">
        <v>45019.666666666664</v>
      </c>
      <c r="B76322">
        <v>740.55</v>
      </c>
      <c r="C76322">
        <v>6.2969999999999997</v>
      </c>
      <c r="D76322">
        <v>735.47500000000002</v>
      </c>
      <c r="E76322">
        <v>0.12275714138770155</v>
      </c>
    </row>
    <row r="76323" spans="1:5" x14ac:dyDescent="0.3">
      <c r="A76323" s="1">
        <v>45019.670138888891</v>
      </c>
      <c r="B76323">
        <v>740.39433333333329</v>
      </c>
      <c r="C76323">
        <v>6.2423333333333328</v>
      </c>
      <c r="D76323">
        <v>735.41666666666663</v>
      </c>
      <c r="E76323">
        <v>0.12178309984882771</v>
      </c>
    </row>
    <row r="76324" spans="1:5" x14ac:dyDescent="0.3">
      <c r="A76324" s="1">
        <v>45019.673611111109</v>
      </c>
      <c r="B76324">
        <v>740.23866666666663</v>
      </c>
      <c r="C76324">
        <v>6.1876666666666669</v>
      </c>
      <c r="D76324">
        <v>735.35833333333335</v>
      </c>
      <c r="E76324">
        <v>0.12080908065005573</v>
      </c>
    </row>
    <row r="76325" spans="1:5" x14ac:dyDescent="0.3">
      <c r="A76325" s="1">
        <v>45019.677083333336</v>
      </c>
      <c r="B76325">
        <v>740.08299999999997</v>
      </c>
      <c r="C76325">
        <v>6.133</v>
      </c>
      <c r="D76325">
        <v>735.3</v>
      </c>
      <c r="E76325">
        <v>0.11983508379138558</v>
      </c>
    </row>
    <row r="76326" spans="1:5" x14ac:dyDescent="0.3">
      <c r="A76326" s="1">
        <v>45019.680555555555</v>
      </c>
      <c r="B76326">
        <v>740.02466666666669</v>
      </c>
      <c r="C76326">
        <v>6.0653333333333332</v>
      </c>
      <c r="D76326">
        <v>735.41666666666663</v>
      </c>
      <c r="E76326">
        <v>0.11808424321286108</v>
      </c>
    </row>
    <row r="76327" spans="1:5" x14ac:dyDescent="0.3">
      <c r="A76327" s="1">
        <v>45019.684027777781</v>
      </c>
      <c r="B76327">
        <v>739.9663333333333</v>
      </c>
      <c r="C76327">
        <v>5.9976666666666665</v>
      </c>
      <c r="D76327">
        <v>735.5333333333333</v>
      </c>
      <c r="E76327">
        <v>0.11633345235235265</v>
      </c>
    </row>
    <row r="76328" spans="1:5" x14ac:dyDescent="0.3">
      <c r="A76328" s="1">
        <v>45019.6875</v>
      </c>
      <c r="B76328">
        <v>739.90800000000002</v>
      </c>
      <c r="C76328">
        <v>5.93</v>
      </c>
      <c r="D76328">
        <v>735.65</v>
      </c>
      <c r="E76328">
        <v>0.11458271120986033</v>
      </c>
    </row>
    <row r="76329" spans="1:5" x14ac:dyDescent="0.3">
      <c r="A76329" s="1">
        <v>45019.690972222219</v>
      </c>
      <c r="B76329">
        <v>739.81100000000004</v>
      </c>
      <c r="C76329">
        <v>5.8443333333333332</v>
      </c>
      <c r="D76329">
        <v>735.43600000000004</v>
      </c>
      <c r="E76329">
        <v>0.11575199891391338</v>
      </c>
    </row>
    <row r="76330" spans="1:5" x14ac:dyDescent="0.3">
      <c r="A76330" s="1">
        <v>45019.694444444445</v>
      </c>
      <c r="B76330">
        <v>739.71399999999994</v>
      </c>
      <c r="C76330">
        <v>5.7586666666666666</v>
      </c>
      <c r="D76330">
        <v>735.22199999999998</v>
      </c>
      <c r="E76330">
        <v>0.11692124453574491</v>
      </c>
    </row>
    <row r="76331" spans="1:5" x14ac:dyDescent="0.3">
      <c r="A76331" s="1">
        <v>45019.697916666664</v>
      </c>
      <c r="B76331">
        <v>739.61699999999996</v>
      </c>
      <c r="C76331">
        <v>5.673</v>
      </c>
      <c r="D76331">
        <v>735.00800000000004</v>
      </c>
      <c r="E76331">
        <v>0.11809044807534896</v>
      </c>
    </row>
    <row r="76332" spans="1:5" x14ac:dyDescent="0.3">
      <c r="A76332" s="1">
        <v>45019.701388888891</v>
      </c>
      <c r="B76332">
        <v>739.55866666666668</v>
      </c>
      <c r="C76332">
        <v>5.5853333333333337</v>
      </c>
      <c r="D76332">
        <v>734.94966666666664</v>
      </c>
      <c r="E76332">
        <v>0.11808959984820755</v>
      </c>
    </row>
    <row r="76333" spans="1:5" x14ac:dyDescent="0.3">
      <c r="A76333" s="1">
        <v>45019.704861111109</v>
      </c>
      <c r="B76333">
        <v>739.50033333333329</v>
      </c>
      <c r="C76333">
        <v>5.4976666666666665</v>
      </c>
      <c r="D76333">
        <v>734.89133333333336</v>
      </c>
      <c r="E76333">
        <v>0.11808875162106611</v>
      </c>
    </row>
    <row r="76334" spans="1:5" x14ac:dyDescent="0.3">
      <c r="A76334" s="1">
        <v>45019.708333333336</v>
      </c>
      <c r="B76334">
        <v>739.44200000000001</v>
      </c>
      <c r="C76334">
        <v>5.41</v>
      </c>
      <c r="D76334">
        <v>734.83299999999997</v>
      </c>
      <c r="E76334">
        <v>0.11808790339392469</v>
      </c>
    </row>
    <row r="76335" spans="1:5" x14ac:dyDescent="0.3">
      <c r="A76335" s="1">
        <v>45019.711805555555</v>
      </c>
      <c r="B76335">
        <v>739.50033333333329</v>
      </c>
      <c r="C76335">
        <v>5.3266666666666671</v>
      </c>
      <c r="D76335">
        <v>734.89133333333336</v>
      </c>
      <c r="E76335">
        <v>0.1180870970943606</v>
      </c>
    </row>
    <row r="76336" spans="1:5" x14ac:dyDescent="0.3">
      <c r="A76336" s="1">
        <v>45019.715277777781</v>
      </c>
      <c r="B76336">
        <v>739.55866666666668</v>
      </c>
      <c r="C76336">
        <v>5.2433333333333332</v>
      </c>
      <c r="D76336">
        <v>734.94966666666664</v>
      </c>
      <c r="E76336">
        <v>0.1180862907947965</v>
      </c>
    </row>
    <row r="76337" spans="1:5" x14ac:dyDescent="0.3">
      <c r="A76337" s="1">
        <v>45019.71875</v>
      </c>
      <c r="B76337">
        <v>739.61699999999996</v>
      </c>
      <c r="C76337">
        <v>5.16</v>
      </c>
      <c r="D76337">
        <v>735.00800000000004</v>
      </c>
      <c r="E76337">
        <v>0.1180854844952324</v>
      </c>
    </row>
    <row r="76338" spans="1:5" x14ac:dyDescent="0.3">
      <c r="A76338" s="1">
        <v>45019.722222222219</v>
      </c>
      <c r="B76338">
        <v>739.71399999999994</v>
      </c>
      <c r="C76338">
        <v>5.083333333333333</v>
      </c>
      <c r="D76338">
        <v>734.91100000000006</v>
      </c>
      <c r="E76338">
        <v>0.1200245214116594</v>
      </c>
    </row>
    <row r="76339" spans="1:5" x14ac:dyDescent="0.3">
      <c r="A76339" s="1">
        <v>45019.725694444445</v>
      </c>
      <c r="B76339">
        <v>739.81100000000004</v>
      </c>
      <c r="C76339">
        <v>5.0066666666666668</v>
      </c>
      <c r="D76339">
        <v>734.81399999999996</v>
      </c>
      <c r="E76339">
        <v>0.12196349588141994</v>
      </c>
    </row>
    <row r="76340" spans="1:5" x14ac:dyDescent="0.3">
      <c r="A76340" s="1">
        <v>45019.729166666664</v>
      </c>
      <c r="B76340">
        <v>739.90800000000002</v>
      </c>
      <c r="C76340">
        <v>4.93</v>
      </c>
      <c r="D76340">
        <v>734.71699999999998</v>
      </c>
      <c r="E76340">
        <v>0.1239024079045111</v>
      </c>
    </row>
    <row r="76341" spans="1:5" x14ac:dyDescent="0.3">
      <c r="A76341" s="1">
        <v>45019.732638888891</v>
      </c>
      <c r="B76341">
        <v>739.90800000000002</v>
      </c>
      <c r="C76341">
        <v>4.851</v>
      </c>
      <c r="D76341">
        <v>734.71699999999998</v>
      </c>
      <c r="E76341">
        <v>0.12390154701169634</v>
      </c>
    </row>
    <row r="76342" spans="1:5" x14ac:dyDescent="0.3">
      <c r="A76342" s="1">
        <v>45019.736111111109</v>
      </c>
      <c r="B76342">
        <v>739.90800000000002</v>
      </c>
      <c r="C76342">
        <v>4.7719999999999994</v>
      </c>
      <c r="D76342">
        <v>734.71699999999998</v>
      </c>
      <c r="E76342">
        <v>0.12390068611888158</v>
      </c>
    </row>
    <row r="76343" spans="1:5" x14ac:dyDescent="0.3">
      <c r="A76343" s="1">
        <v>45019.739583333336</v>
      </c>
      <c r="B76343">
        <v>739.90800000000002</v>
      </c>
      <c r="C76343">
        <v>4.6929999999999996</v>
      </c>
      <c r="D76343">
        <v>734.71699999999998</v>
      </c>
      <c r="E76343">
        <v>0.1238998252260668</v>
      </c>
    </row>
    <row r="76344" spans="1:5" x14ac:dyDescent="0.3">
      <c r="A76344" s="1">
        <v>45019.743055555555</v>
      </c>
      <c r="B76344">
        <v>739.63599999999997</v>
      </c>
      <c r="C76344">
        <v>4.6353333333333326</v>
      </c>
      <c r="D76344">
        <v>734.6586666666667</v>
      </c>
      <c r="E76344">
        <v>0.12176297481387041</v>
      </c>
    </row>
    <row r="76345" spans="1:5" x14ac:dyDescent="0.3">
      <c r="A76345" s="1">
        <v>45019.746527777781</v>
      </c>
      <c r="B76345">
        <v>739.36400000000003</v>
      </c>
      <c r="C76345">
        <v>4.5776666666666666</v>
      </c>
      <c r="D76345">
        <v>734.60033333333331</v>
      </c>
      <c r="E76345">
        <v>0.11962617613407309</v>
      </c>
    </row>
    <row r="76346" spans="1:5" x14ac:dyDescent="0.3">
      <c r="A76346" s="1">
        <v>45019.75</v>
      </c>
      <c r="B76346">
        <v>739.09199999999998</v>
      </c>
      <c r="C76346">
        <v>4.5199999999999996</v>
      </c>
      <c r="D76346">
        <v>734.54200000000003</v>
      </c>
      <c r="E76346">
        <v>0.11748942918666447</v>
      </c>
    </row>
    <row r="76347" spans="1:5" x14ac:dyDescent="0.3">
      <c r="A76347" s="1">
        <v>45019.753472222219</v>
      </c>
      <c r="B76347">
        <v>739.20866666666666</v>
      </c>
      <c r="C76347">
        <v>4.4566666666666661</v>
      </c>
      <c r="D76347">
        <v>734.50300000000004</v>
      </c>
      <c r="E76347">
        <v>0.1190451085599192</v>
      </c>
    </row>
    <row r="76348" spans="1:5" x14ac:dyDescent="0.3">
      <c r="A76348" s="1">
        <v>45019.756944444445</v>
      </c>
      <c r="B76348">
        <v>739.32533333333333</v>
      </c>
      <c r="C76348">
        <v>4.3933333333333335</v>
      </c>
      <c r="D76348">
        <v>734.46399999999994</v>
      </c>
      <c r="E76348">
        <v>0.12060074653998219</v>
      </c>
    </row>
    <row r="76349" spans="1:5" x14ac:dyDescent="0.3">
      <c r="A76349" s="1">
        <v>45019.760416666664</v>
      </c>
      <c r="B76349">
        <v>739.44200000000001</v>
      </c>
      <c r="C76349">
        <v>4.33</v>
      </c>
      <c r="D76349">
        <v>734.42499999999995</v>
      </c>
      <c r="E76349">
        <v>0.12215634312685048</v>
      </c>
    </row>
    <row r="76350" spans="1:5" x14ac:dyDescent="0.3">
      <c r="A76350" s="1">
        <v>45019.763888888891</v>
      </c>
      <c r="B76350">
        <v>739.32533333333333</v>
      </c>
      <c r="C76350">
        <v>4.2690000000000001</v>
      </c>
      <c r="D76350">
        <v>734.36666666666667</v>
      </c>
      <c r="E76350">
        <v>0.1215725335955305</v>
      </c>
    </row>
    <row r="76351" spans="1:5" x14ac:dyDescent="0.3">
      <c r="A76351" s="1">
        <v>45019.767361111109</v>
      </c>
      <c r="B76351">
        <v>739.20866666666666</v>
      </c>
      <c r="C76351">
        <v>4.2080000000000002</v>
      </c>
      <c r="D76351">
        <v>734.30833333333328</v>
      </c>
      <c r="E76351">
        <v>0.12098873900410992</v>
      </c>
    </row>
    <row r="76352" spans="1:5" x14ac:dyDescent="0.3">
      <c r="A76352" s="1">
        <v>45019.770833333336</v>
      </c>
      <c r="B76352">
        <v>739.09199999999998</v>
      </c>
      <c r="C76352">
        <v>4.1470000000000002</v>
      </c>
      <c r="D76352">
        <v>734.25</v>
      </c>
      <c r="E76352">
        <v>0.12040495935258284</v>
      </c>
    </row>
    <row r="76353" spans="1:5" x14ac:dyDescent="0.3">
      <c r="A76353" s="1">
        <v>45019.774305555555</v>
      </c>
      <c r="B76353">
        <v>739.15033333333338</v>
      </c>
      <c r="C76353">
        <v>4.1046666666666667</v>
      </c>
      <c r="D76353">
        <v>734.25</v>
      </c>
      <c r="E76353">
        <v>0.12098767599490579</v>
      </c>
    </row>
    <row r="76354" spans="1:5" x14ac:dyDescent="0.3">
      <c r="A76354" s="1">
        <v>45019.777777777781</v>
      </c>
      <c r="B76354">
        <v>739.20866666666666</v>
      </c>
      <c r="C76354">
        <v>4.0623333333333331</v>
      </c>
      <c r="D76354">
        <v>734.25</v>
      </c>
      <c r="E76354">
        <v>0.12157038226910086</v>
      </c>
    </row>
    <row r="76355" spans="1:5" x14ac:dyDescent="0.3">
      <c r="A76355" s="1">
        <v>45019.78125</v>
      </c>
      <c r="B76355">
        <v>739.26700000000005</v>
      </c>
      <c r="C76355">
        <v>4.0199999999999996</v>
      </c>
      <c r="D76355">
        <v>734.25</v>
      </c>
      <c r="E76355">
        <v>0.12215307817517408</v>
      </c>
    </row>
    <row r="76356" spans="1:5" x14ac:dyDescent="0.3">
      <c r="A76356" s="1">
        <v>45019.784722222219</v>
      </c>
      <c r="B76356">
        <v>739.16966666666667</v>
      </c>
      <c r="C76356">
        <v>3.9743333333333331</v>
      </c>
      <c r="D76356">
        <v>734.25</v>
      </c>
      <c r="E76356">
        <v>0.12117960150223778</v>
      </c>
    </row>
    <row r="76357" spans="1:5" x14ac:dyDescent="0.3">
      <c r="A76357" s="1">
        <v>45019.788194444445</v>
      </c>
      <c r="B76357">
        <v>739.0723333333334</v>
      </c>
      <c r="C76357">
        <v>3.9286666666666665</v>
      </c>
      <c r="D76357">
        <v>734.25</v>
      </c>
      <c r="E76357">
        <v>0.12020614349146269</v>
      </c>
    </row>
    <row r="76358" spans="1:5" x14ac:dyDescent="0.3">
      <c r="A76358" s="1">
        <v>45019.791666666664</v>
      </c>
      <c r="B76358">
        <v>738.97500000000002</v>
      </c>
      <c r="C76358">
        <v>3.883</v>
      </c>
      <c r="D76358">
        <v>734.25</v>
      </c>
      <c r="E76358">
        <v>0.11923270414284434</v>
      </c>
    </row>
    <row r="76359" spans="1:5" x14ac:dyDescent="0.3">
      <c r="A76359" s="1">
        <v>45019.795138888891</v>
      </c>
      <c r="B76359">
        <v>739.01400000000001</v>
      </c>
      <c r="C76359">
        <v>3.8386666666666667</v>
      </c>
      <c r="D76359">
        <v>734.19166666666672</v>
      </c>
      <c r="E76359">
        <v>0.12020523238170228</v>
      </c>
    </row>
    <row r="76360" spans="1:5" x14ac:dyDescent="0.3">
      <c r="A76360" s="1">
        <v>45019.798611111109</v>
      </c>
      <c r="B76360">
        <v>739.053</v>
      </c>
      <c r="C76360">
        <v>3.7943333333333333</v>
      </c>
      <c r="D76360">
        <v>734.13333333333333</v>
      </c>
      <c r="E76360">
        <v>0.12117774250328098</v>
      </c>
    </row>
    <row r="76361" spans="1:5" x14ac:dyDescent="0.3">
      <c r="A76361" s="1">
        <v>45019.802083333336</v>
      </c>
      <c r="B76361">
        <v>739.09199999999998</v>
      </c>
      <c r="C76361">
        <v>3.75</v>
      </c>
      <c r="D76361">
        <v>734.07500000000005</v>
      </c>
      <c r="E76361">
        <v>0.12215023450758346</v>
      </c>
    </row>
    <row r="76362" spans="1:5" x14ac:dyDescent="0.3">
      <c r="A76362" s="1">
        <v>45019.805555555555</v>
      </c>
      <c r="B76362">
        <v>739.09199999999998</v>
      </c>
      <c r="C76362">
        <v>3.7133333333333334</v>
      </c>
      <c r="D76362">
        <v>734.03600000000006</v>
      </c>
      <c r="E76362">
        <v>0.12253969168009292</v>
      </c>
    </row>
    <row r="76363" spans="1:5" x14ac:dyDescent="0.3">
      <c r="A76363" s="1">
        <v>45019.809027777781</v>
      </c>
      <c r="B76363">
        <v>739.09199999999998</v>
      </c>
      <c r="C76363">
        <v>3.6766666666666667</v>
      </c>
      <c r="D76363">
        <v>733.99699999999996</v>
      </c>
      <c r="E76363">
        <v>0.12292914284865336</v>
      </c>
    </row>
    <row r="76364" spans="1:5" x14ac:dyDescent="0.3">
      <c r="A76364" s="1">
        <v>45019.8125</v>
      </c>
      <c r="B76364">
        <v>739.09199999999998</v>
      </c>
      <c r="C76364">
        <v>3.64</v>
      </c>
      <c r="D76364">
        <v>733.95799999999997</v>
      </c>
      <c r="E76364">
        <v>0.12331858801326478</v>
      </c>
    </row>
    <row r="76365" spans="1:5" x14ac:dyDescent="0.3">
      <c r="A76365" s="1">
        <v>45019.815972222219</v>
      </c>
      <c r="B76365">
        <v>739.09199999999998</v>
      </c>
      <c r="C76365">
        <v>3.6066666666666669</v>
      </c>
      <c r="D76365">
        <v>733.89966666666669</v>
      </c>
      <c r="E76365">
        <v>0.12390131472094784</v>
      </c>
    </row>
    <row r="76366" spans="1:5" x14ac:dyDescent="0.3">
      <c r="A76366" s="1">
        <v>45019.819444444445</v>
      </c>
      <c r="B76366">
        <v>739.09199999999998</v>
      </c>
      <c r="C76366">
        <v>3.5733333333333333</v>
      </c>
      <c r="D76366">
        <v>733.8413333333333</v>
      </c>
      <c r="E76366">
        <v>0.12448403326475307</v>
      </c>
    </row>
    <row r="76367" spans="1:5" x14ac:dyDescent="0.3">
      <c r="A76367" s="1">
        <v>45019.822916666664</v>
      </c>
      <c r="B76367">
        <v>739.09199999999998</v>
      </c>
      <c r="C76367">
        <v>3.54</v>
      </c>
      <c r="D76367">
        <v>733.78300000000002</v>
      </c>
      <c r="E76367">
        <v>0.12506674364468046</v>
      </c>
    </row>
    <row r="76368" spans="1:5" x14ac:dyDescent="0.3">
      <c r="A76368" s="1">
        <v>45019.826388888891</v>
      </c>
      <c r="B76368">
        <v>739.15033333333338</v>
      </c>
      <c r="C76368">
        <v>3.5033333333333334</v>
      </c>
      <c r="D76368">
        <v>733.8413333333333</v>
      </c>
      <c r="E76368">
        <v>0.12506633499127995</v>
      </c>
    </row>
    <row r="76369" spans="1:5" x14ac:dyDescent="0.3">
      <c r="A76369" s="1">
        <v>45019.829861111109</v>
      </c>
      <c r="B76369">
        <v>739.20866666666666</v>
      </c>
      <c r="C76369">
        <v>3.4666666666666668</v>
      </c>
      <c r="D76369">
        <v>733.89966666666669</v>
      </c>
      <c r="E76369">
        <v>0.1250659263378765</v>
      </c>
    </row>
    <row r="76370" spans="1:5" x14ac:dyDescent="0.3">
      <c r="A76370" s="1">
        <v>45019.833333333336</v>
      </c>
      <c r="B76370">
        <v>739.26700000000005</v>
      </c>
      <c r="C76370">
        <v>3.43</v>
      </c>
      <c r="D76370">
        <v>733.95799999999997</v>
      </c>
      <c r="E76370">
        <v>0.12506551768447599</v>
      </c>
    </row>
    <row r="76371" spans="1:5" x14ac:dyDescent="0.3">
      <c r="A76371" s="1">
        <v>45019.836805555555</v>
      </c>
      <c r="B76371">
        <v>739.26700000000005</v>
      </c>
      <c r="C76371">
        <v>3.3966666666666669</v>
      </c>
      <c r="D76371">
        <v>733.89966666666669</v>
      </c>
      <c r="E76371">
        <v>0.12564820643012709</v>
      </c>
    </row>
    <row r="76372" spans="1:5" x14ac:dyDescent="0.3">
      <c r="A76372" s="1">
        <v>45019.840277777781</v>
      </c>
      <c r="B76372">
        <v>739.26700000000005</v>
      </c>
      <c r="C76372">
        <v>3.3633333333333333</v>
      </c>
      <c r="D76372">
        <v>733.8413333333333</v>
      </c>
      <c r="E76372">
        <v>0.1262308870119003</v>
      </c>
    </row>
    <row r="76373" spans="1:5" x14ac:dyDescent="0.3">
      <c r="A76373" s="1">
        <v>45019.84375</v>
      </c>
      <c r="B76373">
        <v>739.26700000000005</v>
      </c>
      <c r="C76373">
        <v>3.33</v>
      </c>
      <c r="D76373">
        <v>733.78300000000002</v>
      </c>
      <c r="E76373">
        <v>0.12681355942979572</v>
      </c>
    </row>
    <row r="76374" spans="1:5" x14ac:dyDescent="0.3">
      <c r="A76374" s="1">
        <v>45019.847222222219</v>
      </c>
      <c r="B76374">
        <v>739.26700000000005</v>
      </c>
      <c r="C76374">
        <v>3.2976666666666667</v>
      </c>
      <c r="D76374">
        <v>733.8413333333333</v>
      </c>
      <c r="E76374">
        <v>0.12623013906796832</v>
      </c>
    </row>
    <row r="76375" spans="1:5" x14ac:dyDescent="0.3">
      <c r="A76375" s="1">
        <v>45019.850694444445</v>
      </c>
      <c r="B76375">
        <v>739.26700000000005</v>
      </c>
      <c r="C76375">
        <v>3.2653333333333334</v>
      </c>
      <c r="D76375">
        <v>733.89966666666669</v>
      </c>
      <c r="E76375">
        <v>0.12564672662510243</v>
      </c>
    </row>
    <row r="76376" spans="1:5" x14ac:dyDescent="0.3">
      <c r="A76376" s="1">
        <v>45019.854166666664</v>
      </c>
      <c r="B76376">
        <v>739.26700000000005</v>
      </c>
      <c r="C76376">
        <v>3.2330000000000001</v>
      </c>
      <c r="D76376">
        <v>733.95799999999997</v>
      </c>
      <c r="E76376">
        <v>0.12506332210119805</v>
      </c>
    </row>
    <row r="76377" spans="1:5" x14ac:dyDescent="0.3">
      <c r="A76377" s="1">
        <v>45019.857638888891</v>
      </c>
      <c r="B76377">
        <v>739.20866666666666</v>
      </c>
      <c r="C76377">
        <v>3.2130000000000001</v>
      </c>
      <c r="D76377">
        <v>733.89966666666669</v>
      </c>
      <c r="E76377">
        <v>0.12506309919934094</v>
      </c>
    </row>
    <row r="76378" spans="1:5" x14ac:dyDescent="0.3">
      <c r="A76378" s="1">
        <v>45019.861111111109</v>
      </c>
      <c r="B76378">
        <v>739.15033333333338</v>
      </c>
      <c r="C76378">
        <v>3.1930000000000001</v>
      </c>
      <c r="D76378">
        <v>733.8413333333333</v>
      </c>
      <c r="E76378">
        <v>0.1250628762974868</v>
      </c>
    </row>
    <row r="76379" spans="1:5" x14ac:dyDescent="0.3">
      <c r="A76379" s="1">
        <v>45019.864583333336</v>
      </c>
      <c r="B76379">
        <v>739.09199999999998</v>
      </c>
      <c r="C76379">
        <v>3.173</v>
      </c>
      <c r="D76379">
        <v>733.78300000000002</v>
      </c>
      <c r="E76379">
        <v>0.12506265339562969</v>
      </c>
    </row>
    <row r="76380" spans="1:5" x14ac:dyDescent="0.3">
      <c r="A76380" s="1">
        <v>45019.868055555555</v>
      </c>
      <c r="B76380">
        <v>739.053</v>
      </c>
      <c r="C76380">
        <v>3.1510000000000002</v>
      </c>
      <c r="D76380">
        <v>733.74433333333332</v>
      </c>
      <c r="E76380">
        <v>0.12505907660264615</v>
      </c>
    </row>
    <row r="76381" spans="1:5" x14ac:dyDescent="0.3">
      <c r="A76381" s="1">
        <v>45019.871527777781</v>
      </c>
      <c r="B76381">
        <v>739.01400000000001</v>
      </c>
      <c r="C76381">
        <v>3.129</v>
      </c>
      <c r="D76381">
        <v>733.70566666666673</v>
      </c>
      <c r="E76381">
        <v>0.12505549984045358</v>
      </c>
    </row>
    <row r="76382" spans="1:5" x14ac:dyDescent="0.3">
      <c r="A76382" s="1">
        <v>45019.875</v>
      </c>
      <c r="B76382">
        <v>738.97500000000002</v>
      </c>
      <c r="C76382">
        <v>3.1070000000000002</v>
      </c>
      <c r="D76382">
        <v>733.66700000000003</v>
      </c>
      <c r="E76382">
        <v>0.125051923109049</v>
      </c>
    </row>
    <row r="76383" spans="1:5" x14ac:dyDescent="0.3">
      <c r="A76383" s="1">
        <v>45019.878472222219</v>
      </c>
      <c r="B76383">
        <v>738.91666666666663</v>
      </c>
      <c r="C76383">
        <v>3.0846666666666667</v>
      </c>
      <c r="D76383">
        <v>733.70566666666673</v>
      </c>
      <c r="E76383">
        <v>0.12408219188221684</v>
      </c>
    </row>
    <row r="76384" spans="1:5" x14ac:dyDescent="0.3">
      <c r="A76384" s="1">
        <v>45019.881944444445</v>
      </c>
      <c r="B76384">
        <v>738.85833333333335</v>
      </c>
      <c r="C76384">
        <v>3.0623333333333336</v>
      </c>
      <c r="D76384">
        <v>733.74433333333332</v>
      </c>
      <c r="E76384">
        <v>0.12311246975088058</v>
      </c>
    </row>
    <row r="76385" spans="1:5" x14ac:dyDescent="0.3">
      <c r="A76385" s="1">
        <v>45019.885416666664</v>
      </c>
      <c r="B76385">
        <v>738.8</v>
      </c>
      <c r="C76385">
        <v>3.04</v>
      </c>
      <c r="D76385">
        <v>733.78300000000002</v>
      </c>
      <c r="E76385">
        <v>0.12214275671503427</v>
      </c>
    </row>
    <row r="76386" spans="1:5" x14ac:dyDescent="0.3">
      <c r="A76386" s="1">
        <v>45019.888888888891</v>
      </c>
      <c r="B76386">
        <v>738.74166666666667</v>
      </c>
      <c r="C76386">
        <v>3.0233333333333334</v>
      </c>
      <c r="D76386">
        <v>733.74433333333332</v>
      </c>
      <c r="E76386">
        <v>0.12194602199525265</v>
      </c>
    </row>
    <row r="76387" spans="1:5" x14ac:dyDescent="0.3">
      <c r="A76387" s="1">
        <v>45019.892361111109</v>
      </c>
      <c r="B76387">
        <v>738.68333333333328</v>
      </c>
      <c r="C76387">
        <v>3.0066666666666668</v>
      </c>
      <c r="D76387">
        <v>733.70566666666673</v>
      </c>
      <c r="E76387">
        <v>0.12174928865166458</v>
      </c>
    </row>
    <row r="76388" spans="1:5" x14ac:dyDescent="0.3">
      <c r="A76388" s="1">
        <v>45019.895833333336</v>
      </c>
      <c r="B76388">
        <v>738.625</v>
      </c>
      <c r="C76388">
        <v>2.99</v>
      </c>
      <c r="D76388">
        <v>733.66700000000003</v>
      </c>
      <c r="E76388">
        <v>0.12155255668427603</v>
      </c>
    </row>
    <row r="76389" spans="1:5" x14ac:dyDescent="0.3">
      <c r="A76389" s="1">
        <v>45019.899305555555</v>
      </c>
      <c r="B76389">
        <v>738.625</v>
      </c>
      <c r="C76389">
        <v>2.9723333333333333</v>
      </c>
      <c r="D76389">
        <v>733.60866666666664</v>
      </c>
      <c r="E76389">
        <v>0.12213538109095132</v>
      </c>
    </row>
    <row r="76390" spans="1:5" x14ac:dyDescent="0.3">
      <c r="A76390" s="1">
        <v>45019.902777777781</v>
      </c>
      <c r="B76390">
        <v>738.625</v>
      </c>
      <c r="C76390">
        <v>2.9546666666666668</v>
      </c>
      <c r="D76390">
        <v>733.55033333333336</v>
      </c>
      <c r="E76390">
        <v>0.12271820117077134</v>
      </c>
    </row>
    <row r="76391" spans="1:5" x14ac:dyDescent="0.3">
      <c r="A76391" s="1">
        <v>45019.90625</v>
      </c>
      <c r="B76391">
        <v>738.625</v>
      </c>
      <c r="C76391">
        <v>2.9369999999999998</v>
      </c>
      <c r="D76391">
        <v>733.49199999999996</v>
      </c>
      <c r="E76391">
        <v>0.1233010169237361</v>
      </c>
    </row>
    <row r="76392" spans="1:5" x14ac:dyDescent="0.3">
      <c r="A76392" s="1">
        <v>45019.909722222219</v>
      </c>
      <c r="B76392">
        <v>738.68333333333328</v>
      </c>
      <c r="C76392">
        <v>2.9213333333333331</v>
      </c>
      <c r="D76392">
        <v>733.49199999999996</v>
      </c>
      <c r="E76392">
        <v>0.12388385014599845</v>
      </c>
    </row>
    <row r="76393" spans="1:5" x14ac:dyDescent="0.3">
      <c r="A76393" s="1">
        <v>45019.913194444445</v>
      </c>
      <c r="B76393">
        <v>738.74166666666667</v>
      </c>
      <c r="C76393">
        <v>2.9056666666666668</v>
      </c>
      <c r="D76393">
        <v>733.49199999999996</v>
      </c>
      <c r="E76393">
        <v>0.12446667953124117</v>
      </c>
    </row>
    <row r="76394" spans="1:5" x14ac:dyDescent="0.3">
      <c r="A76394" s="1">
        <v>45019.916666666664</v>
      </c>
      <c r="B76394">
        <v>738.8</v>
      </c>
      <c r="C76394">
        <v>2.89</v>
      </c>
      <c r="D76394">
        <v>733.49199999999996</v>
      </c>
      <c r="E76394">
        <v>0.12504950507945833</v>
      </c>
    </row>
    <row r="76395" spans="1:5" x14ac:dyDescent="0.3">
      <c r="A76395" s="1">
        <v>45019.920138888891</v>
      </c>
      <c r="B76395">
        <v>738.74166666666667</v>
      </c>
      <c r="C76395">
        <v>2.879</v>
      </c>
      <c r="D76395">
        <v>733.55033333333336</v>
      </c>
      <c r="E76395">
        <v>0.1238833887940667</v>
      </c>
    </row>
    <row r="76396" spans="1:5" x14ac:dyDescent="0.3">
      <c r="A76396" s="1">
        <v>45019.923611111109</v>
      </c>
      <c r="B76396">
        <v>738.68333333333328</v>
      </c>
      <c r="C76396">
        <v>2.8680000000000003</v>
      </c>
      <c r="D76396">
        <v>733.60866666666664</v>
      </c>
      <c r="E76396">
        <v>0.12271727789683146</v>
      </c>
    </row>
    <row r="76397" spans="1:5" x14ac:dyDescent="0.3">
      <c r="A76397" s="1">
        <v>45019.927083333336</v>
      </c>
      <c r="B76397">
        <v>738.625</v>
      </c>
      <c r="C76397">
        <v>2.8570000000000002</v>
      </c>
      <c r="D76397">
        <v>733.66700000000003</v>
      </c>
      <c r="E76397">
        <v>0.12155117238775856</v>
      </c>
    </row>
    <row r="76398" spans="1:5" x14ac:dyDescent="0.3">
      <c r="A76398" s="1">
        <v>45019.930555555555</v>
      </c>
      <c r="B76398">
        <v>738.68333333333328</v>
      </c>
      <c r="C76398">
        <v>2.8456666666666668</v>
      </c>
      <c r="D76398">
        <v>733.60866666666664</v>
      </c>
      <c r="E76398">
        <v>0.12271703997623964</v>
      </c>
    </row>
    <row r="76399" spans="1:5" x14ac:dyDescent="0.3">
      <c r="A76399" s="1">
        <v>45019.934027777781</v>
      </c>
      <c r="B76399">
        <v>738.74166666666667</v>
      </c>
      <c r="C76399">
        <v>2.8343333333333334</v>
      </c>
      <c r="D76399">
        <v>733.55033333333336</v>
      </c>
      <c r="E76399">
        <v>0.12388290201328674</v>
      </c>
    </row>
    <row r="76400" spans="1:5" x14ac:dyDescent="0.3">
      <c r="A76400" s="1">
        <v>45019.9375</v>
      </c>
      <c r="B76400">
        <v>738.8</v>
      </c>
      <c r="C76400">
        <v>2.823</v>
      </c>
      <c r="D76400">
        <v>733.49199999999996</v>
      </c>
      <c r="E76400">
        <v>0.12504875849889396</v>
      </c>
    </row>
    <row r="76401" spans="1:5" x14ac:dyDescent="0.3">
      <c r="A76401" s="1">
        <v>45019.940972222219</v>
      </c>
      <c r="B76401">
        <v>738.8</v>
      </c>
      <c r="C76401">
        <v>2.8053333333333335</v>
      </c>
      <c r="D76401">
        <v>733.43366666666668</v>
      </c>
      <c r="E76401">
        <v>0.12563154947448946</v>
      </c>
    </row>
    <row r="76402" spans="1:5" x14ac:dyDescent="0.3">
      <c r="A76402" s="1">
        <v>45019.944444444445</v>
      </c>
      <c r="B76402">
        <v>738.8</v>
      </c>
      <c r="C76402">
        <v>2.7876666666666665</v>
      </c>
      <c r="D76402">
        <v>733.37533333333329</v>
      </c>
      <c r="E76402">
        <v>0.12621433612322969</v>
      </c>
    </row>
    <row r="76403" spans="1:5" x14ac:dyDescent="0.3">
      <c r="A76403" s="1">
        <v>45019.947916666664</v>
      </c>
      <c r="B76403">
        <v>738.8</v>
      </c>
      <c r="C76403">
        <v>2.77</v>
      </c>
      <c r="D76403">
        <v>733.31700000000001</v>
      </c>
      <c r="E76403">
        <v>0.12679711844511468</v>
      </c>
    </row>
    <row r="76404" spans="1:5" x14ac:dyDescent="0.3">
      <c r="A76404" s="1">
        <v>45019.951388888891</v>
      </c>
      <c r="B76404">
        <v>738.58600000000001</v>
      </c>
      <c r="C76404">
        <v>2.7576666666666667</v>
      </c>
      <c r="D76404">
        <v>733.16133333333335</v>
      </c>
      <c r="E76404">
        <v>0.12621399448593618</v>
      </c>
    </row>
    <row r="76405" spans="1:5" x14ac:dyDescent="0.3">
      <c r="A76405" s="1">
        <v>45019.954861111109</v>
      </c>
      <c r="B76405">
        <v>738.37199999999996</v>
      </c>
      <c r="C76405">
        <v>2.7453333333333334</v>
      </c>
      <c r="D76405">
        <v>733.00566666666668</v>
      </c>
      <c r="E76405">
        <v>0.1256308735473895</v>
      </c>
    </row>
    <row r="76406" spans="1:5" x14ac:dyDescent="0.3">
      <c r="A76406" s="1">
        <v>45019.958333333336</v>
      </c>
      <c r="B76406">
        <v>738.15800000000002</v>
      </c>
      <c r="C76406">
        <v>2.7330000000000001</v>
      </c>
      <c r="D76406">
        <v>732.85</v>
      </c>
      <c r="E76406">
        <v>0.12504775562947909</v>
      </c>
    </row>
    <row r="76407" spans="1:5" x14ac:dyDescent="0.3">
      <c r="A76407" s="1">
        <v>45019.961805555555</v>
      </c>
      <c r="B76407">
        <v>738.2163333333333</v>
      </c>
      <c r="C76407">
        <v>2.722</v>
      </c>
      <c r="D76407">
        <v>732.85</v>
      </c>
      <c r="E76407">
        <v>0.12563061068685061</v>
      </c>
    </row>
    <row r="76408" spans="1:5" x14ac:dyDescent="0.3">
      <c r="A76408" s="1">
        <v>45019.965277777781</v>
      </c>
      <c r="B76408">
        <v>738.27466666666669</v>
      </c>
      <c r="C76408">
        <v>2.7110000000000003</v>
      </c>
      <c r="D76408">
        <v>732.85</v>
      </c>
      <c r="E76408">
        <v>0.12621346305014242</v>
      </c>
    </row>
    <row r="76409" spans="1:5" x14ac:dyDescent="0.3">
      <c r="A76409" s="1">
        <v>45019.96875</v>
      </c>
      <c r="B76409">
        <v>738.33299999999997</v>
      </c>
      <c r="C76409">
        <v>2.7</v>
      </c>
      <c r="D76409">
        <v>732.85</v>
      </c>
      <c r="E76409">
        <v>0.12679631271935457</v>
      </c>
    </row>
    <row r="76410" spans="1:5" x14ac:dyDescent="0.3">
      <c r="A76410" s="1">
        <v>45019.972222222219</v>
      </c>
      <c r="B76410">
        <v>738.2163333333333</v>
      </c>
      <c r="C76410">
        <v>2.6843333333333335</v>
      </c>
      <c r="D76410">
        <v>732.75266666666664</v>
      </c>
      <c r="E76410">
        <v>0.12660291847581528</v>
      </c>
    </row>
    <row r="76411" spans="1:5" x14ac:dyDescent="0.3">
      <c r="A76411" s="1">
        <v>45019.975694444445</v>
      </c>
      <c r="B76411">
        <v>738.09966666666662</v>
      </c>
      <c r="C76411">
        <v>2.6686666666666667</v>
      </c>
      <c r="D76411">
        <v>732.65533333333337</v>
      </c>
      <c r="E76411">
        <v>0.12640952550397494</v>
      </c>
    </row>
    <row r="76412" spans="1:5" x14ac:dyDescent="0.3">
      <c r="A76412" s="1">
        <v>45019.979166666664</v>
      </c>
      <c r="B76412">
        <v>737.98299999999995</v>
      </c>
      <c r="C76412">
        <v>2.653</v>
      </c>
      <c r="D76412">
        <v>732.55799999999999</v>
      </c>
      <c r="E76412">
        <v>0.12621613380383345</v>
      </c>
    </row>
    <row r="76413" spans="1:5" x14ac:dyDescent="0.3">
      <c r="A76413" s="1">
        <v>45019.982638888891</v>
      </c>
      <c r="B76413">
        <v>737.94433333333325</v>
      </c>
      <c r="C76413">
        <v>2.6419999999999999</v>
      </c>
      <c r="D76413">
        <v>732.55799999999999</v>
      </c>
      <c r="E76413">
        <v>0.12582958413653955</v>
      </c>
    </row>
    <row r="76414" spans="1:5" x14ac:dyDescent="0.3">
      <c r="A76414" s="1">
        <v>45019.986111111109</v>
      </c>
      <c r="B76414">
        <v>737.90566666666666</v>
      </c>
      <c r="C76414">
        <v>2.6310000000000002</v>
      </c>
      <c r="D76414">
        <v>732.55799999999999</v>
      </c>
      <c r="E76414">
        <v>0.12544303625503561</v>
      </c>
    </row>
    <row r="76415" spans="1:5" x14ac:dyDescent="0.3">
      <c r="A76415" s="1">
        <v>45019.989583333336</v>
      </c>
      <c r="B76415">
        <v>737.86699999999996</v>
      </c>
      <c r="C76415">
        <v>2.62</v>
      </c>
      <c r="D76415">
        <v>732.55799999999999</v>
      </c>
      <c r="E76415">
        <v>0.1250564901593216</v>
      </c>
    </row>
    <row r="76416" spans="1:5" x14ac:dyDescent="0.3">
      <c r="A76416" s="1">
        <v>45019.993055555555</v>
      </c>
      <c r="B76416">
        <v>737.84733333333327</v>
      </c>
      <c r="C76416">
        <v>2.6110000000000002</v>
      </c>
      <c r="D76416">
        <v>732.49966666666671</v>
      </c>
      <c r="E76416">
        <v>0.12544281172973454</v>
      </c>
    </row>
    <row r="76417" spans="1:5" x14ac:dyDescent="0.3">
      <c r="A76417" s="1">
        <v>45019.996527777781</v>
      </c>
      <c r="B76417">
        <v>737.82766666666669</v>
      </c>
      <c r="C76417">
        <v>2.6019999999999999</v>
      </c>
      <c r="D76417">
        <v>732.44133333333332</v>
      </c>
      <c r="E76417">
        <v>0.12582913183904659</v>
      </c>
    </row>
    <row r="76418" spans="1:5" x14ac:dyDescent="0.3">
      <c r="A76418" s="1">
        <v>45020</v>
      </c>
      <c r="B76418">
        <v>737.80799999999999</v>
      </c>
      <c r="C76418">
        <v>2.593</v>
      </c>
      <c r="D76418">
        <v>732.38300000000004</v>
      </c>
      <c r="E76418">
        <v>0.1262154504872578</v>
      </c>
    </row>
    <row r="76419" spans="1:5" x14ac:dyDescent="0.3">
      <c r="A76419" s="1">
        <v>45020.003472222219</v>
      </c>
      <c r="B76419">
        <v>737.71100000000001</v>
      </c>
      <c r="C76419">
        <v>2.5886666666666667</v>
      </c>
      <c r="D76419">
        <v>732.28600000000006</v>
      </c>
      <c r="E76419">
        <v>0.1262154011366162</v>
      </c>
    </row>
    <row r="76420" spans="1:5" x14ac:dyDescent="0.3">
      <c r="A76420" s="1">
        <v>45020.006944444445</v>
      </c>
      <c r="B76420">
        <v>737.61400000000003</v>
      </c>
      <c r="C76420">
        <v>2.5843333333333334</v>
      </c>
      <c r="D76420">
        <v>732.18899999999996</v>
      </c>
      <c r="E76420">
        <v>0.12621535178597462</v>
      </c>
    </row>
    <row r="76421" spans="1:5" x14ac:dyDescent="0.3">
      <c r="A76421" s="1">
        <v>45020.010416666664</v>
      </c>
      <c r="B76421">
        <v>737.51700000000005</v>
      </c>
      <c r="C76421">
        <v>2.58</v>
      </c>
      <c r="D76421">
        <v>732.09199999999998</v>
      </c>
      <c r="E76421">
        <v>0.12621530243533305</v>
      </c>
    </row>
    <row r="76422" spans="1:5" x14ac:dyDescent="0.3">
      <c r="A76422" s="1">
        <v>45020.013888888891</v>
      </c>
      <c r="B76422">
        <v>737.51700000000005</v>
      </c>
      <c r="C76422">
        <v>2.5710000000000002</v>
      </c>
      <c r="D76422">
        <v>732.15033333333338</v>
      </c>
      <c r="E76422">
        <v>0.12563224079873</v>
      </c>
    </row>
    <row r="76423" spans="1:5" x14ac:dyDescent="0.3">
      <c r="A76423" s="1">
        <v>45020.017361111109</v>
      </c>
      <c r="B76423">
        <v>737.51700000000005</v>
      </c>
      <c r="C76423">
        <v>2.5619999999999998</v>
      </c>
      <c r="D76423">
        <v>732.20866666666666</v>
      </c>
      <c r="E76423">
        <v>0.125049181366374</v>
      </c>
    </row>
    <row r="76424" spans="1:5" x14ac:dyDescent="0.3">
      <c r="A76424" s="1">
        <v>45020.020833333336</v>
      </c>
      <c r="B76424">
        <v>737.51700000000005</v>
      </c>
      <c r="C76424">
        <v>2.5529999999999999</v>
      </c>
      <c r="D76424">
        <v>732.26700000000005</v>
      </c>
      <c r="E76424">
        <v>0.12446612413826499</v>
      </c>
    </row>
    <row r="76425" spans="1:5" x14ac:dyDescent="0.3">
      <c r="A76425" s="1">
        <v>45020.024305555555</v>
      </c>
      <c r="B76425">
        <v>737.41966666666667</v>
      </c>
      <c r="C76425">
        <v>2.5443333333333333</v>
      </c>
      <c r="D76425">
        <v>732.20866666666666</v>
      </c>
      <c r="E76425">
        <v>0.12407628097971028</v>
      </c>
    </row>
    <row r="76426" spans="1:5" x14ac:dyDescent="0.3">
      <c r="A76426" s="1">
        <v>45020.027777777781</v>
      </c>
      <c r="B76426">
        <v>737.3223333333334</v>
      </c>
      <c r="C76426">
        <v>2.5356666666666667</v>
      </c>
      <c r="D76426">
        <v>732.15033333333338</v>
      </c>
      <c r="E76426">
        <v>0.12368643924027226</v>
      </c>
    </row>
    <row r="76427" spans="1:5" x14ac:dyDescent="0.3">
      <c r="A76427" s="1">
        <v>45020.03125</v>
      </c>
      <c r="B76427">
        <v>737.22500000000002</v>
      </c>
      <c r="C76427">
        <v>2.5270000000000001</v>
      </c>
      <c r="D76427">
        <v>732.09199999999998</v>
      </c>
      <c r="E76427">
        <v>0.12329659891994799</v>
      </c>
    </row>
    <row r="76428" spans="1:5" x14ac:dyDescent="0.3">
      <c r="A76428" s="1">
        <v>45020.034722222219</v>
      </c>
      <c r="B76428">
        <v>737.16666666666663</v>
      </c>
      <c r="C76428">
        <v>2.5180000000000002</v>
      </c>
      <c r="D76428">
        <v>732.0336666666667</v>
      </c>
      <c r="E76428">
        <v>0.12329650193937555</v>
      </c>
    </row>
    <row r="76429" spans="1:5" x14ac:dyDescent="0.3">
      <c r="A76429" s="1">
        <v>45020.038194444445</v>
      </c>
      <c r="B76429">
        <v>737.10833333333335</v>
      </c>
      <c r="C76429">
        <v>2.5089999999999999</v>
      </c>
      <c r="D76429">
        <v>731.97533333333331</v>
      </c>
      <c r="E76429">
        <v>0.12329640495880606</v>
      </c>
    </row>
    <row r="76430" spans="1:5" x14ac:dyDescent="0.3">
      <c r="A76430" s="1">
        <v>45020.041666666664</v>
      </c>
      <c r="B76430">
        <v>737.05</v>
      </c>
      <c r="C76430">
        <v>2.5</v>
      </c>
      <c r="D76430">
        <v>731.91700000000003</v>
      </c>
      <c r="E76430">
        <v>0.12329630797823363</v>
      </c>
    </row>
    <row r="76431" spans="1:5" x14ac:dyDescent="0.3">
      <c r="A76431" s="1">
        <v>45020.045138888891</v>
      </c>
      <c r="B76431">
        <v>737.05</v>
      </c>
      <c r="C76431">
        <v>2.4876666666666667</v>
      </c>
      <c r="D76431">
        <v>731.87800000000004</v>
      </c>
      <c r="E76431">
        <v>0.12368591808070145</v>
      </c>
    </row>
    <row r="76432" spans="1:5" x14ac:dyDescent="0.3">
      <c r="A76432" s="1">
        <v>45020.048611111109</v>
      </c>
      <c r="B76432">
        <v>737.05</v>
      </c>
      <c r="C76432">
        <v>2.4753333333333334</v>
      </c>
      <c r="D76432">
        <v>731.83899999999994</v>
      </c>
      <c r="E76432">
        <v>0.12407552616365916</v>
      </c>
    </row>
    <row r="76433" spans="1:5" x14ac:dyDescent="0.3">
      <c r="A76433" s="1">
        <v>45020.052083333336</v>
      </c>
      <c r="B76433">
        <v>737.05</v>
      </c>
      <c r="C76433">
        <v>2.4630000000000001</v>
      </c>
      <c r="D76433">
        <v>731.8</v>
      </c>
      <c r="E76433">
        <v>0.12446513222710674</v>
      </c>
    </row>
    <row r="76434" spans="1:5" x14ac:dyDescent="0.3">
      <c r="A76434" s="1">
        <v>45020.055555555555</v>
      </c>
      <c r="B76434">
        <v>736.99166666666667</v>
      </c>
      <c r="C76434">
        <v>2.4496666666666669</v>
      </c>
      <c r="D76434">
        <v>731.68333333333328</v>
      </c>
      <c r="E76434">
        <v>0.12504792955816602</v>
      </c>
    </row>
    <row r="76435" spans="1:5" x14ac:dyDescent="0.3">
      <c r="A76435" s="1">
        <v>45020.059027777781</v>
      </c>
      <c r="B76435">
        <v>736.93333333333328</v>
      </c>
      <c r="C76435">
        <v>2.4363333333333332</v>
      </c>
      <c r="D76435">
        <v>731.56666666666672</v>
      </c>
      <c r="E76435">
        <v>0.12563072362366967</v>
      </c>
    </row>
    <row r="76436" spans="1:5" x14ac:dyDescent="0.3">
      <c r="A76436" s="1">
        <v>45020.0625</v>
      </c>
      <c r="B76436">
        <v>736.875</v>
      </c>
      <c r="C76436">
        <v>2.423</v>
      </c>
      <c r="D76436">
        <v>731.45</v>
      </c>
      <c r="E76436">
        <v>0.12621351442362666</v>
      </c>
    </row>
    <row r="76437" spans="1:5" x14ac:dyDescent="0.3">
      <c r="A76437" s="1">
        <v>45020.065972222219</v>
      </c>
      <c r="B76437">
        <v>736.83600000000001</v>
      </c>
      <c r="C76437">
        <v>2.4119999999999999</v>
      </c>
      <c r="D76437">
        <v>731.41100000000006</v>
      </c>
      <c r="E76437">
        <v>0.12621338914892111</v>
      </c>
    </row>
    <row r="76438" spans="1:5" x14ac:dyDescent="0.3">
      <c r="A76438" s="1">
        <v>45020.069444444445</v>
      </c>
      <c r="B76438">
        <v>736.79700000000003</v>
      </c>
      <c r="C76438">
        <v>2.4010000000000002</v>
      </c>
      <c r="D76438">
        <v>731.37199999999996</v>
      </c>
      <c r="E76438">
        <v>0.12621326387421705</v>
      </c>
    </row>
    <row r="76439" spans="1:5" x14ac:dyDescent="0.3">
      <c r="A76439" s="1">
        <v>45020.072916666664</v>
      </c>
      <c r="B76439">
        <v>736.75800000000004</v>
      </c>
      <c r="C76439">
        <v>2.39</v>
      </c>
      <c r="D76439">
        <v>731.33299999999997</v>
      </c>
      <c r="E76439">
        <v>0.1262131385995115</v>
      </c>
    </row>
    <row r="76440" spans="1:5" x14ac:dyDescent="0.3">
      <c r="A76440" s="1">
        <v>45020.076388888891</v>
      </c>
      <c r="B76440">
        <v>736.69966666666664</v>
      </c>
      <c r="C76440">
        <v>2.3766666666666669</v>
      </c>
      <c r="D76440">
        <v>731.27466666666669</v>
      </c>
      <c r="E76440">
        <v>0.12621298675138209</v>
      </c>
    </row>
    <row r="76441" spans="1:5" x14ac:dyDescent="0.3">
      <c r="A76441" s="1">
        <v>45020.079861111109</v>
      </c>
      <c r="B76441">
        <v>736.64133333333336</v>
      </c>
      <c r="C76441">
        <v>2.3633333333333333</v>
      </c>
      <c r="D76441">
        <v>731.2163333333333</v>
      </c>
      <c r="E76441">
        <v>0.12621283490325566</v>
      </c>
    </row>
    <row r="76442" spans="1:5" x14ac:dyDescent="0.3">
      <c r="A76442" s="1">
        <v>45020.083333333336</v>
      </c>
      <c r="B76442">
        <v>736.58299999999997</v>
      </c>
      <c r="C76442">
        <v>2.35</v>
      </c>
      <c r="D76442">
        <v>731.15800000000002</v>
      </c>
      <c r="E76442">
        <v>0.12621268305512623</v>
      </c>
    </row>
    <row r="76443" spans="1:5" x14ac:dyDescent="0.3">
      <c r="A76443" s="1">
        <v>45020.086805555555</v>
      </c>
      <c r="B76443">
        <v>736.62199999999996</v>
      </c>
      <c r="C76443">
        <v>2.3456666666666668</v>
      </c>
      <c r="D76443">
        <v>731.09966666666662</v>
      </c>
      <c r="E76443">
        <v>0.12718529662563594</v>
      </c>
    </row>
    <row r="76444" spans="1:5" x14ac:dyDescent="0.3">
      <c r="A76444" s="1">
        <v>45020.090277777781</v>
      </c>
      <c r="B76444">
        <v>736.66100000000006</v>
      </c>
      <c r="C76444">
        <v>2.3413333333333335</v>
      </c>
      <c r="D76444">
        <v>731.04133333333334</v>
      </c>
      <c r="E76444">
        <v>0.12815790842528091</v>
      </c>
    </row>
    <row r="76445" spans="1:5" x14ac:dyDescent="0.3">
      <c r="A76445" s="1">
        <v>45020.09375</v>
      </c>
      <c r="B76445">
        <v>736.7</v>
      </c>
      <c r="C76445">
        <v>2.3370000000000002</v>
      </c>
      <c r="D76445">
        <v>730.98299999999995</v>
      </c>
      <c r="E76445">
        <v>0.12913051845406712</v>
      </c>
    </row>
    <row r="76446" spans="1:5" x14ac:dyDescent="0.3">
      <c r="A76446" s="1">
        <v>45020.097222222219</v>
      </c>
      <c r="B76446">
        <v>736.50566666666668</v>
      </c>
      <c r="C76446">
        <v>2.3323333333333336</v>
      </c>
      <c r="D76446">
        <v>730.88599999999997</v>
      </c>
      <c r="E76446">
        <v>0.12815780224985243</v>
      </c>
    </row>
    <row r="76447" spans="1:5" x14ac:dyDescent="0.3">
      <c r="A76447" s="1">
        <v>45020.100694444445</v>
      </c>
      <c r="B76447">
        <v>736.31133333333332</v>
      </c>
      <c r="C76447">
        <v>2.3276666666666666</v>
      </c>
      <c r="D76447">
        <v>730.78899999999999</v>
      </c>
      <c r="E76447">
        <v>0.12718508795271963</v>
      </c>
    </row>
    <row r="76448" spans="1:5" x14ac:dyDescent="0.3">
      <c r="A76448" s="1">
        <v>45020.104166666664</v>
      </c>
      <c r="B76448">
        <v>736.11699999999996</v>
      </c>
      <c r="C76448">
        <v>2.323</v>
      </c>
      <c r="D76448">
        <v>730.69200000000001</v>
      </c>
      <c r="E76448">
        <v>0.12621237556266718</v>
      </c>
    </row>
    <row r="76449" spans="1:5" x14ac:dyDescent="0.3">
      <c r="A76449" s="1">
        <v>45020.107638888891</v>
      </c>
      <c r="B76449">
        <v>736.00033333333329</v>
      </c>
      <c r="C76449">
        <v>2.3210000000000002</v>
      </c>
      <c r="D76449">
        <v>730.65300000000002</v>
      </c>
      <c r="E76449">
        <v>0.12543622509272709</v>
      </c>
    </row>
    <row r="76450" spans="1:5" x14ac:dyDescent="0.3">
      <c r="A76450" s="1">
        <v>45020.111111111109</v>
      </c>
      <c r="B76450">
        <v>735.88366666666673</v>
      </c>
      <c r="C76450">
        <v>2.319</v>
      </c>
      <c r="D76450">
        <v>730.61400000000003</v>
      </c>
      <c r="E76450">
        <v>0.12466007527496717</v>
      </c>
    </row>
    <row r="76451" spans="1:5" x14ac:dyDescent="0.3">
      <c r="A76451" s="1">
        <v>45020.114583333336</v>
      </c>
      <c r="B76451">
        <v>735.76700000000005</v>
      </c>
      <c r="C76451">
        <v>2.3170000000000002</v>
      </c>
      <c r="D76451">
        <v>730.57500000000005</v>
      </c>
      <c r="E76451">
        <v>0.12388392610938298</v>
      </c>
    </row>
    <row r="76452" spans="1:5" x14ac:dyDescent="0.3">
      <c r="A76452" s="1">
        <v>45020.118055555555</v>
      </c>
      <c r="B76452">
        <v>735.76700000000005</v>
      </c>
      <c r="C76452">
        <v>2.3123333333333336</v>
      </c>
      <c r="D76452">
        <v>730.51666666666665</v>
      </c>
      <c r="E76452">
        <v>0.12446680270842908</v>
      </c>
    </row>
    <row r="76453" spans="1:5" x14ac:dyDescent="0.3">
      <c r="A76453" s="1">
        <v>45020.121527777781</v>
      </c>
      <c r="B76453">
        <v>735.76700000000005</v>
      </c>
      <c r="C76453">
        <v>2.3076666666666665</v>
      </c>
      <c r="D76453">
        <v>730.45833333333337</v>
      </c>
      <c r="E76453">
        <v>0.1250496781645323</v>
      </c>
    </row>
    <row r="76454" spans="1:5" x14ac:dyDescent="0.3">
      <c r="A76454" s="1">
        <v>45020.125</v>
      </c>
      <c r="B76454">
        <v>735.76700000000005</v>
      </c>
      <c r="C76454">
        <v>2.3029999999999999</v>
      </c>
      <c r="D76454">
        <v>730.4</v>
      </c>
      <c r="E76454">
        <v>0.12563255247769262</v>
      </c>
    </row>
    <row r="76455" spans="1:5" x14ac:dyDescent="0.3">
      <c r="A76455" s="1">
        <v>45020.128472222219</v>
      </c>
      <c r="B76455">
        <v>735.82533333333333</v>
      </c>
      <c r="C76455">
        <v>2.2986666666666666</v>
      </c>
      <c r="D76455">
        <v>730.3416666666667</v>
      </c>
      <c r="E76455">
        <v>0.12679835523402214</v>
      </c>
    </row>
    <row r="76456" spans="1:5" x14ac:dyDescent="0.3">
      <c r="A76456" s="1">
        <v>45020.131944444445</v>
      </c>
      <c r="B76456">
        <v>735.88366666666673</v>
      </c>
      <c r="C76456">
        <v>2.2943333333333333</v>
      </c>
      <c r="D76456">
        <v>730.2833333333333</v>
      </c>
      <c r="E76456">
        <v>0.12796415586774346</v>
      </c>
    </row>
    <row r="76457" spans="1:5" x14ac:dyDescent="0.3">
      <c r="A76457" s="1">
        <v>45020.135416666664</v>
      </c>
      <c r="B76457">
        <v>735.94200000000001</v>
      </c>
      <c r="C76457">
        <v>2.29</v>
      </c>
      <c r="D76457">
        <v>730.22500000000002</v>
      </c>
      <c r="E76457">
        <v>0.12912995437885652</v>
      </c>
    </row>
    <row r="76458" spans="1:5" x14ac:dyDescent="0.3">
      <c r="A76458" s="1">
        <v>45020.138888888891</v>
      </c>
      <c r="B76458">
        <v>735.78633333333335</v>
      </c>
      <c r="C76458">
        <v>2.2833333333333332</v>
      </c>
      <c r="D76458">
        <v>730.18600000000004</v>
      </c>
      <c r="E76458">
        <v>0.12796402654422101</v>
      </c>
    </row>
    <row r="76459" spans="1:5" x14ac:dyDescent="0.3">
      <c r="A76459" s="1">
        <v>45020.142361111109</v>
      </c>
      <c r="B76459">
        <v>735.63066666666668</v>
      </c>
      <c r="C76459">
        <v>2.2766666666666668</v>
      </c>
      <c r="D76459">
        <v>730.14699999999993</v>
      </c>
      <c r="E76459">
        <v>0.12679810197513663</v>
      </c>
    </row>
    <row r="76460" spans="1:5" x14ac:dyDescent="0.3">
      <c r="A76460" s="1">
        <v>45020.145833333336</v>
      </c>
      <c r="B76460">
        <v>735.47500000000002</v>
      </c>
      <c r="C76460">
        <v>2.27</v>
      </c>
      <c r="D76460">
        <v>730.10799999999995</v>
      </c>
      <c r="E76460">
        <v>0.12563218067160339</v>
      </c>
    </row>
    <row r="76461" spans="1:5" x14ac:dyDescent="0.3">
      <c r="A76461" s="1">
        <v>45020.149305555555</v>
      </c>
      <c r="B76461">
        <v>735.51400000000001</v>
      </c>
      <c r="C76461">
        <v>2.2633333333333332</v>
      </c>
      <c r="D76461">
        <v>730.10799999999995</v>
      </c>
      <c r="E76461">
        <v>0.12602183019440505</v>
      </c>
    </row>
    <row r="76462" spans="1:5" x14ac:dyDescent="0.3">
      <c r="A76462" s="1">
        <v>45020.152777777781</v>
      </c>
      <c r="B76462">
        <v>735.553</v>
      </c>
      <c r="C76462">
        <v>2.2566666666666668</v>
      </c>
      <c r="D76462">
        <v>730.10799999999995</v>
      </c>
      <c r="E76462">
        <v>0.12641147862557961</v>
      </c>
    </row>
    <row r="76463" spans="1:5" x14ac:dyDescent="0.3">
      <c r="A76463" s="1">
        <v>45020.15625</v>
      </c>
      <c r="B76463">
        <v>735.59199999999998</v>
      </c>
      <c r="C76463">
        <v>2.25</v>
      </c>
      <c r="D76463">
        <v>730.10799999999995</v>
      </c>
      <c r="E76463">
        <v>0.12680112596512708</v>
      </c>
    </row>
    <row r="76464" spans="1:5" x14ac:dyDescent="0.3">
      <c r="A76464" s="1">
        <v>45020.159722222219</v>
      </c>
      <c r="B76464">
        <v>735.59199999999998</v>
      </c>
      <c r="C76464">
        <v>2.2443333333333335</v>
      </c>
      <c r="D76464">
        <v>730.04966666666667</v>
      </c>
      <c r="E76464">
        <v>0.12738397986392769</v>
      </c>
    </row>
    <row r="76465" spans="1:5" x14ac:dyDescent="0.3">
      <c r="A76465" s="1">
        <v>45020.163194444445</v>
      </c>
      <c r="B76465">
        <v>735.59199999999998</v>
      </c>
      <c r="C76465">
        <v>2.2386666666666666</v>
      </c>
      <c r="D76465">
        <v>729.99133333333327</v>
      </c>
      <c r="E76465">
        <v>0.12796683237486908</v>
      </c>
    </row>
    <row r="76466" spans="1:5" x14ac:dyDescent="0.3">
      <c r="A76466" s="1">
        <v>45020.166666666664</v>
      </c>
      <c r="B76466">
        <v>735.59199999999998</v>
      </c>
      <c r="C76466">
        <v>2.2330000000000001</v>
      </c>
      <c r="D76466">
        <v>729.93299999999999</v>
      </c>
      <c r="E76466">
        <v>0.12854968349795123</v>
      </c>
    </row>
    <row r="76467" spans="1:5" x14ac:dyDescent="0.3">
      <c r="A76467" s="1">
        <v>45020.170138888891</v>
      </c>
      <c r="B76467">
        <v>735.4946666666666</v>
      </c>
      <c r="C76467">
        <v>2.2309999999999999</v>
      </c>
      <c r="D76467">
        <v>729.99133333333327</v>
      </c>
      <c r="E76467">
        <v>0.12699410274364115</v>
      </c>
    </row>
    <row r="76468" spans="1:5" x14ac:dyDescent="0.3">
      <c r="A76468" s="1">
        <v>45020.173611111109</v>
      </c>
      <c r="B76468">
        <v>735.39733333333334</v>
      </c>
      <c r="C76468">
        <v>2.2290000000000001</v>
      </c>
      <c r="D76468">
        <v>730.04966666666667</v>
      </c>
      <c r="E76468">
        <v>0.1254385232964845</v>
      </c>
    </row>
    <row r="76469" spans="1:5" x14ac:dyDescent="0.3">
      <c r="A76469" s="1">
        <v>45020.177083333336</v>
      </c>
      <c r="B76469">
        <v>735.3</v>
      </c>
      <c r="C76469">
        <v>2.2269999999999999</v>
      </c>
      <c r="D76469">
        <v>730.10799999999995</v>
      </c>
      <c r="E76469">
        <v>0.12388294515648132</v>
      </c>
    </row>
    <row r="76470" spans="1:5" x14ac:dyDescent="0.3">
      <c r="A76470" s="1">
        <v>45020.180555555555</v>
      </c>
      <c r="B76470">
        <v>735.24166666666667</v>
      </c>
      <c r="C76470">
        <v>2.2136666666666667</v>
      </c>
      <c r="D76470">
        <v>730.04966666666667</v>
      </c>
      <c r="E76470">
        <v>0.12388279983012553</v>
      </c>
    </row>
    <row r="76471" spans="1:5" x14ac:dyDescent="0.3">
      <c r="A76471" s="1">
        <v>45020.184027777781</v>
      </c>
      <c r="B76471">
        <v>735.18333333333328</v>
      </c>
      <c r="C76471">
        <v>2.200333333333333</v>
      </c>
      <c r="D76471">
        <v>729.99133333333327</v>
      </c>
      <c r="E76471">
        <v>0.12388265450376973</v>
      </c>
    </row>
    <row r="76472" spans="1:5" x14ac:dyDescent="0.3">
      <c r="A76472" s="1">
        <v>45020.1875</v>
      </c>
      <c r="B76472">
        <v>735.125</v>
      </c>
      <c r="C76472">
        <v>2.1869999999999998</v>
      </c>
      <c r="D76472">
        <v>729.93299999999999</v>
      </c>
      <c r="E76472">
        <v>0.12388250917741392</v>
      </c>
    </row>
    <row r="76473" spans="1:5" x14ac:dyDescent="0.3">
      <c r="A76473" s="1">
        <v>45020.190972222219</v>
      </c>
      <c r="B76473">
        <v>735.24166666666667</v>
      </c>
      <c r="C76473">
        <v>2.1756666666666664</v>
      </c>
      <c r="D76473">
        <v>729.93299999999999</v>
      </c>
      <c r="E76473">
        <v>0.12504820710465359</v>
      </c>
    </row>
    <row r="76474" spans="1:5" x14ac:dyDescent="0.3">
      <c r="A76474" s="1">
        <v>45020.194444444445</v>
      </c>
      <c r="B76474">
        <v>735.35833333333335</v>
      </c>
      <c r="C76474">
        <v>2.1643333333333334</v>
      </c>
      <c r="D76474">
        <v>729.93299999999999</v>
      </c>
      <c r="E76474">
        <v>0.12621389948045636</v>
      </c>
    </row>
    <row r="76475" spans="1:5" x14ac:dyDescent="0.3">
      <c r="A76475" s="1">
        <v>45020.197916666664</v>
      </c>
      <c r="B76475">
        <v>735.47500000000002</v>
      </c>
      <c r="C76475">
        <v>2.153</v>
      </c>
      <c r="D76475">
        <v>729.93299999999999</v>
      </c>
      <c r="E76475">
        <v>0.12737958630482216</v>
      </c>
    </row>
    <row r="76476" spans="1:5" x14ac:dyDescent="0.3">
      <c r="A76476" s="1">
        <v>45020.201388888891</v>
      </c>
      <c r="B76476">
        <v>735.41666666666663</v>
      </c>
      <c r="C76476">
        <v>2.1376666666666666</v>
      </c>
      <c r="D76476">
        <v>729.83600000000001</v>
      </c>
      <c r="E76476">
        <v>0.12776579136806784</v>
      </c>
    </row>
    <row r="76477" spans="1:5" x14ac:dyDescent="0.3">
      <c r="A76477" s="1">
        <v>45020.204861111109</v>
      </c>
      <c r="B76477">
        <v>735.35833333333335</v>
      </c>
      <c r="C76477">
        <v>2.1223333333333336</v>
      </c>
      <c r="D76477">
        <v>729.73900000000003</v>
      </c>
      <c r="E76477">
        <v>0.12815199394203056</v>
      </c>
    </row>
    <row r="76478" spans="1:5" x14ac:dyDescent="0.3">
      <c r="A76478" s="1">
        <v>45020.208333333336</v>
      </c>
      <c r="B76478">
        <v>735.3</v>
      </c>
      <c r="C76478">
        <v>2.1070000000000002</v>
      </c>
      <c r="D76478">
        <v>729.64200000000005</v>
      </c>
      <c r="E76478">
        <v>0.1285381940267103</v>
      </c>
    </row>
    <row r="76479" spans="1:5" x14ac:dyDescent="0.3">
      <c r="A76479" s="1">
        <v>45020.211805555555</v>
      </c>
      <c r="B76479">
        <v>735.45566666666662</v>
      </c>
      <c r="C76479">
        <v>2.0980000000000003</v>
      </c>
      <c r="D76479">
        <v>729.83633333333341</v>
      </c>
      <c r="E76479">
        <v>0.12815170689215488</v>
      </c>
    </row>
    <row r="76480" spans="1:5" x14ac:dyDescent="0.3">
      <c r="A76480" s="1">
        <v>45020.215277777781</v>
      </c>
      <c r="B76480">
        <v>735.61133333333339</v>
      </c>
      <c r="C76480">
        <v>2.089</v>
      </c>
      <c r="D76480">
        <v>730.03066666666666</v>
      </c>
      <c r="E76480">
        <v>0.12776522121870035</v>
      </c>
    </row>
    <row r="76481" spans="1:5" x14ac:dyDescent="0.3">
      <c r="A76481" s="1">
        <v>45020.21875</v>
      </c>
      <c r="B76481">
        <v>735.76700000000005</v>
      </c>
      <c r="C76481">
        <v>2.08</v>
      </c>
      <c r="D76481">
        <v>730.22500000000002</v>
      </c>
      <c r="E76481">
        <v>0.12737873700634669</v>
      </c>
    </row>
    <row r="76482" spans="1:5" x14ac:dyDescent="0.3">
      <c r="A76482" s="1">
        <v>45020.222222222219</v>
      </c>
      <c r="B76482">
        <v>735.82533333333333</v>
      </c>
      <c r="C76482">
        <v>2.08</v>
      </c>
      <c r="D76482">
        <v>730.12766666666664</v>
      </c>
      <c r="E76482">
        <v>0.12893424465592973</v>
      </c>
    </row>
    <row r="76483" spans="1:5" x14ac:dyDescent="0.3">
      <c r="A76483" s="1">
        <v>45020.225694444445</v>
      </c>
      <c r="B76483">
        <v>735.88366666666673</v>
      </c>
      <c r="C76483">
        <v>2.08</v>
      </c>
      <c r="D76483">
        <v>730.03033333333337</v>
      </c>
      <c r="E76483">
        <v>0.13048975230551277</v>
      </c>
    </row>
    <row r="76484" spans="1:5" x14ac:dyDescent="0.3">
      <c r="A76484" s="1">
        <v>45020.229166666664</v>
      </c>
      <c r="B76484">
        <v>735.94200000000001</v>
      </c>
      <c r="C76484">
        <v>2.08</v>
      </c>
      <c r="D76484">
        <v>729.93299999999999</v>
      </c>
      <c r="E76484">
        <v>0.13204525995509581</v>
      </c>
    </row>
    <row r="76485" spans="1:5" x14ac:dyDescent="0.3">
      <c r="A76485" s="1">
        <v>45020.232638888891</v>
      </c>
      <c r="B76485">
        <v>735.82533333333333</v>
      </c>
      <c r="C76485">
        <v>2.0776666666666666</v>
      </c>
      <c r="D76485">
        <v>729.99133333333327</v>
      </c>
      <c r="E76485">
        <v>0.13029653434178878</v>
      </c>
    </row>
    <row r="76486" spans="1:5" x14ac:dyDescent="0.3">
      <c r="A76486" s="1">
        <v>45020.236111111109</v>
      </c>
      <c r="B76486">
        <v>735.70866666666666</v>
      </c>
      <c r="C76486">
        <v>2.0753333333333335</v>
      </c>
      <c r="D76486">
        <v>730.04966666666667</v>
      </c>
      <c r="E76486">
        <v>0.12854781044289609</v>
      </c>
    </row>
    <row r="76487" spans="1:5" x14ac:dyDescent="0.3">
      <c r="A76487" s="1">
        <v>45020.239583333336</v>
      </c>
      <c r="B76487">
        <v>735.59199999999998</v>
      </c>
      <c r="C76487">
        <v>2.073</v>
      </c>
      <c r="D76487">
        <v>730.10799999999995</v>
      </c>
      <c r="E76487">
        <v>0.12679908825841774</v>
      </c>
    </row>
    <row r="76488" spans="1:5" x14ac:dyDescent="0.3">
      <c r="A76488" s="1">
        <v>45020.243055555555</v>
      </c>
      <c r="B76488">
        <v>735.70866666666666</v>
      </c>
      <c r="C76488">
        <v>2.0710000000000002</v>
      </c>
      <c r="D76488">
        <v>730.14699999999993</v>
      </c>
      <c r="E76488">
        <v>0.12757515216512677</v>
      </c>
    </row>
    <row r="76489" spans="1:5" x14ac:dyDescent="0.3">
      <c r="A76489" s="1">
        <v>45020.246527777781</v>
      </c>
      <c r="B76489">
        <v>735.82533333333333</v>
      </c>
      <c r="C76489">
        <v>2.069</v>
      </c>
      <c r="D76489">
        <v>730.18600000000004</v>
      </c>
      <c r="E76489">
        <v>0.1283512154196586</v>
      </c>
    </row>
    <row r="76490" spans="1:5" x14ac:dyDescent="0.3">
      <c r="A76490" s="1">
        <v>45020.25</v>
      </c>
      <c r="B76490">
        <v>735.94200000000001</v>
      </c>
      <c r="C76490">
        <v>2.0670000000000002</v>
      </c>
      <c r="D76490">
        <v>730.22500000000002</v>
      </c>
      <c r="E76490">
        <v>0.12912727802201321</v>
      </c>
    </row>
    <row r="76491" spans="1:5" x14ac:dyDescent="0.3">
      <c r="A76491" s="1">
        <v>45020.253472222219</v>
      </c>
      <c r="B76491">
        <v>735.94200000000001</v>
      </c>
      <c r="C76491">
        <v>2.0670000000000002</v>
      </c>
      <c r="D76491">
        <v>730.22500000000002</v>
      </c>
      <c r="E76491">
        <v>0.12912727802201321</v>
      </c>
    </row>
    <row r="76492" spans="1:5" x14ac:dyDescent="0.3">
      <c r="A76492" s="1">
        <v>45020.256944444445</v>
      </c>
      <c r="B76492">
        <v>735.94200000000001</v>
      </c>
      <c r="C76492">
        <v>2.0670000000000002</v>
      </c>
      <c r="D76492">
        <v>730.22500000000002</v>
      </c>
      <c r="E76492">
        <v>0.12912727802201321</v>
      </c>
    </row>
    <row r="76493" spans="1:5" x14ac:dyDescent="0.3">
      <c r="A76493" s="1">
        <v>45020.260416666664</v>
      </c>
      <c r="B76493">
        <v>735.94200000000001</v>
      </c>
      <c r="C76493">
        <v>2.0670000000000002</v>
      </c>
      <c r="D76493">
        <v>730.22500000000002</v>
      </c>
      <c r="E76493">
        <v>0.12912727802201321</v>
      </c>
    </row>
    <row r="76494" spans="1:5" x14ac:dyDescent="0.3">
      <c r="A76494" s="1">
        <v>45020.263888888891</v>
      </c>
      <c r="B76494">
        <v>736.00033333333329</v>
      </c>
      <c r="C76494">
        <v>2.0670000000000002</v>
      </c>
      <c r="D76494">
        <v>730.22500000000002</v>
      </c>
      <c r="E76494">
        <v>0.12971017544221189</v>
      </c>
    </row>
    <row r="76495" spans="1:5" x14ac:dyDescent="0.3">
      <c r="A76495" s="1">
        <v>45020.267361111109</v>
      </c>
      <c r="B76495">
        <v>736.05866666666668</v>
      </c>
      <c r="C76495">
        <v>2.0670000000000002</v>
      </c>
      <c r="D76495">
        <v>730.22500000000002</v>
      </c>
      <c r="E76495">
        <v>0.13029307286241354</v>
      </c>
    </row>
    <row r="76496" spans="1:5" x14ac:dyDescent="0.3">
      <c r="A76496" s="1">
        <v>45020.270833333336</v>
      </c>
      <c r="B76496">
        <v>736.11699999999996</v>
      </c>
      <c r="C76496">
        <v>2.0670000000000002</v>
      </c>
      <c r="D76496">
        <v>730.22500000000002</v>
      </c>
      <c r="E76496">
        <v>0.13087597028261222</v>
      </c>
    </row>
    <row r="76497" spans="1:5" x14ac:dyDescent="0.3">
      <c r="A76497" s="1">
        <v>45020.274305555555</v>
      </c>
      <c r="B76497">
        <v>736.15566666666666</v>
      </c>
      <c r="C76497">
        <v>2.0623333333333336</v>
      </c>
      <c r="D76497">
        <v>730.18600000000004</v>
      </c>
      <c r="E76497">
        <v>0.13165199807932476</v>
      </c>
    </row>
    <row r="76498" spans="1:5" x14ac:dyDescent="0.3">
      <c r="A76498" s="1">
        <v>45020.277777777781</v>
      </c>
      <c r="B76498">
        <v>736.19433333333325</v>
      </c>
      <c r="C76498">
        <v>2.0576666666666665</v>
      </c>
      <c r="D76498">
        <v>730.14699999999993</v>
      </c>
      <c r="E76498">
        <v>0.13242802435428752</v>
      </c>
    </row>
    <row r="76499" spans="1:5" x14ac:dyDescent="0.3">
      <c r="A76499" s="1">
        <v>45020.28125</v>
      </c>
      <c r="B76499">
        <v>736.23299999999995</v>
      </c>
      <c r="C76499">
        <v>2.0529999999999999</v>
      </c>
      <c r="D76499">
        <v>730.10799999999995</v>
      </c>
      <c r="E76499">
        <v>0.13320404910750638</v>
      </c>
    </row>
    <row r="76500" spans="1:5" x14ac:dyDescent="0.3">
      <c r="A76500" s="1">
        <v>45020.284722222219</v>
      </c>
      <c r="B76500">
        <v>736.34966666666662</v>
      </c>
      <c r="C76500">
        <v>2.0463333333333331</v>
      </c>
      <c r="D76500">
        <v>730.20533333333333</v>
      </c>
      <c r="E76500">
        <v>0.13339715140727509</v>
      </c>
    </row>
    <row r="76501" spans="1:5" x14ac:dyDescent="0.3">
      <c r="A76501" s="1">
        <v>45020.288194444445</v>
      </c>
      <c r="B76501">
        <v>736.4663333333333</v>
      </c>
      <c r="C76501">
        <v>2.0396666666666667</v>
      </c>
      <c r="D76501">
        <v>730.3026666666666</v>
      </c>
      <c r="E76501">
        <v>0.13359025316589684</v>
      </c>
    </row>
    <row r="76502" spans="1:5" x14ac:dyDescent="0.3">
      <c r="A76502" s="1">
        <v>45020.291666666664</v>
      </c>
      <c r="B76502">
        <v>736.58299999999997</v>
      </c>
      <c r="C76502">
        <v>2.0329999999999999</v>
      </c>
      <c r="D76502">
        <v>730.4</v>
      </c>
      <c r="E76502">
        <v>0.13378335438336711</v>
      </c>
    </row>
    <row r="76503" spans="1:5" x14ac:dyDescent="0.3">
      <c r="A76503" s="1">
        <v>45020.295138888891</v>
      </c>
      <c r="B76503">
        <v>736.64133333333336</v>
      </c>
      <c r="C76503">
        <v>2.0143333333333331</v>
      </c>
      <c r="D76503">
        <v>730.3026666666666</v>
      </c>
      <c r="E76503">
        <v>0.13533859828301659</v>
      </c>
    </row>
    <row r="76504" spans="1:5" x14ac:dyDescent="0.3">
      <c r="A76504" s="1">
        <v>45020.298611111109</v>
      </c>
      <c r="B76504">
        <v>736.69966666666664</v>
      </c>
      <c r="C76504">
        <v>1.9956666666666667</v>
      </c>
      <c r="D76504">
        <v>730.20533333333333</v>
      </c>
      <c r="E76504">
        <v>0.13689382998256405</v>
      </c>
    </row>
    <row r="76505" spans="1:5" x14ac:dyDescent="0.3">
      <c r="A76505" s="1">
        <v>45020.302083333336</v>
      </c>
      <c r="B76505">
        <v>736.75800000000004</v>
      </c>
      <c r="C76505">
        <v>1.9770000000000001</v>
      </c>
      <c r="D76505">
        <v>730.10799999999995</v>
      </c>
      <c r="E76505">
        <v>0.13844904948201392</v>
      </c>
    </row>
    <row r="76506" spans="1:5" x14ac:dyDescent="0.3">
      <c r="A76506" s="1">
        <v>45020.305555555555</v>
      </c>
      <c r="B76506">
        <v>736.64133333333336</v>
      </c>
      <c r="C76506">
        <v>1.9790000000000001</v>
      </c>
      <c r="D76506">
        <v>730.20533333333333</v>
      </c>
      <c r="E76506">
        <v>0.1363107161146368</v>
      </c>
    </row>
    <row r="76507" spans="1:5" x14ac:dyDescent="0.3">
      <c r="A76507" s="1">
        <v>45020.309027777781</v>
      </c>
      <c r="B76507">
        <v>736.52466666666669</v>
      </c>
      <c r="C76507">
        <v>1.9810000000000001</v>
      </c>
      <c r="D76507">
        <v>730.3026666666666</v>
      </c>
      <c r="E76507">
        <v>0.13417238095027506</v>
      </c>
    </row>
    <row r="76508" spans="1:5" x14ac:dyDescent="0.3">
      <c r="A76508" s="1">
        <v>45020.3125</v>
      </c>
      <c r="B76508">
        <v>736.40800000000002</v>
      </c>
      <c r="C76508">
        <v>1.9830000000000001</v>
      </c>
      <c r="D76508">
        <v>730.4</v>
      </c>
      <c r="E76508">
        <v>0.13203404398892418</v>
      </c>
    </row>
    <row r="76509" spans="1:5" x14ac:dyDescent="0.3">
      <c r="A76509" s="1">
        <v>45020.315972222219</v>
      </c>
      <c r="B76509">
        <v>736.31100000000004</v>
      </c>
      <c r="C76509">
        <v>1.9976666666666667</v>
      </c>
      <c r="D76509">
        <v>730.4</v>
      </c>
      <c r="E76509">
        <v>0.13106496795177747</v>
      </c>
    </row>
    <row r="76510" spans="1:5" x14ac:dyDescent="0.3">
      <c r="A76510" s="1">
        <v>45020.319444444445</v>
      </c>
      <c r="B76510">
        <v>736.21399999999994</v>
      </c>
      <c r="C76510">
        <v>2.0123333333333333</v>
      </c>
      <c r="D76510">
        <v>730.4</v>
      </c>
      <c r="E76510">
        <v>0.13009588594146976</v>
      </c>
    </row>
    <row r="76511" spans="1:5" x14ac:dyDescent="0.3">
      <c r="A76511" s="1">
        <v>45020.322916666664</v>
      </c>
      <c r="B76511">
        <v>736.11699999999996</v>
      </c>
      <c r="C76511">
        <v>2.0270000000000001</v>
      </c>
      <c r="D76511">
        <v>730.4</v>
      </c>
      <c r="E76511">
        <v>0.12912679795800397</v>
      </c>
    </row>
    <row r="76512" spans="1:5" x14ac:dyDescent="0.3">
      <c r="A76512" s="1">
        <v>45020.326388888891</v>
      </c>
      <c r="B76512">
        <v>736.21399999999994</v>
      </c>
      <c r="C76512">
        <v>2.0356666666666667</v>
      </c>
      <c r="D76512">
        <v>730.45833333333337</v>
      </c>
      <c r="E76512">
        <v>0.12951327714700694</v>
      </c>
    </row>
    <row r="76513" spans="1:5" x14ac:dyDescent="0.3">
      <c r="A76513" s="1">
        <v>45020.329861111109</v>
      </c>
      <c r="B76513">
        <v>736.31100000000004</v>
      </c>
      <c r="C76513">
        <v>2.0443333333333333</v>
      </c>
      <c r="D76513">
        <v>730.51666666666665</v>
      </c>
      <c r="E76513">
        <v>0.12989975774299745</v>
      </c>
    </row>
    <row r="76514" spans="1:5" x14ac:dyDescent="0.3">
      <c r="A76514" s="1">
        <v>45020.333333333336</v>
      </c>
      <c r="B76514">
        <v>736.40800000000002</v>
      </c>
      <c r="C76514">
        <v>2.0529999999999999</v>
      </c>
      <c r="D76514">
        <v>730.57500000000005</v>
      </c>
      <c r="E76514">
        <v>0.13028623974597248</v>
      </c>
    </row>
    <row r="76515" spans="1:5" x14ac:dyDescent="0.3">
      <c r="A76515" s="1">
        <v>45020.336805555555</v>
      </c>
      <c r="B76515">
        <v>736.31100000000004</v>
      </c>
      <c r="C76515">
        <v>2.0686666666666667</v>
      </c>
      <c r="D76515">
        <v>730.57500000000005</v>
      </c>
      <c r="E76515">
        <v>0.12931715610802225</v>
      </c>
    </row>
    <row r="76516" spans="1:5" x14ac:dyDescent="0.3">
      <c r="A76516" s="1">
        <v>45020.340277777781</v>
      </c>
      <c r="B76516">
        <v>736.21399999999994</v>
      </c>
      <c r="C76516">
        <v>2.0843333333333334</v>
      </c>
      <c r="D76516">
        <v>730.57500000000005</v>
      </c>
      <c r="E76516">
        <v>0.1283480660896501</v>
      </c>
    </row>
    <row r="76517" spans="1:5" x14ac:dyDescent="0.3">
      <c r="A76517" s="1">
        <v>45020.34375</v>
      </c>
      <c r="B76517">
        <v>736.11699999999996</v>
      </c>
      <c r="C76517">
        <v>2.1</v>
      </c>
      <c r="D76517">
        <v>730.57500000000005</v>
      </c>
      <c r="E76517">
        <v>0.12737896969085905</v>
      </c>
    </row>
    <row r="76518" spans="1:5" x14ac:dyDescent="0.3">
      <c r="A76518" s="1">
        <v>45020.347222222219</v>
      </c>
      <c r="B76518">
        <v>736.05866666666668</v>
      </c>
      <c r="C76518">
        <v>2.1066666666666669</v>
      </c>
      <c r="D76518">
        <v>730.41933333333338</v>
      </c>
      <c r="E76518">
        <v>0.12835166133859716</v>
      </c>
    </row>
    <row r="76519" spans="1:5" x14ac:dyDescent="0.3">
      <c r="A76519" s="1">
        <v>45020.350694444445</v>
      </c>
      <c r="B76519">
        <v>736.00033333333329</v>
      </c>
      <c r="C76519">
        <v>2.1133333333333333</v>
      </c>
      <c r="D76519">
        <v>730.26366666666661</v>
      </c>
      <c r="E76519">
        <v>0.12932435571073497</v>
      </c>
    </row>
    <row r="76520" spans="1:5" x14ac:dyDescent="0.3">
      <c r="A76520" s="1">
        <v>45020.354166666664</v>
      </c>
      <c r="B76520">
        <v>735.94200000000001</v>
      </c>
      <c r="C76520">
        <v>2.12</v>
      </c>
      <c r="D76520">
        <v>730.10799999999995</v>
      </c>
      <c r="E76520">
        <v>0.13029705280727841</v>
      </c>
    </row>
    <row r="76521" spans="1:5" x14ac:dyDescent="0.3">
      <c r="A76521" s="1">
        <v>45020.357638888891</v>
      </c>
      <c r="B76521">
        <v>736.09733333333338</v>
      </c>
      <c r="C76521">
        <v>2.1266666666666669</v>
      </c>
      <c r="D76521">
        <v>730.04966666666667</v>
      </c>
      <c r="E76521">
        <v>0.13243223119781083</v>
      </c>
    </row>
    <row r="76522" spans="1:5" x14ac:dyDescent="0.3">
      <c r="A76522" s="1">
        <v>45020.361111111109</v>
      </c>
      <c r="B76522">
        <v>736.25266666666664</v>
      </c>
      <c r="C76522">
        <v>2.1333333333333333</v>
      </c>
      <c r="D76522">
        <v>729.99133333333327</v>
      </c>
      <c r="E76522">
        <v>0.1345674155689669</v>
      </c>
    </row>
    <row r="76523" spans="1:5" x14ac:dyDescent="0.3">
      <c r="A76523" s="1">
        <v>45020.364583333336</v>
      </c>
      <c r="B76523">
        <v>736.40800000000002</v>
      </c>
      <c r="C76523">
        <v>2.14</v>
      </c>
      <c r="D76523">
        <v>729.93299999999999</v>
      </c>
      <c r="E76523">
        <v>0.13670260592074662</v>
      </c>
    </row>
    <row r="76524" spans="1:5" x14ac:dyDescent="0.3">
      <c r="A76524" s="1">
        <v>45020.368055555555</v>
      </c>
      <c r="B76524">
        <v>736.25266666666664</v>
      </c>
      <c r="C76524">
        <v>2.1733333333333333</v>
      </c>
      <c r="D76524">
        <v>729.99133333333327</v>
      </c>
      <c r="E76524">
        <v>0.13456794134136046</v>
      </c>
    </row>
    <row r="76525" spans="1:5" x14ac:dyDescent="0.3">
      <c r="A76525" s="1">
        <v>45020.371527777781</v>
      </c>
      <c r="B76525">
        <v>736.09733333333338</v>
      </c>
      <c r="C76525">
        <v>2.206666666666667</v>
      </c>
      <c r="D76525">
        <v>730.04966666666667</v>
      </c>
      <c r="E76525">
        <v>0.13243324685885602</v>
      </c>
    </row>
    <row r="76526" spans="1:5" x14ac:dyDescent="0.3">
      <c r="A76526" s="1">
        <v>45020.375</v>
      </c>
      <c r="B76526">
        <v>735.94200000000001</v>
      </c>
      <c r="C76526">
        <v>2.2400000000000002</v>
      </c>
      <c r="D76526">
        <v>730.10799999999995</v>
      </c>
      <c r="E76526">
        <v>0.13029852247323329</v>
      </c>
    </row>
    <row r="76527" spans="1:5" x14ac:dyDescent="0.3">
      <c r="A76527" s="1">
        <v>45020.378472222219</v>
      </c>
      <c r="B76527">
        <v>735.94200000000001</v>
      </c>
      <c r="C76527">
        <v>2.27</v>
      </c>
      <c r="D76527">
        <v>730.10799999999995</v>
      </c>
      <c r="E76527">
        <v>0.13029888988972199</v>
      </c>
    </row>
    <row r="76528" spans="1:5" x14ac:dyDescent="0.3">
      <c r="A76528" s="1">
        <v>45020.381944444445</v>
      </c>
      <c r="B76528">
        <v>735.94200000000001</v>
      </c>
      <c r="C76528">
        <v>2.3000000000000003</v>
      </c>
      <c r="D76528">
        <v>730.10799999999995</v>
      </c>
      <c r="E76528">
        <v>0.13029925730621073</v>
      </c>
    </row>
    <row r="76529" spans="1:5" x14ac:dyDescent="0.3">
      <c r="A76529" s="1">
        <v>45020.385416666664</v>
      </c>
      <c r="B76529">
        <v>735.94200000000001</v>
      </c>
      <c r="C76529">
        <v>2.33</v>
      </c>
      <c r="D76529">
        <v>730.10799999999995</v>
      </c>
      <c r="E76529">
        <v>0.13029962472269943</v>
      </c>
    </row>
    <row r="76530" spans="1:5" x14ac:dyDescent="0.3">
      <c r="A76530" s="1">
        <v>45020.388888888891</v>
      </c>
      <c r="B76530">
        <v>735.88366666666673</v>
      </c>
      <c r="C76530">
        <v>2.3566666666666669</v>
      </c>
      <c r="D76530">
        <v>730.20533333333333</v>
      </c>
      <c r="E76530">
        <v>0.12874435325410244</v>
      </c>
    </row>
    <row r="76531" spans="1:5" x14ac:dyDescent="0.3">
      <c r="A76531" s="1">
        <v>45020.392361111109</v>
      </c>
      <c r="B76531">
        <v>735.82533333333333</v>
      </c>
      <c r="C76531">
        <v>2.3833333333333333</v>
      </c>
      <c r="D76531">
        <v>730.3026666666666</v>
      </c>
      <c r="E76531">
        <v>0.12718906435679403</v>
      </c>
    </row>
    <row r="76532" spans="1:5" x14ac:dyDescent="0.3">
      <c r="A76532" s="1">
        <v>45020.395833333336</v>
      </c>
      <c r="B76532">
        <v>735.76700000000005</v>
      </c>
      <c r="C76532">
        <v>2.41</v>
      </c>
      <c r="D76532">
        <v>730.4</v>
      </c>
      <c r="E76532">
        <v>0.12563375803076973</v>
      </c>
    </row>
    <row r="76533" spans="1:5" x14ac:dyDescent="0.3">
      <c r="A76533" s="1">
        <v>45020.399305555555</v>
      </c>
      <c r="B76533">
        <v>735.76700000000005</v>
      </c>
      <c r="C76533">
        <v>2.4710000000000001</v>
      </c>
      <c r="D76533">
        <v>730.3416666666667</v>
      </c>
      <c r="E76533">
        <v>0.1262173922019921</v>
      </c>
    </row>
    <row r="76534" spans="1:5" x14ac:dyDescent="0.3">
      <c r="A76534" s="1">
        <v>45020.402777777781</v>
      </c>
      <c r="B76534">
        <v>735.76700000000005</v>
      </c>
      <c r="C76534">
        <v>2.532</v>
      </c>
      <c r="D76534">
        <v>730.2833333333333</v>
      </c>
      <c r="E76534">
        <v>0.12680104131311093</v>
      </c>
    </row>
    <row r="76535" spans="1:5" x14ac:dyDescent="0.3">
      <c r="A76535" s="1">
        <v>45020.40625</v>
      </c>
      <c r="B76535">
        <v>735.76700000000005</v>
      </c>
      <c r="C76535">
        <v>2.593</v>
      </c>
      <c r="D76535">
        <v>730.22500000000002</v>
      </c>
      <c r="E76535">
        <v>0.12738470536412627</v>
      </c>
    </row>
    <row r="76536" spans="1:5" x14ac:dyDescent="0.3">
      <c r="A76536" s="1">
        <v>45020.409722222219</v>
      </c>
      <c r="B76536">
        <v>735.82533333333333</v>
      </c>
      <c r="C76536">
        <v>2.6743333333333332</v>
      </c>
      <c r="D76536">
        <v>730.2833333333333</v>
      </c>
      <c r="E76536">
        <v>0.12738565161448245</v>
      </c>
    </row>
    <row r="76537" spans="1:5" x14ac:dyDescent="0.3">
      <c r="A76537" s="1">
        <v>45020.413194444445</v>
      </c>
      <c r="B76537">
        <v>735.88366666666673</v>
      </c>
      <c r="C76537">
        <v>2.7556666666666669</v>
      </c>
      <c r="D76537">
        <v>730.3416666666667</v>
      </c>
      <c r="E76537">
        <v>0.12738659786483869</v>
      </c>
    </row>
    <row r="76538" spans="1:5" x14ac:dyDescent="0.3">
      <c r="A76538" s="1">
        <v>45020.416666666664</v>
      </c>
      <c r="B76538">
        <v>735.94200000000001</v>
      </c>
      <c r="C76538">
        <v>2.8370000000000002</v>
      </c>
      <c r="D76538">
        <v>730.4</v>
      </c>
      <c r="E76538">
        <v>0.12738754411519487</v>
      </c>
    </row>
    <row r="76539" spans="1:5" x14ac:dyDescent="0.3">
      <c r="A76539" s="1">
        <v>45020.420138888891</v>
      </c>
      <c r="B76539">
        <v>735.94200000000001</v>
      </c>
      <c r="C76539">
        <v>2.9203333333333337</v>
      </c>
      <c r="D76539">
        <v>730.55566666666664</v>
      </c>
      <c r="E76539">
        <v>0.12583273137326279</v>
      </c>
    </row>
    <row r="76540" spans="1:5" x14ac:dyDescent="0.3">
      <c r="A76540" s="1">
        <v>45020.423611111109</v>
      </c>
      <c r="B76540">
        <v>735.94200000000001</v>
      </c>
      <c r="C76540">
        <v>3.0036666666666667</v>
      </c>
      <c r="D76540">
        <v>730.7113333333333</v>
      </c>
      <c r="E76540">
        <v>0.12427786416660128</v>
      </c>
    </row>
    <row r="76541" spans="1:5" x14ac:dyDescent="0.3">
      <c r="A76541" s="1">
        <v>45020.427083333336</v>
      </c>
      <c r="B76541">
        <v>735.94200000000001</v>
      </c>
      <c r="C76541">
        <v>3.0870000000000002</v>
      </c>
      <c r="D76541">
        <v>730.86699999999996</v>
      </c>
      <c r="E76541">
        <v>0.12272294249521187</v>
      </c>
    </row>
    <row r="76542" spans="1:5" x14ac:dyDescent="0.3">
      <c r="A76542" s="1">
        <v>45020.430555555555</v>
      </c>
      <c r="B76542">
        <v>735.98066666666671</v>
      </c>
      <c r="C76542">
        <v>3.1880000000000002</v>
      </c>
      <c r="D76542">
        <v>730.86699999999996</v>
      </c>
      <c r="E76542">
        <v>0.12311048724777973</v>
      </c>
    </row>
    <row r="76543" spans="1:5" x14ac:dyDescent="0.3">
      <c r="A76543" s="1">
        <v>45020.434027777781</v>
      </c>
      <c r="B76543">
        <v>736.01933333333329</v>
      </c>
      <c r="C76543">
        <v>3.2890000000000001</v>
      </c>
      <c r="D76543">
        <v>730.86699999999996</v>
      </c>
      <c r="E76543">
        <v>0.1234980483971464</v>
      </c>
    </row>
    <row r="76544" spans="1:5" x14ac:dyDescent="0.3">
      <c r="A76544" s="1">
        <v>45020.4375</v>
      </c>
      <c r="B76544">
        <v>736.05799999999999</v>
      </c>
      <c r="C76544">
        <v>3.39</v>
      </c>
      <c r="D76544">
        <v>730.86699999999996</v>
      </c>
      <c r="E76544">
        <v>0.12388562594331182</v>
      </c>
    </row>
    <row r="76545" spans="1:5" x14ac:dyDescent="0.3">
      <c r="A76545" s="1">
        <v>45020.440972222219</v>
      </c>
      <c r="B76545">
        <v>736.01933333333329</v>
      </c>
      <c r="C76545">
        <v>3.4556666666666667</v>
      </c>
      <c r="D76545">
        <v>730.86699999999996</v>
      </c>
      <c r="E76545">
        <v>0.12349985109800156</v>
      </c>
    </row>
    <row r="76546" spans="1:5" x14ac:dyDescent="0.3">
      <c r="A76546" s="1">
        <v>45020.444444444445</v>
      </c>
      <c r="B76546">
        <v>735.98066666666671</v>
      </c>
      <c r="C76546">
        <v>3.5213333333333336</v>
      </c>
      <c r="D76546">
        <v>730.86699999999996</v>
      </c>
      <c r="E76546">
        <v>0.12311406559206635</v>
      </c>
    </row>
    <row r="76547" spans="1:5" x14ac:dyDescent="0.3">
      <c r="A76547" s="1">
        <v>45020.447916666664</v>
      </c>
      <c r="B76547">
        <v>735.94200000000001</v>
      </c>
      <c r="C76547">
        <v>3.5870000000000002</v>
      </c>
      <c r="D76547">
        <v>730.86699999999996</v>
      </c>
      <c r="E76547">
        <v>0.12272826942550621</v>
      </c>
    </row>
    <row r="76548" spans="1:5" x14ac:dyDescent="0.3">
      <c r="A76548" s="1">
        <v>45020.451388888891</v>
      </c>
      <c r="B76548">
        <v>736.09733333333338</v>
      </c>
      <c r="C76548">
        <v>3.6413333333333333</v>
      </c>
      <c r="D76548">
        <v>730.86699999999996</v>
      </c>
      <c r="E76548">
        <v>0.12428153421636051</v>
      </c>
    </row>
    <row r="76549" spans="1:5" x14ac:dyDescent="0.3">
      <c r="A76549" s="1">
        <v>45020.454861111109</v>
      </c>
      <c r="B76549">
        <v>736.25266666666664</v>
      </c>
      <c r="C76549">
        <v>3.6956666666666669</v>
      </c>
      <c r="D76549">
        <v>730.86699999999996</v>
      </c>
      <c r="E76549">
        <v>0.12583483444217675</v>
      </c>
    </row>
    <row r="76550" spans="1:5" x14ac:dyDescent="0.3">
      <c r="A76550" s="1">
        <v>45020.458333333336</v>
      </c>
      <c r="B76550">
        <v>736.40800000000002</v>
      </c>
      <c r="C76550">
        <v>3.75</v>
      </c>
      <c r="D76550">
        <v>730.86699999999996</v>
      </c>
      <c r="E76550">
        <v>0.12738817010295486</v>
      </c>
    </row>
    <row r="76551" spans="1:5" x14ac:dyDescent="0.3">
      <c r="A76551" s="1">
        <v>45020.461805555555</v>
      </c>
      <c r="B76551">
        <v>736.40800000000002</v>
      </c>
      <c r="C76551">
        <v>3.7423333333333333</v>
      </c>
      <c r="D76551">
        <v>730.86699999999996</v>
      </c>
      <c r="E76551">
        <v>0.12738808092331907</v>
      </c>
    </row>
    <row r="76552" spans="1:5" x14ac:dyDescent="0.3">
      <c r="A76552" s="1">
        <v>45020.465277777781</v>
      </c>
      <c r="B76552">
        <v>736.40800000000002</v>
      </c>
      <c r="C76552">
        <v>3.7346666666666666</v>
      </c>
      <c r="D76552">
        <v>730.86699999999996</v>
      </c>
      <c r="E76552">
        <v>0.12738799174368329</v>
      </c>
    </row>
    <row r="76553" spans="1:5" x14ac:dyDescent="0.3">
      <c r="A76553" s="1">
        <v>45020.46875</v>
      </c>
      <c r="B76553">
        <v>736.40800000000002</v>
      </c>
      <c r="C76553">
        <v>3.7269999999999999</v>
      </c>
      <c r="D76553">
        <v>730.86699999999996</v>
      </c>
      <c r="E76553">
        <v>0.12738790256404747</v>
      </c>
    </row>
    <row r="76554" spans="1:5" x14ac:dyDescent="0.3">
      <c r="A76554" s="1">
        <v>45020.472222222219</v>
      </c>
      <c r="B76554">
        <v>736.62199999999996</v>
      </c>
      <c r="C76554">
        <v>3.720333333333333</v>
      </c>
      <c r="D76554">
        <v>730.86699999999996</v>
      </c>
      <c r="E76554">
        <v>0.129526968592344</v>
      </c>
    </row>
    <row r="76555" spans="1:5" x14ac:dyDescent="0.3">
      <c r="A76555" s="1">
        <v>45020.475694444445</v>
      </c>
      <c r="B76555">
        <v>736.83600000000001</v>
      </c>
      <c r="C76555">
        <v>3.7136666666666667</v>
      </c>
      <c r="D76555">
        <v>730.86699999999996</v>
      </c>
      <c r="E76555">
        <v>0.13166602863068672</v>
      </c>
    </row>
    <row r="76556" spans="1:5" x14ac:dyDescent="0.3">
      <c r="A76556" s="1">
        <v>45020.479166666664</v>
      </c>
      <c r="B76556">
        <v>737.05</v>
      </c>
      <c r="C76556">
        <v>3.7069999999999999</v>
      </c>
      <c r="D76556">
        <v>730.86699999999996</v>
      </c>
      <c r="E76556">
        <v>0.13380508267907415</v>
      </c>
    </row>
    <row r="76557" spans="1:5" x14ac:dyDescent="0.3">
      <c r="A76557" s="1">
        <v>45020.482638888891</v>
      </c>
      <c r="B76557">
        <v>736.89433333333329</v>
      </c>
      <c r="C76557">
        <v>3.7503333333333333</v>
      </c>
      <c r="D76557">
        <v>730.86699999999996</v>
      </c>
      <c r="E76557">
        <v>0.13224959164484856</v>
      </c>
    </row>
    <row r="76558" spans="1:5" x14ac:dyDescent="0.3">
      <c r="A76558" s="1">
        <v>45020.486111111109</v>
      </c>
      <c r="B76558">
        <v>736.73866666666663</v>
      </c>
      <c r="C76558">
        <v>3.7936666666666667</v>
      </c>
      <c r="D76558">
        <v>730.86699999999996</v>
      </c>
      <c r="E76558">
        <v>0.13069407228896593</v>
      </c>
    </row>
    <row r="76559" spans="1:5" x14ac:dyDescent="0.3">
      <c r="A76559" s="1">
        <v>45020.489583333336</v>
      </c>
      <c r="B76559">
        <v>736.58299999999997</v>
      </c>
      <c r="C76559">
        <v>3.8370000000000002</v>
      </c>
      <c r="D76559">
        <v>730.86699999999996</v>
      </c>
      <c r="E76559">
        <v>0.12913852461142331</v>
      </c>
    </row>
    <row r="76560" spans="1:5" x14ac:dyDescent="0.3">
      <c r="A76560" s="1">
        <v>45020.493055555555</v>
      </c>
      <c r="B76560">
        <v>736.58299999999997</v>
      </c>
      <c r="C76560">
        <v>3.9403333333333337</v>
      </c>
      <c r="D76560">
        <v>730.92533333333336</v>
      </c>
      <c r="E76560">
        <v>0.12855663773468318</v>
      </c>
    </row>
    <row r="76561" spans="1:5" x14ac:dyDescent="0.3">
      <c r="A76561" s="1">
        <v>45020.496527777781</v>
      </c>
      <c r="B76561">
        <v>736.58299999999997</v>
      </c>
      <c r="C76561">
        <v>4.0436666666666667</v>
      </c>
      <c r="D76561">
        <v>730.98366666666664</v>
      </c>
      <c r="E76561">
        <v>0.12797472554992173</v>
      </c>
    </row>
    <row r="76562" spans="1:5" x14ac:dyDescent="0.3">
      <c r="A76562" s="1">
        <v>45020.5</v>
      </c>
      <c r="B76562">
        <v>736.58299999999997</v>
      </c>
      <c r="C76562">
        <v>4.1470000000000002</v>
      </c>
      <c r="D76562">
        <v>731.04200000000003</v>
      </c>
      <c r="E76562">
        <v>0.12739278805713894</v>
      </c>
    </row>
    <row r="76563" spans="1:5" x14ac:dyDescent="0.3">
      <c r="A76563" s="1">
        <v>45020.503472222219</v>
      </c>
      <c r="B76563">
        <v>736.68033333333335</v>
      </c>
      <c r="C76563">
        <v>4.2480000000000002</v>
      </c>
      <c r="D76563">
        <v>731.04200000000003</v>
      </c>
      <c r="E76563">
        <v>0.12836701452720603</v>
      </c>
    </row>
    <row r="76564" spans="1:5" x14ac:dyDescent="0.3">
      <c r="A76564" s="1">
        <v>45020.506944444445</v>
      </c>
      <c r="B76564">
        <v>736.77766666666662</v>
      </c>
      <c r="C76564">
        <v>4.3490000000000002</v>
      </c>
      <c r="D76564">
        <v>731.04200000000003</v>
      </c>
      <c r="E76564">
        <v>0.129341282271972</v>
      </c>
    </row>
    <row r="76565" spans="1:5" x14ac:dyDescent="0.3">
      <c r="A76565" s="1">
        <v>45020.510416666664</v>
      </c>
      <c r="B76565">
        <v>736.875</v>
      </c>
      <c r="C76565">
        <v>4.45</v>
      </c>
      <c r="D76565">
        <v>731.04200000000003</v>
      </c>
      <c r="E76565">
        <v>0.1303155912914413</v>
      </c>
    </row>
    <row r="76566" spans="1:5" x14ac:dyDescent="0.3">
      <c r="A76566" s="1">
        <v>45020.513888888891</v>
      </c>
      <c r="B76566">
        <v>736.71933333333334</v>
      </c>
      <c r="C76566">
        <v>4.4933333333333332</v>
      </c>
      <c r="D76566">
        <v>731.02233333333334</v>
      </c>
      <c r="E76566">
        <v>0.12895644548934973</v>
      </c>
    </row>
    <row r="76567" spans="1:5" x14ac:dyDescent="0.3">
      <c r="A76567" s="1">
        <v>45020.517361111109</v>
      </c>
      <c r="B76567">
        <v>736.56366666666668</v>
      </c>
      <c r="C76567">
        <v>4.5366666666666671</v>
      </c>
      <c r="D76567">
        <v>731.00266666666664</v>
      </c>
      <c r="E76567">
        <v>0.12759727494371068</v>
      </c>
    </row>
    <row r="76568" spans="1:5" x14ac:dyDescent="0.3">
      <c r="A76568" s="1">
        <v>45020.520833333336</v>
      </c>
      <c r="B76568">
        <v>736.40800000000002</v>
      </c>
      <c r="C76568">
        <v>4.58</v>
      </c>
      <c r="D76568">
        <v>730.98299999999995</v>
      </c>
      <c r="E76568">
        <v>0.12623807965452413</v>
      </c>
    </row>
    <row r="76569" spans="1:5" x14ac:dyDescent="0.3">
      <c r="A76569" s="1">
        <v>45020.524305555555</v>
      </c>
      <c r="B76569">
        <v>736.4663333333333</v>
      </c>
      <c r="C76569">
        <v>4.6390000000000002</v>
      </c>
      <c r="D76569">
        <v>730.94433333333325</v>
      </c>
      <c r="E76569">
        <v>0.12720855045871154</v>
      </c>
    </row>
    <row r="76570" spans="1:5" x14ac:dyDescent="0.3">
      <c r="A76570" s="1">
        <v>45020.527777777781</v>
      </c>
      <c r="B76570">
        <v>736.52466666666669</v>
      </c>
      <c r="C76570">
        <v>4.6979999999999995</v>
      </c>
      <c r="D76570">
        <v>730.90566666666666</v>
      </c>
      <c r="E76570">
        <v>0.12817904529129073</v>
      </c>
    </row>
    <row r="76571" spans="1:5" x14ac:dyDescent="0.3">
      <c r="A76571" s="1">
        <v>45020.53125</v>
      </c>
      <c r="B76571">
        <v>736.58299999999997</v>
      </c>
      <c r="C76571">
        <v>4.7569999999999997</v>
      </c>
      <c r="D76571">
        <v>730.86699999999996</v>
      </c>
      <c r="E76571">
        <v>0.1291495641522617</v>
      </c>
    </row>
    <row r="76572" spans="1:5" x14ac:dyDescent="0.3">
      <c r="A76572" s="1">
        <v>45020.534722222219</v>
      </c>
      <c r="B76572">
        <v>736.58299999999997</v>
      </c>
      <c r="C76572">
        <v>4.7723333333333331</v>
      </c>
      <c r="D76572">
        <v>731.02233333333334</v>
      </c>
      <c r="E76572">
        <v>0.12759669340729937</v>
      </c>
    </row>
    <row r="76573" spans="1:5" x14ac:dyDescent="0.3">
      <c r="A76573" s="1">
        <v>45020.538194444445</v>
      </c>
      <c r="B76573">
        <v>736.58299999999997</v>
      </c>
      <c r="C76573">
        <v>4.7876666666666665</v>
      </c>
      <c r="D76573">
        <v>731.1776666666666</v>
      </c>
      <c r="E76573">
        <v>0.12604381266228643</v>
      </c>
    </row>
    <row r="76574" spans="1:5" x14ac:dyDescent="0.3">
      <c r="A76574" s="1">
        <v>45020.541666666664</v>
      </c>
      <c r="B76574">
        <v>736.58299999999997</v>
      </c>
      <c r="C76574">
        <v>4.8029999999999999</v>
      </c>
      <c r="D76574">
        <v>731.33299999999997</v>
      </c>
      <c r="E76574">
        <v>0.1244909219172229</v>
      </c>
    </row>
    <row r="76575" spans="1:5" x14ac:dyDescent="0.3">
      <c r="A76575" s="1">
        <v>45020.545138888891</v>
      </c>
      <c r="B76575">
        <v>736.62199999999996</v>
      </c>
      <c r="C76575">
        <v>4.7876666666666665</v>
      </c>
      <c r="D76575">
        <v>731.37199999999996</v>
      </c>
      <c r="E76575">
        <v>0.12449075292495149</v>
      </c>
    </row>
    <row r="76576" spans="1:5" x14ac:dyDescent="0.3">
      <c r="A76576" s="1">
        <v>45020.548611111109</v>
      </c>
      <c r="B76576">
        <v>736.66100000000006</v>
      </c>
      <c r="C76576">
        <v>4.7723333333333331</v>
      </c>
      <c r="D76576">
        <v>731.41100000000006</v>
      </c>
      <c r="E76576">
        <v>0.12449058393267862</v>
      </c>
    </row>
    <row r="76577" spans="1:5" x14ac:dyDescent="0.3">
      <c r="A76577" s="1">
        <v>45020.552083333336</v>
      </c>
      <c r="B76577">
        <v>736.7</v>
      </c>
      <c r="C76577">
        <v>4.7569999999999997</v>
      </c>
      <c r="D76577">
        <v>731.45</v>
      </c>
      <c r="E76577">
        <v>0.12449041494040719</v>
      </c>
    </row>
    <row r="76578" spans="1:5" x14ac:dyDescent="0.3">
      <c r="A76578" s="1">
        <v>45020.555555555555</v>
      </c>
      <c r="B76578">
        <v>736.75833333333333</v>
      </c>
      <c r="C76578">
        <v>4.7656666666666663</v>
      </c>
      <c r="D76578">
        <v>731.45</v>
      </c>
      <c r="E76578">
        <v>0.12507373835175337</v>
      </c>
    </row>
    <row r="76579" spans="1:5" x14ac:dyDescent="0.3">
      <c r="A76579" s="1">
        <v>45020.559027777781</v>
      </c>
      <c r="B76579">
        <v>736.81666666666672</v>
      </c>
      <c r="C76579">
        <v>4.7743333333333338</v>
      </c>
      <c r="D76579">
        <v>731.45</v>
      </c>
      <c r="E76579">
        <v>0.12565706388570774</v>
      </c>
    </row>
    <row r="76580" spans="1:5" x14ac:dyDescent="0.3">
      <c r="A76580" s="1">
        <v>45020.5625</v>
      </c>
      <c r="B76580">
        <v>736.875</v>
      </c>
      <c r="C76580">
        <v>4.7830000000000004</v>
      </c>
      <c r="D76580">
        <v>731.45</v>
      </c>
      <c r="E76580">
        <v>0.1262403915422704</v>
      </c>
    </row>
    <row r="76581" spans="1:5" x14ac:dyDescent="0.3">
      <c r="A76581" s="1">
        <v>45020.565972222219</v>
      </c>
      <c r="B76581">
        <v>736.93333333333328</v>
      </c>
      <c r="C76581">
        <v>4.796333333333334</v>
      </c>
      <c r="D76581">
        <v>731.35266666666666</v>
      </c>
      <c r="E76581">
        <v>0.12779693870611691</v>
      </c>
    </row>
    <row r="76582" spans="1:5" x14ac:dyDescent="0.3">
      <c r="A76582" s="1">
        <v>45020.569444444445</v>
      </c>
      <c r="B76582">
        <v>736.99166666666667</v>
      </c>
      <c r="C76582">
        <v>4.8096666666666668</v>
      </c>
      <c r="D76582">
        <v>731.2553333333334</v>
      </c>
      <c r="E76582">
        <v>0.12935349458431988</v>
      </c>
    </row>
    <row r="76583" spans="1:5" x14ac:dyDescent="0.3">
      <c r="A76583" s="1">
        <v>45020.572916666664</v>
      </c>
      <c r="B76583">
        <v>737.05</v>
      </c>
      <c r="C76583">
        <v>4.8230000000000004</v>
      </c>
      <c r="D76583">
        <v>731.15800000000002</v>
      </c>
      <c r="E76583">
        <v>0.13091005917687784</v>
      </c>
    </row>
    <row r="76584" spans="1:5" x14ac:dyDescent="0.3">
      <c r="A76584" s="1">
        <v>45020.576388888891</v>
      </c>
      <c r="B76584">
        <v>737.10833333333335</v>
      </c>
      <c r="C76584">
        <v>4.807666666666667</v>
      </c>
      <c r="D76584">
        <v>731.37199999999996</v>
      </c>
      <c r="E76584">
        <v>0.12935347049994869</v>
      </c>
    </row>
    <row r="76585" spans="1:5" x14ac:dyDescent="0.3">
      <c r="A76585" s="1">
        <v>45020.579861111109</v>
      </c>
      <c r="B76585">
        <v>737.16666666666663</v>
      </c>
      <c r="C76585">
        <v>4.7923333333333336</v>
      </c>
      <c r="D76585">
        <v>731.58600000000001</v>
      </c>
      <c r="E76585">
        <v>0.12779689184452506</v>
      </c>
    </row>
    <row r="76586" spans="1:5" x14ac:dyDescent="0.3">
      <c r="A76586" s="1">
        <v>45020.583333333336</v>
      </c>
      <c r="B76586">
        <v>737.22500000000002</v>
      </c>
      <c r="C76586">
        <v>4.7770000000000001</v>
      </c>
      <c r="D76586">
        <v>731.8</v>
      </c>
      <c r="E76586">
        <v>0.12624032321061429</v>
      </c>
    </row>
    <row r="76587" spans="1:5" x14ac:dyDescent="0.3">
      <c r="A76587" s="1">
        <v>45020.586805555555</v>
      </c>
      <c r="B76587">
        <v>737.16666666666663</v>
      </c>
      <c r="C76587">
        <v>4.7380000000000004</v>
      </c>
      <c r="D76587">
        <v>731.74166666666667</v>
      </c>
      <c r="E76587">
        <v>0.12623987905483863</v>
      </c>
    </row>
    <row r="76588" spans="1:5" x14ac:dyDescent="0.3">
      <c r="A76588" s="1">
        <v>45020.590277777781</v>
      </c>
      <c r="B76588">
        <v>737.10833333333335</v>
      </c>
      <c r="C76588">
        <v>4.6989999999999998</v>
      </c>
      <c r="D76588">
        <v>731.68333333333328</v>
      </c>
      <c r="E76588">
        <v>0.12623943489906592</v>
      </c>
    </row>
    <row r="76589" spans="1:5" x14ac:dyDescent="0.3">
      <c r="A76589" s="1">
        <v>45020.59375</v>
      </c>
      <c r="B76589">
        <v>737.05</v>
      </c>
      <c r="C76589">
        <v>4.66</v>
      </c>
      <c r="D76589">
        <v>731.625</v>
      </c>
      <c r="E76589">
        <v>0.12623899074329023</v>
      </c>
    </row>
    <row r="76590" spans="1:5" x14ac:dyDescent="0.3">
      <c r="A76590" s="1">
        <v>45020.597222222219</v>
      </c>
      <c r="B76590">
        <v>737.14733333333334</v>
      </c>
      <c r="C76590">
        <v>4.6623333333333337</v>
      </c>
      <c r="D76590">
        <v>731.625</v>
      </c>
      <c r="E76590">
        <v>0.12721215360282526</v>
      </c>
    </row>
    <row r="76591" spans="1:5" x14ac:dyDescent="0.3">
      <c r="A76591" s="1">
        <v>45020.600694444445</v>
      </c>
      <c r="B76591">
        <v>737.2446666666666</v>
      </c>
      <c r="C76591">
        <v>4.6646666666666663</v>
      </c>
      <c r="D76591">
        <v>731.625</v>
      </c>
      <c r="E76591">
        <v>0.1281853174159012</v>
      </c>
    </row>
    <row r="76592" spans="1:5" x14ac:dyDescent="0.3">
      <c r="A76592" s="1">
        <v>45020.604166666664</v>
      </c>
      <c r="B76592">
        <v>737.34199999999998</v>
      </c>
      <c r="C76592">
        <v>4.6669999999999998</v>
      </c>
      <c r="D76592">
        <v>731.625</v>
      </c>
      <c r="E76592">
        <v>0.1291584821825181</v>
      </c>
    </row>
    <row r="76593" spans="1:5" x14ac:dyDescent="0.3">
      <c r="A76593" s="1">
        <v>45020.607638888891</v>
      </c>
      <c r="B76593">
        <v>737.303</v>
      </c>
      <c r="C76593">
        <v>4.6423333333333332</v>
      </c>
      <c r="D76593">
        <v>731.625</v>
      </c>
      <c r="E76593">
        <v>0.12876826673433933</v>
      </c>
    </row>
    <row r="76594" spans="1:5" x14ac:dyDescent="0.3">
      <c r="A76594" s="1">
        <v>45020.611111111109</v>
      </c>
      <c r="B76594">
        <v>737.26400000000001</v>
      </c>
      <c r="C76594">
        <v>4.6176666666666666</v>
      </c>
      <c r="D76594">
        <v>731.625</v>
      </c>
      <c r="E76594">
        <v>0.12837805532518085</v>
      </c>
    </row>
    <row r="76595" spans="1:5" x14ac:dyDescent="0.3">
      <c r="A76595" s="1">
        <v>45020.614583333336</v>
      </c>
      <c r="B76595">
        <v>737.22500000000002</v>
      </c>
      <c r="C76595">
        <v>4.593</v>
      </c>
      <c r="D76595">
        <v>731.625</v>
      </c>
      <c r="E76595">
        <v>0.12798784795504409</v>
      </c>
    </row>
    <row r="76596" spans="1:5" x14ac:dyDescent="0.3">
      <c r="A76596" s="1">
        <v>45020.618055555555</v>
      </c>
      <c r="B76596">
        <v>737.38066666666668</v>
      </c>
      <c r="C76596">
        <v>4.5453333333333337</v>
      </c>
      <c r="D76596">
        <v>731.68333333333328</v>
      </c>
      <c r="E76596">
        <v>0.12896039996594652</v>
      </c>
    </row>
    <row r="76597" spans="1:5" x14ac:dyDescent="0.3">
      <c r="A76597" s="1">
        <v>45020.621527777781</v>
      </c>
      <c r="B76597">
        <v>737.53633333333335</v>
      </c>
      <c r="C76597">
        <v>4.4976666666666665</v>
      </c>
      <c r="D76597">
        <v>731.74166666666667</v>
      </c>
      <c r="E76597">
        <v>0.1299329324973714</v>
      </c>
    </row>
    <row r="76598" spans="1:5" x14ac:dyDescent="0.3">
      <c r="A76598" s="1">
        <v>45020.625</v>
      </c>
      <c r="B76598">
        <v>737.69200000000001</v>
      </c>
      <c r="C76598">
        <v>4.45</v>
      </c>
      <c r="D76598">
        <v>731.8</v>
      </c>
      <c r="E76598">
        <v>0.13090544554931727</v>
      </c>
    </row>
    <row r="76599" spans="1:5" x14ac:dyDescent="0.3">
      <c r="A76599" s="1">
        <v>45020.628472222219</v>
      </c>
      <c r="B76599">
        <v>737.57533333333333</v>
      </c>
      <c r="C76599">
        <v>4.4210000000000003</v>
      </c>
      <c r="D76599">
        <v>731.74166666666667</v>
      </c>
      <c r="E76599">
        <v>0.13032190116232412</v>
      </c>
    </row>
    <row r="76600" spans="1:5" x14ac:dyDescent="0.3">
      <c r="A76600" s="1">
        <v>45020.631944444445</v>
      </c>
      <c r="B76600">
        <v>737.45866666666666</v>
      </c>
      <c r="C76600">
        <v>4.3920000000000003</v>
      </c>
      <c r="D76600">
        <v>731.68333333333328</v>
      </c>
      <c r="E76600">
        <v>0.12973836387790472</v>
      </c>
    </row>
    <row r="76601" spans="1:5" x14ac:dyDescent="0.3">
      <c r="A76601" s="1">
        <v>45020.635416666664</v>
      </c>
      <c r="B76601">
        <v>737.34199999999998</v>
      </c>
      <c r="C76601">
        <v>4.3630000000000004</v>
      </c>
      <c r="D76601">
        <v>731.625</v>
      </c>
      <c r="E76601">
        <v>0.12915483369605907</v>
      </c>
    </row>
    <row r="76602" spans="1:5" x14ac:dyDescent="0.3">
      <c r="A76602" s="1">
        <v>45020.638888888891</v>
      </c>
      <c r="B76602">
        <v>737.34199999999998</v>
      </c>
      <c r="C76602">
        <v>4.3020000000000005</v>
      </c>
      <c r="D76602">
        <v>731.625</v>
      </c>
      <c r="E76602">
        <v>0.12915410159844723</v>
      </c>
    </row>
    <row r="76603" spans="1:5" x14ac:dyDescent="0.3">
      <c r="A76603" s="1">
        <v>45020.642361111109</v>
      </c>
      <c r="B76603">
        <v>737.34199999999998</v>
      </c>
      <c r="C76603">
        <v>4.2409999999999997</v>
      </c>
      <c r="D76603">
        <v>731.625</v>
      </c>
      <c r="E76603">
        <v>0.12915336950083539</v>
      </c>
    </row>
    <row r="76604" spans="1:5" x14ac:dyDescent="0.3">
      <c r="A76604" s="1">
        <v>45020.645833333336</v>
      </c>
      <c r="B76604">
        <v>737.34199999999998</v>
      </c>
      <c r="C76604">
        <v>4.18</v>
      </c>
      <c r="D76604">
        <v>731.625</v>
      </c>
      <c r="E76604">
        <v>0.12915263740322352</v>
      </c>
    </row>
    <row r="76605" spans="1:5" x14ac:dyDescent="0.3">
      <c r="A76605" s="1">
        <v>45020.649305555555</v>
      </c>
      <c r="B76605">
        <v>737.45866666666666</v>
      </c>
      <c r="C76605">
        <v>4.1223333333333327</v>
      </c>
      <c r="D76605">
        <v>731.74166666666667</v>
      </c>
      <c r="E76605">
        <v>0.12915194531094565</v>
      </c>
    </row>
    <row r="76606" spans="1:5" x14ac:dyDescent="0.3">
      <c r="A76606" s="1">
        <v>45020.652777777781</v>
      </c>
      <c r="B76606">
        <v>737.57533333333333</v>
      </c>
      <c r="C76606">
        <v>4.0646666666666667</v>
      </c>
      <c r="D76606">
        <v>731.85833333333335</v>
      </c>
      <c r="E76606">
        <v>0.1291512532186678</v>
      </c>
    </row>
    <row r="76607" spans="1:5" x14ac:dyDescent="0.3">
      <c r="A76607" s="1">
        <v>45020.65625</v>
      </c>
      <c r="B76607">
        <v>737.69200000000001</v>
      </c>
      <c r="C76607">
        <v>4.0069999999999997</v>
      </c>
      <c r="D76607">
        <v>731.97500000000002</v>
      </c>
      <c r="E76607">
        <v>0.12915056112638995</v>
      </c>
    </row>
    <row r="76608" spans="1:5" x14ac:dyDescent="0.3">
      <c r="A76608" s="1">
        <v>45020.659722222219</v>
      </c>
      <c r="B76608">
        <v>737.69200000000001</v>
      </c>
      <c r="C76608">
        <v>3.970333333333333</v>
      </c>
      <c r="D76608">
        <v>732.01400000000001</v>
      </c>
      <c r="E76608">
        <v>0.12876025667701443</v>
      </c>
    </row>
    <row r="76609" spans="1:5" x14ac:dyDescent="0.3">
      <c r="A76609" s="1">
        <v>45020.663194444445</v>
      </c>
      <c r="B76609">
        <v>737.69200000000001</v>
      </c>
      <c r="C76609">
        <v>3.9336666666666664</v>
      </c>
      <c r="D76609">
        <v>732.053</v>
      </c>
      <c r="E76609">
        <v>0.12836995823158795</v>
      </c>
    </row>
    <row r="76610" spans="1:5" x14ac:dyDescent="0.3">
      <c r="A76610" s="1">
        <v>45020.666666666664</v>
      </c>
      <c r="B76610">
        <v>737.69200000000001</v>
      </c>
      <c r="C76610">
        <v>3.8969999999999998</v>
      </c>
      <c r="D76610">
        <v>732.09199999999998</v>
      </c>
      <c r="E76610">
        <v>0.1279796657901105</v>
      </c>
    </row>
    <row r="76611" spans="1:5" x14ac:dyDescent="0.3">
      <c r="A76611" s="1">
        <v>45020.670138888891</v>
      </c>
      <c r="B76611">
        <v>737.78899999999999</v>
      </c>
      <c r="C76611">
        <v>3.8423333333333334</v>
      </c>
      <c r="D76611">
        <v>732.15033333333338</v>
      </c>
      <c r="E76611">
        <v>0.12836554495601765</v>
      </c>
    </row>
    <row r="76612" spans="1:5" x14ac:dyDescent="0.3">
      <c r="A76612" s="1">
        <v>45020.673611111109</v>
      </c>
      <c r="B76612">
        <v>737.88599999999997</v>
      </c>
      <c r="C76612">
        <v>3.7876666666666665</v>
      </c>
      <c r="D76612">
        <v>732.20866666666666</v>
      </c>
      <c r="E76612">
        <v>0.12875141524708983</v>
      </c>
    </row>
    <row r="76613" spans="1:5" x14ac:dyDescent="0.3">
      <c r="A76613" s="1">
        <v>45020.677083333336</v>
      </c>
      <c r="B76613">
        <v>737.98299999999995</v>
      </c>
      <c r="C76613">
        <v>3.7330000000000001</v>
      </c>
      <c r="D76613">
        <v>732.26700000000005</v>
      </c>
      <c r="E76613">
        <v>0.12913727666332703</v>
      </c>
    </row>
    <row r="76614" spans="1:5" x14ac:dyDescent="0.3">
      <c r="A76614" s="1">
        <v>45020.680555555555</v>
      </c>
      <c r="B76614">
        <v>738.04133333333334</v>
      </c>
      <c r="C76614">
        <v>3.6930000000000001</v>
      </c>
      <c r="D76614">
        <v>732.32533333333333</v>
      </c>
      <c r="E76614">
        <v>0.12913679668329059</v>
      </c>
    </row>
    <row r="76615" spans="1:5" x14ac:dyDescent="0.3">
      <c r="A76615" s="1">
        <v>45020.684027777781</v>
      </c>
      <c r="B76615">
        <v>738.09966666666662</v>
      </c>
      <c r="C76615">
        <v>3.653</v>
      </c>
      <c r="D76615">
        <v>732.38366666666673</v>
      </c>
      <c r="E76615">
        <v>0.12913631670325412</v>
      </c>
    </row>
    <row r="76616" spans="1:5" x14ac:dyDescent="0.3">
      <c r="A76616" s="1">
        <v>45020.6875</v>
      </c>
      <c r="B76616">
        <v>738.15800000000002</v>
      </c>
      <c r="C76616">
        <v>3.613</v>
      </c>
      <c r="D76616">
        <v>732.44200000000001</v>
      </c>
      <c r="E76616">
        <v>0.12913583672321768</v>
      </c>
    </row>
    <row r="76617" spans="1:5" x14ac:dyDescent="0.3">
      <c r="A76617" s="1">
        <v>45020.690972222219</v>
      </c>
      <c r="B76617">
        <v>738.31366666666668</v>
      </c>
      <c r="C76617">
        <v>3.5696666666666665</v>
      </c>
      <c r="D76617">
        <v>732.48066666666671</v>
      </c>
      <c r="E76617">
        <v>0.13030481150676743</v>
      </c>
    </row>
    <row r="76618" spans="1:5" x14ac:dyDescent="0.3">
      <c r="A76618" s="1">
        <v>45020.694444444445</v>
      </c>
      <c r="B76618">
        <v>738.46933333333334</v>
      </c>
      <c r="C76618">
        <v>3.5263333333333335</v>
      </c>
      <c r="D76618">
        <v>732.51933333333329</v>
      </c>
      <c r="E76618">
        <v>0.13147376500358879</v>
      </c>
    </row>
    <row r="76619" spans="1:5" x14ac:dyDescent="0.3">
      <c r="A76619" s="1">
        <v>45020.697916666664</v>
      </c>
      <c r="B76619">
        <v>738.625</v>
      </c>
      <c r="C76619">
        <v>3.4830000000000001</v>
      </c>
      <c r="D76619">
        <v>732.55799999999999</v>
      </c>
      <c r="E76619">
        <v>0.13264269721368183</v>
      </c>
    </row>
    <row r="76620" spans="1:5" x14ac:dyDescent="0.3">
      <c r="A76620" s="1">
        <v>45020.701388888891</v>
      </c>
      <c r="B76620">
        <v>738.52766666666662</v>
      </c>
      <c r="C76620">
        <v>3.4430000000000001</v>
      </c>
      <c r="D76620">
        <v>732.61633333333327</v>
      </c>
      <c r="E76620">
        <v>0.13108623469758737</v>
      </c>
    </row>
    <row r="76621" spans="1:5" x14ac:dyDescent="0.3">
      <c r="A76621" s="1">
        <v>45020.704861111109</v>
      </c>
      <c r="B76621">
        <v>738.43033333333335</v>
      </c>
      <c r="C76621">
        <v>3.403</v>
      </c>
      <c r="D76621">
        <v>732.67466666666667</v>
      </c>
      <c r="E76621">
        <v>0.12952979832455935</v>
      </c>
    </row>
    <row r="76622" spans="1:5" x14ac:dyDescent="0.3">
      <c r="A76622" s="1">
        <v>45020.708333333336</v>
      </c>
      <c r="B76622">
        <v>738.33299999999997</v>
      </c>
      <c r="C76622">
        <v>3.363</v>
      </c>
      <c r="D76622">
        <v>732.73299999999995</v>
      </c>
      <c r="E76622">
        <v>0.12797338809460371</v>
      </c>
    </row>
    <row r="76623" spans="1:5" x14ac:dyDescent="0.3">
      <c r="A76623" s="1">
        <v>45020.711805555555</v>
      </c>
      <c r="B76623">
        <v>738.48866666666663</v>
      </c>
      <c r="C76623">
        <v>3.3130000000000002</v>
      </c>
      <c r="D76623">
        <v>732.73299999999995</v>
      </c>
      <c r="E76623">
        <v>0.12952871087503898</v>
      </c>
    </row>
    <row r="76624" spans="1:5" x14ac:dyDescent="0.3">
      <c r="A76624" s="1">
        <v>45020.715277777781</v>
      </c>
      <c r="B76624">
        <v>738.64433333333329</v>
      </c>
      <c r="C76624">
        <v>3.2629999999999999</v>
      </c>
      <c r="D76624">
        <v>732.73299999999995</v>
      </c>
      <c r="E76624">
        <v>0.13108400097663747</v>
      </c>
    </row>
    <row r="76625" spans="1:5" x14ac:dyDescent="0.3">
      <c r="A76625" s="1">
        <v>45020.71875</v>
      </c>
      <c r="B76625">
        <v>738.8</v>
      </c>
      <c r="C76625">
        <v>3.2130000000000001</v>
      </c>
      <c r="D76625">
        <v>732.73299999999995</v>
      </c>
      <c r="E76625">
        <v>0.13263925839939775</v>
      </c>
    </row>
    <row r="76626" spans="1:5" x14ac:dyDescent="0.3">
      <c r="A76626" s="1">
        <v>45020.722222222219</v>
      </c>
      <c r="B76626">
        <v>738.85833333333335</v>
      </c>
      <c r="C76626">
        <v>3.1320000000000001</v>
      </c>
      <c r="D76626">
        <v>732.67466666666667</v>
      </c>
      <c r="E76626">
        <v>0.13380428243141002</v>
      </c>
    </row>
    <row r="76627" spans="1:5" x14ac:dyDescent="0.3">
      <c r="A76627" s="1">
        <v>45020.725694444445</v>
      </c>
      <c r="B76627">
        <v>738.91666666666663</v>
      </c>
      <c r="C76627">
        <v>3.0510000000000002</v>
      </c>
      <c r="D76627">
        <v>732.61633333333327</v>
      </c>
      <c r="E76627">
        <v>0.13496926678697596</v>
      </c>
    </row>
    <row r="76628" spans="1:5" x14ac:dyDescent="0.3">
      <c r="A76628" s="1">
        <v>45020.729166666664</v>
      </c>
      <c r="B76628">
        <v>738.97500000000002</v>
      </c>
      <c r="C76628">
        <v>2.97</v>
      </c>
      <c r="D76628">
        <v>732.55799999999999</v>
      </c>
      <c r="E76628">
        <v>0.13613421146609561</v>
      </c>
    </row>
    <row r="76629" spans="1:5" x14ac:dyDescent="0.3">
      <c r="A76629" s="1">
        <v>45020.732638888891</v>
      </c>
      <c r="B76629">
        <v>739.01400000000001</v>
      </c>
      <c r="C76629">
        <v>2.919</v>
      </c>
      <c r="D76629">
        <v>732.77200000000005</v>
      </c>
      <c r="E76629">
        <v>0.13438451917640995</v>
      </c>
    </row>
    <row r="76630" spans="1:5" x14ac:dyDescent="0.3">
      <c r="A76630" s="1">
        <v>45020.736111111109</v>
      </c>
      <c r="B76630">
        <v>739.053</v>
      </c>
      <c r="C76630">
        <v>2.8680000000000003</v>
      </c>
      <c r="D76630">
        <v>732.98599999999999</v>
      </c>
      <c r="E76630">
        <v>0.13263486435892363</v>
      </c>
    </row>
    <row r="76631" spans="1:5" x14ac:dyDescent="0.3">
      <c r="A76631" s="1">
        <v>45020.739583333336</v>
      </c>
      <c r="B76631">
        <v>739.09199999999998</v>
      </c>
      <c r="C76631">
        <v>2.8170000000000002</v>
      </c>
      <c r="D76631">
        <v>733.2</v>
      </c>
      <c r="E76631">
        <v>0.13088524701363516</v>
      </c>
    </row>
    <row r="76632" spans="1:5" x14ac:dyDescent="0.3">
      <c r="A76632" s="1">
        <v>45020.743055555555</v>
      </c>
      <c r="B76632">
        <v>739.20866666666666</v>
      </c>
      <c r="C76632">
        <v>2.7713333333333336</v>
      </c>
      <c r="D76632">
        <v>733.25833333333333</v>
      </c>
      <c r="E76632">
        <v>0.13146766583536174</v>
      </c>
    </row>
    <row r="76633" spans="1:5" x14ac:dyDescent="0.3">
      <c r="A76633" s="1">
        <v>45020.746527777781</v>
      </c>
      <c r="B76633">
        <v>739.32533333333333</v>
      </c>
      <c r="C76633">
        <v>2.7256666666666667</v>
      </c>
      <c r="D76633">
        <v>733.31666666666672</v>
      </c>
      <c r="E76633">
        <v>0.13205007347257269</v>
      </c>
    </row>
    <row r="76634" spans="1:5" x14ac:dyDescent="0.3">
      <c r="A76634" s="1">
        <v>45020.75</v>
      </c>
      <c r="B76634">
        <v>739.44200000000001</v>
      </c>
      <c r="C76634">
        <v>2.68</v>
      </c>
      <c r="D76634">
        <v>733.375</v>
      </c>
      <c r="E76634">
        <v>0.132632469925274</v>
      </c>
    </row>
    <row r="76635" spans="1:5" x14ac:dyDescent="0.3">
      <c r="A76635" s="1">
        <v>45020.753472222219</v>
      </c>
      <c r="B76635">
        <v>739.44200000000001</v>
      </c>
      <c r="C76635">
        <v>2.6576666666666666</v>
      </c>
      <c r="D76635">
        <v>733.375</v>
      </c>
      <c r="E76635">
        <v>0.13263218548014183</v>
      </c>
    </row>
    <row r="76636" spans="1:5" x14ac:dyDescent="0.3">
      <c r="A76636" s="1">
        <v>45020.756944444445</v>
      </c>
      <c r="B76636">
        <v>739.44200000000001</v>
      </c>
      <c r="C76636">
        <v>2.6353333333333335</v>
      </c>
      <c r="D76636">
        <v>733.375</v>
      </c>
      <c r="E76636">
        <v>0.13263190103500971</v>
      </c>
    </row>
    <row r="76637" spans="1:5" x14ac:dyDescent="0.3">
      <c r="A76637" s="1">
        <v>45020.760416666664</v>
      </c>
      <c r="B76637">
        <v>739.44200000000001</v>
      </c>
      <c r="C76637">
        <v>2.613</v>
      </c>
      <c r="D76637">
        <v>733.375</v>
      </c>
      <c r="E76637">
        <v>0.13263161658987757</v>
      </c>
    </row>
    <row r="76638" spans="1:5" x14ac:dyDescent="0.3">
      <c r="A76638" s="1">
        <v>45020.763888888891</v>
      </c>
      <c r="B76638">
        <v>739.53899999999999</v>
      </c>
      <c r="C76638">
        <v>2.5796666666666668</v>
      </c>
      <c r="D76638">
        <v>733.41399999999999</v>
      </c>
      <c r="E76638">
        <v>0.13321082104417942</v>
      </c>
    </row>
    <row r="76639" spans="1:5" x14ac:dyDescent="0.3">
      <c r="A76639" s="1">
        <v>45020.767361111109</v>
      </c>
      <c r="B76639">
        <v>739.63599999999997</v>
      </c>
      <c r="C76639">
        <v>2.5463333333333331</v>
      </c>
      <c r="D76639">
        <v>733.45299999999997</v>
      </c>
      <c r="E76639">
        <v>0.13379001738125418</v>
      </c>
    </row>
    <row r="76640" spans="1:5" x14ac:dyDescent="0.3">
      <c r="A76640" s="1">
        <v>45020.770833333336</v>
      </c>
      <c r="B76640">
        <v>739.73299999999995</v>
      </c>
      <c r="C76640">
        <v>2.5129999999999999</v>
      </c>
      <c r="D76640">
        <v>733.49199999999996</v>
      </c>
      <c r="E76640">
        <v>0.1343692056011018</v>
      </c>
    </row>
    <row r="76641" spans="1:5" x14ac:dyDescent="0.3">
      <c r="A76641" s="1">
        <v>45020.774305555555</v>
      </c>
      <c r="B76641">
        <v>739.84966666666662</v>
      </c>
      <c r="C76641">
        <v>2.4763333333333333</v>
      </c>
      <c r="D76641">
        <v>733.55033333333336</v>
      </c>
      <c r="E76641">
        <v>0.13495167275461653</v>
      </c>
    </row>
    <row r="76642" spans="1:5" x14ac:dyDescent="0.3">
      <c r="A76642" s="1">
        <v>45020.777777777781</v>
      </c>
      <c r="B76642">
        <v>739.9663333333333</v>
      </c>
      <c r="C76642">
        <v>2.4396666666666667</v>
      </c>
      <c r="D76642">
        <v>733.60866666666664</v>
      </c>
      <c r="E76642">
        <v>0.13553413092786562</v>
      </c>
    </row>
    <row r="76643" spans="1:5" x14ac:dyDescent="0.3">
      <c r="A76643" s="1">
        <v>45020.78125</v>
      </c>
      <c r="B76643">
        <v>740.08299999999997</v>
      </c>
      <c r="C76643">
        <v>2.403</v>
      </c>
      <c r="D76643">
        <v>733.66700000000003</v>
      </c>
      <c r="E76643">
        <v>0.1361165801208491</v>
      </c>
    </row>
    <row r="76644" spans="1:5" x14ac:dyDescent="0.3">
      <c r="A76644" s="1">
        <v>45020.784722222219</v>
      </c>
      <c r="B76644">
        <v>740.08299999999997</v>
      </c>
      <c r="C76644">
        <v>2.3463333333333334</v>
      </c>
      <c r="D76644">
        <v>733.76400000000001</v>
      </c>
      <c r="E76644">
        <v>0.13514648485807487</v>
      </c>
    </row>
    <row r="76645" spans="1:5" x14ac:dyDescent="0.3">
      <c r="A76645" s="1">
        <v>45020.788194444445</v>
      </c>
      <c r="B76645">
        <v>740.08299999999997</v>
      </c>
      <c r="C76645">
        <v>2.2896666666666667</v>
      </c>
      <c r="D76645">
        <v>733.86099999999999</v>
      </c>
      <c r="E76645">
        <v>0.13417641267341707</v>
      </c>
    </row>
    <row r="76646" spans="1:5" x14ac:dyDescent="0.3">
      <c r="A76646" s="1">
        <v>45020.791666666664</v>
      </c>
      <c r="B76646">
        <v>740.08299999999997</v>
      </c>
      <c r="C76646">
        <v>2.2330000000000001</v>
      </c>
      <c r="D76646">
        <v>733.95799999999997</v>
      </c>
      <c r="E76646">
        <v>0.13320636356687565</v>
      </c>
    </row>
    <row r="76647" spans="1:5" x14ac:dyDescent="0.3">
      <c r="A76647" s="1">
        <v>45020.795138888891</v>
      </c>
      <c r="B76647">
        <v>740.18033333333335</v>
      </c>
      <c r="C76647">
        <v>2.1910000000000003</v>
      </c>
      <c r="D76647">
        <v>734.01633333333336</v>
      </c>
      <c r="E76647">
        <v>0.13359554223942208</v>
      </c>
    </row>
    <row r="76648" spans="1:5" x14ac:dyDescent="0.3">
      <c r="A76648" s="1">
        <v>45020.798611111109</v>
      </c>
      <c r="B76648">
        <v>740.27766666666662</v>
      </c>
      <c r="C76648">
        <v>2.149</v>
      </c>
      <c r="D76648">
        <v>734.07466666666664</v>
      </c>
      <c r="E76648">
        <v>0.13398471403471782</v>
      </c>
    </row>
    <row r="76649" spans="1:5" x14ac:dyDescent="0.3">
      <c r="A76649" s="1">
        <v>45020.802083333336</v>
      </c>
      <c r="B76649">
        <v>740.375</v>
      </c>
      <c r="C76649">
        <v>2.1070000000000002</v>
      </c>
      <c r="D76649">
        <v>734.13300000000004</v>
      </c>
      <c r="E76649">
        <v>0.13437387895276284</v>
      </c>
    </row>
    <row r="76650" spans="1:5" x14ac:dyDescent="0.3">
      <c r="A76650" s="1">
        <v>45020.805555555555</v>
      </c>
      <c r="B76650">
        <v>740.43333333333328</v>
      </c>
      <c r="C76650">
        <v>2.089</v>
      </c>
      <c r="D76650">
        <v>734.13300000000004</v>
      </c>
      <c r="E76650">
        <v>0.13495654320001602</v>
      </c>
    </row>
    <row r="76651" spans="1:5" x14ac:dyDescent="0.3">
      <c r="A76651" s="1">
        <v>45020.809027777781</v>
      </c>
      <c r="B76651">
        <v>740.49166666666667</v>
      </c>
      <c r="C76651">
        <v>2.0710000000000002</v>
      </c>
      <c r="D76651">
        <v>734.13300000000004</v>
      </c>
      <c r="E76651">
        <v>0.1355392030387752</v>
      </c>
    </row>
    <row r="76652" spans="1:5" x14ac:dyDescent="0.3">
      <c r="A76652" s="1">
        <v>45020.8125</v>
      </c>
      <c r="B76652">
        <v>740.55</v>
      </c>
      <c r="C76652">
        <v>2.0529999999999999</v>
      </c>
      <c r="D76652">
        <v>734.13300000000004</v>
      </c>
      <c r="E76652">
        <v>0.13612185846904029</v>
      </c>
    </row>
    <row r="76653" spans="1:5" x14ac:dyDescent="0.3">
      <c r="A76653" s="1">
        <v>45020.815972222219</v>
      </c>
      <c r="B76653">
        <v>740.60833333333335</v>
      </c>
      <c r="C76653">
        <v>2.0253333333333332</v>
      </c>
      <c r="D76653">
        <v>734.23033333333331</v>
      </c>
      <c r="E76653">
        <v>0.13573178061905733</v>
      </c>
    </row>
    <row r="76654" spans="1:5" x14ac:dyDescent="0.3">
      <c r="A76654" s="1">
        <v>45020.819444444445</v>
      </c>
      <c r="B76654">
        <v>740.66666666666663</v>
      </c>
      <c r="C76654">
        <v>1.9976666666666667</v>
      </c>
      <c r="D76654">
        <v>734.32766666666669</v>
      </c>
      <c r="E76654">
        <v>0.13534170729932679</v>
      </c>
    </row>
    <row r="76655" spans="1:5" x14ac:dyDescent="0.3">
      <c r="A76655" s="1">
        <v>45020.822916666664</v>
      </c>
      <c r="B76655">
        <v>740.72500000000002</v>
      </c>
      <c r="C76655">
        <v>1.97</v>
      </c>
      <c r="D76655">
        <v>734.42499999999995</v>
      </c>
      <c r="E76655">
        <v>0.1349516385098502</v>
      </c>
    </row>
    <row r="76656" spans="1:5" x14ac:dyDescent="0.3">
      <c r="A76656" s="1">
        <v>45020.826388888891</v>
      </c>
      <c r="B76656">
        <v>740.72500000000002</v>
      </c>
      <c r="C76656">
        <v>1.9476666666666667</v>
      </c>
      <c r="D76656">
        <v>734.42499999999995</v>
      </c>
      <c r="E76656">
        <v>0.13495134314074975</v>
      </c>
    </row>
    <row r="76657" spans="1:5" x14ac:dyDescent="0.3">
      <c r="A76657" s="1">
        <v>45020.829861111109</v>
      </c>
      <c r="B76657">
        <v>740.72500000000002</v>
      </c>
      <c r="C76657">
        <v>1.9253333333333333</v>
      </c>
      <c r="D76657">
        <v>734.42499999999995</v>
      </c>
      <c r="E76657">
        <v>0.13495104777164929</v>
      </c>
    </row>
    <row r="76658" spans="1:5" x14ac:dyDescent="0.3">
      <c r="A76658" s="1">
        <v>45020.833333333336</v>
      </c>
      <c r="B76658">
        <v>740.72500000000002</v>
      </c>
      <c r="C76658">
        <v>1.903</v>
      </c>
      <c r="D76658">
        <v>734.42499999999995</v>
      </c>
      <c r="E76658">
        <v>0.13495075240254883</v>
      </c>
    </row>
    <row r="76659" spans="1:5" x14ac:dyDescent="0.3">
      <c r="A76659" s="1">
        <v>45020.836805555555</v>
      </c>
      <c r="B76659">
        <v>740.93899999999996</v>
      </c>
      <c r="C76659">
        <v>1.8763333333333334</v>
      </c>
      <c r="D76659">
        <v>734.54166666666663</v>
      </c>
      <c r="E76659">
        <v>0.13592296674520041</v>
      </c>
    </row>
    <row r="76660" spans="1:5" x14ac:dyDescent="0.3">
      <c r="A76660" s="1">
        <v>45020.840277777781</v>
      </c>
      <c r="B76660">
        <v>741.15300000000002</v>
      </c>
      <c r="C76660">
        <v>1.8496666666666666</v>
      </c>
      <c r="D76660">
        <v>734.6583333333333</v>
      </c>
      <c r="E76660">
        <v>0.13689517019024428</v>
      </c>
    </row>
    <row r="76661" spans="1:5" x14ac:dyDescent="0.3">
      <c r="A76661" s="1">
        <v>45020.84375</v>
      </c>
      <c r="B76661">
        <v>741.36699999999996</v>
      </c>
      <c r="C76661">
        <v>1.823</v>
      </c>
      <c r="D76661">
        <v>734.77499999999998</v>
      </c>
      <c r="E76661">
        <v>0.13786736273767458</v>
      </c>
    </row>
    <row r="76662" spans="1:5" x14ac:dyDescent="0.3">
      <c r="A76662" s="1">
        <v>45020.847222222219</v>
      </c>
      <c r="B76662">
        <v>741.36699999999996</v>
      </c>
      <c r="C76662">
        <v>1.8029999999999999</v>
      </c>
      <c r="D76662">
        <v>734.77499999999998</v>
      </c>
      <c r="E76662">
        <v>0.13786708596822039</v>
      </c>
    </row>
    <row r="76663" spans="1:5" x14ac:dyDescent="0.3">
      <c r="A76663" s="1">
        <v>45020.850694444445</v>
      </c>
      <c r="B76663">
        <v>741.36699999999996</v>
      </c>
      <c r="C76663">
        <v>1.7829999999999999</v>
      </c>
      <c r="D76663">
        <v>734.77499999999998</v>
      </c>
      <c r="E76663">
        <v>0.1378668091987662</v>
      </c>
    </row>
    <row r="76664" spans="1:5" x14ac:dyDescent="0.3">
      <c r="A76664" s="1">
        <v>45020.854166666664</v>
      </c>
      <c r="B76664">
        <v>741.36699999999996</v>
      </c>
      <c r="C76664">
        <v>1.7629999999999999</v>
      </c>
      <c r="D76664">
        <v>734.77499999999998</v>
      </c>
      <c r="E76664">
        <v>0.13786653242931202</v>
      </c>
    </row>
    <row r="76665" spans="1:5" x14ac:dyDescent="0.3">
      <c r="A76665" s="1">
        <v>45020.857638888891</v>
      </c>
      <c r="B76665">
        <v>741.36699999999996</v>
      </c>
      <c r="C76665">
        <v>1.7443333333333333</v>
      </c>
      <c r="D76665">
        <v>734.83333333333337</v>
      </c>
      <c r="E76665">
        <v>0.13728341620412188</v>
      </c>
    </row>
    <row r="76666" spans="1:5" x14ac:dyDescent="0.3">
      <c r="A76666" s="1">
        <v>45020.861111111109</v>
      </c>
      <c r="B76666">
        <v>741.36699999999996</v>
      </c>
      <c r="C76666">
        <v>1.7256666666666667</v>
      </c>
      <c r="D76666">
        <v>734.89166666666665</v>
      </c>
      <c r="E76666">
        <v>0.13670030455070631</v>
      </c>
    </row>
    <row r="76667" spans="1:5" x14ac:dyDescent="0.3">
      <c r="A76667" s="1">
        <v>45020.864583333336</v>
      </c>
      <c r="B76667">
        <v>741.36699999999996</v>
      </c>
      <c r="C76667">
        <v>1.7070000000000001</v>
      </c>
      <c r="D76667">
        <v>734.95</v>
      </c>
      <c r="E76667">
        <v>0.13611719746905943</v>
      </c>
    </row>
    <row r="76668" spans="1:5" x14ac:dyDescent="0.3">
      <c r="A76668" s="1">
        <v>45020.868055555555</v>
      </c>
      <c r="B76668">
        <v>741.52233333333334</v>
      </c>
      <c r="C76668">
        <v>1.698</v>
      </c>
      <c r="D76668">
        <v>735.04733333333331</v>
      </c>
      <c r="E76668">
        <v>0.13669659787812363</v>
      </c>
    </row>
    <row r="76669" spans="1:5" x14ac:dyDescent="0.3">
      <c r="A76669" s="1">
        <v>45020.871527777781</v>
      </c>
      <c r="B76669">
        <v>741.6776666666666</v>
      </c>
      <c r="C76669">
        <v>1.6890000000000001</v>
      </c>
      <c r="D76669">
        <v>735.14466666666669</v>
      </c>
      <c r="E76669">
        <v>0.13727599609553506</v>
      </c>
    </row>
    <row r="76670" spans="1:5" x14ac:dyDescent="0.3">
      <c r="A76670" s="1">
        <v>45020.875</v>
      </c>
      <c r="B76670">
        <v>741.83299999999997</v>
      </c>
      <c r="C76670">
        <v>1.68</v>
      </c>
      <c r="D76670">
        <v>735.24199999999996</v>
      </c>
      <c r="E76670">
        <v>0.13785539212129516</v>
      </c>
    </row>
    <row r="76671" spans="1:5" x14ac:dyDescent="0.3">
      <c r="A76671" s="1">
        <v>45020.878472222219</v>
      </c>
      <c r="B76671">
        <v>741.89133333333336</v>
      </c>
      <c r="C76671">
        <v>1.6756666666666666</v>
      </c>
      <c r="D76671">
        <v>735.30033333333336</v>
      </c>
      <c r="E76671">
        <v>0.13785533216367846</v>
      </c>
    </row>
    <row r="76672" spans="1:5" x14ac:dyDescent="0.3">
      <c r="A76672" s="1">
        <v>45020.881944444445</v>
      </c>
      <c r="B76672">
        <v>741.94966666666664</v>
      </c>
      <c r="C76672">
        <v>1.6713333333333333</v>
      </c>
      <c r="D76672">
        <v>735.35866666666664</v>
      </c>
      <c r="E76672">
        <v>0.13785527220605881</v>
      </c>
    </row>
    <row r="76673" spans="1:5" x14ac:dyDescent="0.3">
      <c r="A76673" s="1">
        <v>45020.885416666664</v>
      </c>
      <c r="B76673">
        <v>742.00800000000004</v>
      </c>
      <c r="C76673">
        <v>1.667</v>
      </c>
      <c r="D76673">
        <v>735.41700000000003</v>
      </c>
      <c r="E76673">
        <v>0.1378552122484421</v>
      </c>
    </row>
    <row r="76674" spans="1:5" x14ac:dyDescent="0.3">
      <c r="A76674" s="1">
        <v>45020.888888888891</v>
      </c>
      <c r="B76674">
        <v>741.94966666666664</v>
      </c>
      <c r="C76674">
        <v>1.6623333333333334</v>
      </c>
      <c r="D76674">
        <v>735.51400000000001</v>
      </c>
      <c r="E76674">
        <v>0.13630310707695459</v>
      </c>
    </row>
    <row r="76675" spans="1:5" x14ac:dyDescent="0.3">
      <c r="A76675" s="1">
        <v>45020.892361111109</v>
      </c>
      <c r="B76675">
        <v>741.89133333333336</v>
      </c>
      <c r="C76675">
        <v>1.6576666666666666</v>
      </c>
      <c r="D76675">
        <v>735.61099999999999</v>
      </c>
      <c r="E76675">
        <v>0.13475100494896375</v>
      </c>
    </row>
    <row r="76676" spans="1:5" x14ac:dyDescent="0.3">
      <c r="A76676" s="1">
        <v>45020.895833333336</v>
      </c>
      <c r="B76676">
        <v>741.83299999999997</v>
      </c>
      <c r="C76676">
        <v>1.653</v>
      </c>
      <c r="D76676">
        <v>735.70799999999997</v>
      </c>
      <c r="E76676">
        <v>0.13319890586446359</v>
      </c>
    </row>
    <row r="76677" spans="1:5" x14ac:dyDescent="0.3">
      <c r="A76677" s="1">
        <v>45020.899305555555</v>
      </c>
      <c r="B76677">
        <v>741.94966666666664</v>
      </c>
      <c r="C76677">
        <v>1.6420000000000001</v>
      </c>
      <c r="D76677">
        <v>735.64966666666669</v>
      </c>
      <c r="E76677">
        <v>0.13494730055171511</v>
      </c>
    </row>
    <row r="76678" spans="1:5" x14ac:dyDescent="0.3">
      <c r="A76678" s="1">
        <v>45020.902777777781</v>
      </c>
      <c r="B76678">
        <v>742.06633333333332</v>
      </c>
      <c r="C76678">
        <v>1.631</v>
      </c>
      <c r="D76678">
        <v>735.5913333333333</v>
      </c>
      <c r="E76678">
        <v>0.13669568715673056</v>
      </c>
    </row>
    <row r="76679" spans="1:5" x14ac:dyDescent="0.3">
      <c r="A76679" s="1">
        <v>45020.90625</v>
      </c>
      <c r="B76679">
        <v>742.18299999999999</v>
      </c>
      <c r="C76679">
        <v>1.62</v>
      </c>
      <c r="D76679">
        <v>735.53300000000002</v>
      </c>
      <c r="E76679">
        <v>0.13844406567950396</v>
      </c>
    </row>
    <row r="76680" spans="1:5" x14ac:dyDescent="0.3">
      <c r="A76680" s="1">
        <v>45020.909722222219</v>
      </c>
      <c r="B76680">
        <v>742.28033333333337</v>
      </c>
      <c r="C76680">
        <v>1.611</v>
      </c>
      <c r="D76680">
        <v>735.6303333333334</v>
      </c>
      <c r="E76680">
        <v>0.13844394003742388</v>
      </c>
    </row>
    <row r="76681" spans="1:5" x14ac:dyDescent="0.3">
      <c r="A76681" s="1">
        <v>45020.913194444445</v>
      </c>
      <c r="B76681">
        <v>742.37766666666664</v>
      </c>
      <c r="C76681">
        <v>1.6020000000000001</v>
      </c>
      <c r="D76681">
        <v>735.72766666666666</v>
      </c>
      <c r="E76681">
        <v>0.13844381439534537</v>
      </c>
    </row>
    <row r="76682" spans="1:5" x14ac:dyDescent="0.3">
      <c r="A76682" s="1">
        <v>45020.916666666664</v>
      </c>
      <c r="B76682">
        <v>742.47500000000002</v>
      </c>
      <c r="C76682">
        <v>1.593</v>
      </c>
      <c r="D76682">
        <v>735.82500000000005</v>
      </c>
      <c r="E76682">
        <v>0.13844368875326529</v>
      </c>
    </row>
    <row r="76683" spans="1:5" x14ac:dyDescent="0.3">
      <c r="A76683" s="1">
        <v>45020.920138888891</v>
      </c>
      <c r="B76683">
        <v>742.5333333333333</v>
      </c>
      <c r="C76683">
        <v>1.571</v>
      </c>
      <c r="D76683">
        <v>735.88333333333333</v>
      </c>
      <c r="E76683">
        <v>0.13844338162818073</v>
      </c>
    </row>
    <row r="76684" spans="1:5" x14ac:dyDescent="0.3">
      <c r="A76684" s="1">
        <v>45020.923611111109</v>
      </c>
      <c r="B76684">
        <v>742.5916666666667</v>
      </c>
      <c r="C76684">
        <v>1.5489999999999999</v>
      </c>
      <c r="D76684">
        <v>735.94166666666672</v>
      </c>
      <c r="E76684">
        <v>0.13844307450309618</v>
      </c>
    </row>
    <row r="76685" spans="1:5" x14ac:dyDescent="0.3">
      <c r="A76685" s="1">
        <v>45020.927083333336</v>
      </c>
      <c r="B76685">
        <v>742.65</v>
      </c>
      <c r="C76685">
        <v>1.5269999999999999</v>
      </c>
      <c r="D76685">
        <v>736</v>
      </c>
      <c r="E76685">
        <v>0.13844276737801164</v>
      </c>
    </row>
    <row r="76686" spans="1:5" x14ac:dyDescent="0.3">
      <c r="A76686" s="1">
        <v>45020.930555555555</v>
      </c>
      <c r="B76686">
        <v>742.68899999999996</v>
      </c>
      <c r="C76686">
        <v>1.518</v>
      </c>
      <c r="D76686">
        <v>736.05833333333328</v>
      </c>
      <c r="E76686">
        <v>0.13824947515845232</v>
      </c>
    </row>
    <row r="76687" spans="1:5" x14ac:dyDescent="0.3">
      <c r="A76687" s="1">
        <v>45020.934027777781</v>
      </c>
      <c r="B76687">
        <v>742.72800000000007</v>
      </c>
      <c r="C76687">
        <v>1.5089999999999999</v>
      </c>
      <c r="D76687">
        <v>736.11666666666667</v>
      </c>
      <c r="E76687">
        <v>0.13805618366944639</v>
      </c>
    </row>
    <row r="76688" spans="1:5" x14ac:dyDescent="0.3">
      <c r="A76688" s="1">
        <v>45020.9375</v>
      </c>
      <c r="B76688">
        <v>742.76700000000005</v>
      </c>
      <c r="C76688">
        <v>1.5</v>
      </c>
      <c r="D76688">
        <v>736.17499999999995</v>
      </c>
      <c r="E76688">
        <v>0.13786289291098941</v>
      </c>
    </row>
    <row r="76689" spans="1:5" x14ac:dyDescent="0.3">
      <c r="A76689" s="1">
        <v>45020.940972222219</v>
      </c>
      <c r="B76689">
        <v>742.76700000000005</v>
      </c>
      <c r="C76689">
        <v>1.4856666666666667</v>
      </c>
      <c r="D76689">
        <v>736.23333333333335</v>
      </c>
      <c r="E76689">
        <v>0.13727986832836189</v>
      </c>
    </row>
    <row r="76690" spans="1:5" x14ac:dyDescent="0.3">
      <c r="A76690" s="1">
        <v>45020.944444444445</v>
      </c>
      <c r="B76690">
        <v>742.76700000000005</v>
      </c>
      <c r="C76690">
        <v>1.4713333333333334</v>
      </c>
      <c r="D76690">
        <v>736.29166666666663</v>
      </c>
      <c r="E76690">
        <v>0.13669684725620185</v>
      </c>
    </row>
    <row r="76691" spans="1:5" x14ac:dyDescent="0.3">
      <c r="A76691" s="1">
        <v>45020.947916666664</v>
      </c>
      <c r="B76691">
        <v>742.76700000000005</v>
      </c>
      <c r="C76691">
        <v>1.4570000000000001</v>
      </c>
      <c r="D76691">
        <v>736.35</v>
      </c>
      <c r="E76691">
        <v>0.13611382969450928</v>
      </c>
    </row>
    <row r="76692" spans="1:5" x14ac:dyDescent="0.3">
      <c r="A76692" s="1">
        <v>45020.951388888891</v>
      </c>
      <c r="B76692">
        <v>742.88366666666673</v>
      </c>
      <c r="C76692">
        <v>1.4390000000000001</v>
      </c>
      <c r="D76692">
        <v>736.38900000000001</v>
      </c>
      <c r="E76692">
        <v>0.13688957110238553</v>
      </c>
    </row>
    <row r="76693" spans="1:5" x14ac:dyDescent="0.3">
      <c r="A76693" s="1">
        <v>45020.954861111109</v>
      </c>
      <c r="B76693">
        <v>743.00033333333329</v>
      </c>
      <c r="C76693">
        <v>1.421</v>
      </c>
      <c r="D76693">
        <v>736.428</v>
      </c>
      <c r="E76693">
        <v>0.13766530664066534</v>
      </c>
    </row>
    <row r="76694" spans="1:5" x14ac:dyDescent="0.3">
      <c r="A76694" s="1">
        <v>45020.958333333336</v>
      </c>
      <c r="B76694">
        <v>743.11699999999996</v>
      </c>
      <c r="C76694">
        <v>1.403</v>
      </c>
      <c r="D76694">
        <v>736.46699999999998</v>
      </c>
      <c r="E76694">
        <v>0.13844103630935323</v>
      </c>
    </row>
    <row r="76695" spans="1:5" x14ac:dyDescent="0.3">
      <c r="A76695" s="1">
        <v>45020.961805555555</v>
      </c>
      <c r="B76695">
        <v>743.17533333333336</v>
      </c>
      <c r="C76695">
        <v>1.383</v>
      </c>
      <c r="D76695">
        <v>736.428</v>
      </c>
      <c r="E76695">
        <v>0.13941322332400685</v>
      </c>
    </row>
    <row r="76696" spans="1:5" x14ac:dyDescent="0.3">
      <c r="A76696" s="1">
        <v>45020.965277777781</v>
      </c>
      <c r="B76696">
        <v>743.23366666666664</v>
      </c>
      <c r="C76696">
        <v>1.363</v>
      </c>
      <c r="D76696">
        <v>736.38900000000001</v>
      </c>
      <c r="E76696">
        <v>0.14038540216545398</v>
      </c>
    </row>
    <row r="76697" spans="1:5" x14ac:dyDescent="0.3">
      <c r="A76697" s="1">
        <v>45020.96875</v>
      </c>
      <c r="B76697">
        <v>743.29200000000003</v>
      </c>
      <c r="C76697">
        <v>1.343</v>
      </c>
      <c r="D76697">
        <v>736.35</v>
      </c>
      <c r="E76697">
        <v>0.1413575728336931</v>
      </c>
    </row>
    <row r="76698" spans="1:5" x14ac:dyDescent="0.3">
      <c r="A76698" s="1">
        <v>45020.972222222219</v>
      </c>
      <c r="B76698">
        <v>743.29200000000003</v>
      </c>
      <c r="C76698">
        <v>1.3296666666666666</v>
      </c>
      <c r="D76698">
        <v>736.38900000000001</v>
      </c>
      <c r="E76698">
        <v>0.14096773033011462</v>
      </c>
    </row>
    <row r="76699" spans="1:5" x14ac:dyDescent="0.3">
      <c r="A76699" s="1">
        <v>45020.975694444445</v>
      </c>
      <c r="B76699">
        <v>743.29200000000003</v>
      </c>
      <c r="C76699">
        <v>1.3163333333333334</v>
      </c>
      <c r="D76699">
        <v>736.428</v>
      </c>
      <c r="E76699">
        <v>0.14057789000979037</v>
      </c>
    </row>
    <row r="76700" spans="1:5" x14ac:dyDescent="0.3">
      <c r="A76700" s="1">
        <v>45020.979166666664</v>
      </c>
      <c r="B76700">
        <v>743.29200000000003</v>
      </c>
      <c r="C76700">
        <v>1.3029999999999999</v>
      </c>
      <c r="D76700">
        <v>736.46699999999998</v>
      </c>
      <c r="E76700">
        <v>0.14018805187272176</v>
      </c>
    </row>
    <row r="76701" spans="1:5" x14ac:dyDescent="0.3">
      <c r="A76701" s="1">
        <v>45020.982638888891</v>
      </c>
      <c r="B76701">
        <v>743.23366666666664</v>
      </c>
      <c r="C76701">
        <v>1.2896666666666665</v>
      </c>
      <c r="D76701">
        <v>736.52533333333338</v>
      </c>
      <c r="E76701">
        <v>0.13902225637920973</v>
      </c>
    </row>
    <row r="76702" spans="1:5" x14ac:dyDescent="0.3">
      <c r="A76702" s="1">
        <v>45020.986111111109</v>
      </c>
      <c r="B76702">
        <v>743.17533333333336</v>
      </c>
      <c r="C76702">
        <v>1.2763333333333333</v>
      </c>
      <c r="D76702">
        <v>736.58366666666666</v>
      </c>
      <c r="E76702">
        <v>0.13785646741680291</v>
      </c>
    </row>
    <row r="76703" spans="1:5" x14ac:dyDescent="0.3">
      <c r="A76703" s="1">
        <v>45020.989583333336</v>
      </c>
      <c r="B76703">
        <v>743.11699999999996</v>
      </c>
      <c r="C76703">
        <v>1.2629999999999999</v>
      </c>
      <c r="D76703">
        <v>736.64200000000005</v>
      </c>
      <c r="E76703">
        <v>0.13669068498549541</v>
      </c>
    </row>
    <row r="76704" spans="1:5" x14ac:dyDescent="0.3">
      <c r="A76704" s="1">
        <v>45020.993055555555</v>
      </c>
      <c r="B76704">
        <v>743.17533333333336</v>
      </c>
      <c r="C76704">
        <v>1.2486666666666666</v>
      </c>
      <c r="D76704">
        <v>736.68066666666675</v>
      </c>
      <c r="E76704">
        <v>0.13688697607059302</v>
      </c>
    </row>
    <row r="76705" spans="1:5" x14ac:dyDescent="0.3">
      <c r="A76705" s="1">
        <v>45020.996527777781</v>
      </c>
      <c r="B76705">
        <v>743.23366666666664</v>
      </c>
      <c r="C76705">
        <v>1.2343333333333333</v>
      </c>
      <c r="D76705">
        <v>736.71933333333334</v>
      </c>
      <c r="E76705">
        <v>0.13708326597216158</v>
      </c>
    </row>
    <row r="76706" spans="1:5" x14ac:dyDescent="0.3">
      <c r="A76706" s="1">
        <v>45021</v>
      </c>
      <c r="B76706">
        <v>743.29200000000003</v>
      </c>
      <c r="C76706">
        <v>1.22</v>
      </c>
      <c r="D76706">
        <v>736.75800000000004</v>
      </c>
      <c r="E76706">
        <v>0.13727955469020109</v>
      </c>
    </row>
    <row r="76707" spans="1:5" x14ac:dyDescent="0.3">
      <c r="A76707" s="1">
        <v>45021.003472222219</v>
      </c>
      <c r="B76707">
        <v>743.33066666666673</v>
      </c>
      <c r="C76707">
        <v>1.2110000000000001</v>
      </c>
      <c r="D76707">
        <v>736.75800000000004</v>
      </c>
      <c r="E76707">
        <v>0.1376657394748422</v>
      </c>
    </row>
    <row r="76708" spans="1:5" x14ac:dyDescent="0.3">
      <c r="A76708" s="1">
        <v>45021.006944444445</v>
      </c>
      <c r="B76708">
        <v>743.36933333333332</v>
      </c>
      <c r="C76708">
        <v>1.202</v>
      </c>
      <c r="D76708">
        <v>736.75800000000004</v>
      </c>
      <c r="E76708">
        <v>0.13805192279837947</v>
      </c>
    </row>
    <row r="76709" spans="1:5" x14ac:dyDescent="0.3">
      <c r="A76709" s="1">
        <v>45021.010416666664</v>
      </c>
      <c r="B76709">
        <v>743.40800000000002</v>
      </c>
      <c r="C76709">
        <v>1.1930000000000001</v>
      </c>
      <c r="D76709">
        <v>736.75800000000004</v>
      </c>
      <c r="E76709">
        <v>0.13843810466081879</v>
      </c>
    </row>
    <row r="76710" spans="1:5" x14ac:dyDescent="0.3">
      <c r="A76710" s="1">
        <v>45021.013888888891</v>
      </c>
      <c r="B76710">
        <v>743.4663333333333</v>
      </c>
      <c r="C76710">
        <v>1.1796666666666666</v>
      </c>
      <c r="D76710">
        <v>736.81633333333332</v>
      </c>
      <c r="E76710">
        <v>0.13843791852440246</v>
      </c>
    </row>
    <row r="76711" spans="1:5" x14ac:dyDescent="0.3">
      <c r="A76711" s="1">
        <v>45021.017361111109</v>
      </c>
      <c r="B76711">
        <v>743.52466666666669</v>
      </c>
      <c r="C76711">
        <v>1.1663333333333334</v>
      </c>
      <c r="D76711">
        <v>736.87466666666671</v>
      </c>
      <c r="E76711">
        <v>0.13843773238798904</v>
      </c>
    </row>
    <row r="76712" spans="1:5" x14ac:dyDescent="0.3">
      <c r="A76712" s="1">
        <v>45021.020833333336</v>
      </c>
      <c r="B76712">
        <v>743.58299999999997</v>
      </c>
      <c r="C76712">
        <v>1.153</v>
      </c>
      <c r="D76712">
        <v>736.93299999999999</v>
      </c>
      <c r="E76712">
        <v>0.13843754625157267</v>
      </c>
    </row>
    <row r="76713" spans="1:5" x14ac:dyDescent="0.3">
      <c r="A76713" s="1">
        <v>45021.024305555555</v>
      </c>
      <c r="B76713">
        <v>743.64133333333336</v>
      </c>
      <c r="C76713">
        <v>1.1376666666666666</v>
      </c>
      <c r="D76713">
        <v>736.99133333333327</v>
      </c>
      <c r="E76713">
        <v>0.13843733219469853</v>
      </c>
    </row>
    <row r="76714" spans="1:5" x14ac:dyDescent="0.3">
      <c r="A76714" s="1">
        <v>45021.027777777781</v>
      </c>
      <c r="B76714">
        <v>743.69966666666664</v>
      </c>
      <c r="C76714">
        <v>1.1223333333333334</v>
      </c>
      <c r="D76714">
        <v>737.04966666666667</v>
      </c>
      <c r="E76714">
        <v>0.13843711813781845</v>
      </c>
    </row>
    <row r="76715" spans="1:5" x14ac:dyDescent="0.3">
      <c r="A76715" s="1">
        <v>45021.03125</v>
      </c>
      <c r="B76715">
        <v>743.75800000000004</v>
      </c>
      <c r="C76715">
        <v>1.107</v>
      </c>
      <c r="D76715">
        <v>737.10799999999995</v>
      </c>
      <c r="E76715">
        <v>0.13843690408094428</v>
      </c>
    </row>
    <row r="76716" spans="1:5" x14ac:dyDescent="0.3">
      <c r="A76716" s="1">
        <v>45021.034722222219</v>
      </c>
      <c r="B76716">
        <v>743.81633333333332</v>
      </c>
      <c r="C76716">
        <v>1.0956666666666666</v>
      </c>
      <c r="D76716">
        <v>737.10799999999995</v>
      </c>
      <c r="E76716">
        <v>0.1390195243374901</v>
      </c>
    </row>
    <row r="76717" spans="1:5" x14ac:dyDescent="0.3">
      <c r="A76717" s="1">
        <v>45021.038194444445</v>
      </c>
      <c r="B76717">
        <v>743.87466666666671</v>
      </c>
      <c r="C76717">
        <v>1.0843333333333334</v>
      </c>
      <c r="D76717">
        <v>737.10799999999995</v>
      </c>
      <c r="E76717">
        <v>0.13960214181832042</v>
      </c>
    </row>
    <row r="76718" spans="1:5" x14ac:dyDescent="0.3">
      <c r="A76718" s="1">
        <v>45021.041666666664</v>
      </c>
      <c r="B76718">
        <v>743.93299999999999</v>
      </c>
      <c r="C76718">
        <v>1.073</v>
      </c>
      <c r="D76718">
        <v>737.10799999999995</v>
      </c>
      <c r="E76718">
        <v>0.14018475652342932</v>
      </c>
    </row>
    <row r="76719" spans="1:5" x14ac:dyDescent="0.3">
      <c r="A76719" s="1">
        <v>45021.045138888891</v>
      </c>
      <c r="B76719">
        <v>743.97199999999998</v>
      </c>
      <c r="C76719">
        <v>1.0663333333333334</v>
      </c>
      <c r="D76719">
        <v>737.16633333333334</v>
      </c>
      <c r="E76719">
        <v>0.13999151275998381</v>
      </c>
    </row>
    <row r="76720" spans="1:5" x14ac:dyDescent="0.3">
      <c r="A76720" s="1">
        <v>45021.048611111109</v>
      </c>
      <c r="B76720">
        <v>744.01099999999997</v>
      </c>
      <c r="C76720">
        <v>1.0596666666666665</v>
      </c>
      <c r="D76720">
        <v>737.22466666666662</v>
      </c>
      <c r="E76720">
        <v>0.13979826953768976</v>
      </c>
    </row>
    <row r="76721" spans="1:5" x14ac:dyDescent="0.3">
      <c r="A76721" s="1">
        <v>45021.052083333336</v>
      </c>
      <c r="B76721">
        <v>744.05</v>
      </c>
      <c r="C76721">
        <v>1.0529999999999999</v>
      </c>
      <c r="D76721">
        <v>737.28300000000002</v>
      </c>
      <c r="E76721">
        <v>0.13960502685654119</v>
      </c>
    </row>
    <row r="76722" spans="1:5" x14ac:dyDescent="0.3">
      <c r="A76722" s="1">
        <v>45021.055555555555</v>
      </c>
      <c r="B76722">
        <v>744.05</v>
      </c>
      <c r="C76722">
        <v>1.0486666666666666</v>
      </c>
      <c r="D76722">
        <v>737.322</v>
      </c>
      <c r="E76722">
        <v>0.13921534010995537</v>
      </c>
    </row>
    <row r="76723" spans="1:5" x14ac:dyDescent="0.3">
      <c r="A76723" s="1">
        <v>45021.059027777781</v>
      </c>
      <c r="B76723">
        <v>744.05</v>
      </c>
      <c r="C76723">
        <v>1.0443333333333333</v>
      </c>
      <c r="D76723">
        <v>737.36099999999999</v>
      </c>
      <c r="E76723">
        <v>0.13882565407292863</v>
      </c>
    </row>
    <row r="76724" spans="1:5" x14ac:dyDescent="0.3">
      <c r="A76724" s="1">
        <v>45021.0625</v>
      </c>
      <c r="B76724">
        <v>744.05</v>
      </c>
      <c r="C76724">
        <v>1.04</v>
      </c>
      <c r="D76724">
        <v>737.4</v>
      </c>
      <c r="E76724">
        <v>0.13843596874545802</v>
      </c>
    </row>
    <row r="76725" spans="1:5" x14ac:dyDescent="0.3">
      <c r="A76725" s="1">
        <v>45021.065972222219</v>
      </c>
      <c r="B76725">
        <v>744.10833333333335</v>
      </c>
      <c r="C76725">
        <v>1.0289999999999999</v>
      </c>
      <c r="D76725">
        <v>737.45833333333337</v>
      </c>
      <c r="E76725">
        <v>0.13843581518291428</v>
      </c>
    </row>
    <row r="76726" spans="1:5" x14ac:dyDescent="0.3">
      <c r="A76726" s="1">
        <v>45021.069444444445</v>
      </c>
      <c r="B76726">
        <v>744.16666666666663</v>
      </c>
      <c r="C76726">
        <v>1.018</v>
      </c>
      <c r="D76726">
        <v>737.51666666666665</v>
      </c>
      <c r="E76726">
        <v>0.13843566162037346</v>
      </c>
    </row>
    <row r="76727" spans="1:5" x14ac:dyDescent="0.3">
      <c r="A76727" s="1">
        <v>45021.072916666664</v>
      </c>
      <c r="B76727">
        <v>744.22500000000002</v>
      </c>
      <c r="C76727">
        <v>1.0069999999999999</v>
      </c>
      <c r="D76727">
        <v>737.57500000000005</v>
      </c>
      <c r="E76727">
        <v>0.13843550805782973</v>
      </c>
    </row>
    <row r="76728" spans="1:5" x14ac:dyDescent="0.3">
      <c r="A76728" s="1">
        <v>45021.076388888891</v>
      </c>
      <c r="B76728">
        <v>744.22500000000002</v>
      </c>
      <c r="C76728">
        <v>1.0013333333333332</v>
      </c>
      <c r="D76728">
        <v>737.57500000000005</v>
      </c>
      <c r="E76728">
        <v>0.13843542894985339</v>
      </c>
    </row>
    <row r="76729" spans="1:5" x14ac:dyDescent="0.3">
      <c r="A76729" s="1">
        <v>45021.079861111109</v>
      </c>
      <c r="B76729">
        <v>744.22500000000002</v>
      </c>
      <c r="C76729">
        <v>0.99566666666666659</v>
      </c>
      <c r="D76729">
        <v>737.57500000000005</v>
      </c>
      <c r="E76729">
        <v>0.13843534984187705</v>
      </c>
    </row>
    <row r="76730" spans="1:5" x14ac:dyDescent="0.3">
      <c r="A76730" s="1">
        <v>45021.083333333336</v>
      </c>
      <c r="B76730">
        <v>744.22500000000002</v>
      </c>
      <c r="C76730">
        <v>0.99</v>
      </c>
      <c r="D76730">
        <v>737.57500000000005</v>
      </c>
      <c r="E76730">
        <v>0.13843527073390072</v>
      </c>
    </row>
    <row r="76731" spans="1:5" x14ac:dyDescent="0.3">
      <c r="A76731" s="1">
        <v>45021.086805555555</v>
      </c>
      <c r="B76731">
        <v>744.22500000000002</v>
      </c>
      <c r="C76731">
        <v>0.98333333333333328</v>
      </c>
      <c r="D76731">
        <v>737.57500000000005</v>
      </c>
      <c r="E76731">
        <v>0.1384351776656933</v>
      </c>
    </row>
    <row r="76732" spans="1:5" x14ac:dyDescent="0.3">
      <c r="A76732" s="1">
        <v>45021.090277777781</v>
      </c>
      <c r="B76732">
        <v>744.22500000000002</v>
      </c>
      <c r="C76732">
        <v>0.97666666666666668</v>
      </c>
      <c r="D76732">
        <v>737.57500000000005</v>
      </c>
      <c r="E76732">
        <v>0.13843508459748585</v>
      </c>
    </row>
    <row r="76733" spans="1:5" x14ac:dyDescent="0.3">
      <c r="A76733" s="1">
        <v>45021.09375</v>
      </c>
      <c r="B76733">
        <v>744.22500000000002</v>
      </c>
      <c r="C76733">
        <v>0.97</v>
      </c>
      <c r="D76733">
        <v>737.57500000000005</v>
      </c>
      <c r="E76733">
        <v>0.13843499152927841</v>
      </c>
    </row>
    <row r="76734" spans="1:5" x14ac:dyDescent="0.3">
      <c r="A76734" s="1">
        <v>45021.097222222219</v>
      </c>
      <c r="B76734">
        <v>744.22500000000002</v>
      </c>
      <c r="C76734">
        <v>0.96566666666666667</v>
      </c>
      <c r="D76734">
        <v>737.57500000000005</v>
      </c>
      <c r="E76734">
        <v>0.13843493103494359</v>
      </c>
    </row>
    <row r="76735" spans="1:5" x14ac:dyDescent="0.3">
      <c r="A76735" s="1">
        <v>45021.100694444445</v>
      </c>
      <c r="B76735">
        <v>744.22500000000002</v>
      </c>
      <c r="C76735">
        <v>0.96133333333333326</v>
      </c>
      <c r="D76735">
        <v>737.57500000000005</v>
      </c>
      <c r="E76735">
        <v>0.13843487054060877</v>
      </c>
    </row>
    <row r="76736" spans="1:5" x14ac:dyDescent="0.3">
      <c r="A76736" s="1">
        <v>45021.104166666664</v>
      </c>
      <c r="B76736">
        <v>744.22500000000002</v>
      </c>
      <c r="C76736">
        <v>0.95699999999999996</v>
      </c>
      <c r="D76736">
        <v>737.57500000000005</v>
      </c>
      <c r="E76736">
        <v>0.13843481004627389</v>
      </c>
    </row>
    <row r="76737" spans="1:5" x14ac:dyDescent="0.3">
      <c r="A76737" s="1">
        <v>45021.107638888891</v>
      </c>
      <c r="B76737">
        <v>744.16666666666663</v>
      </c>
      <c r="C76737">
        <v>0.95233333333333325</v>
      </c>
      <c r="D76737">
        <v>737.57500000000005</v>
      </c>
      <c r="E76737">
        <v>0.13785198397836612</v>
      </c>
    </row>
    <row r="76738" spans="1:5" x14ac:dyDescent="0.3">
      <c r="A76738" s="1">
        <v>45021.111111111109</v>
      </c>
      <c r="B76738">
        <v>744.10833333333335</v>
      </c>
      <c r="C76738">
        <v>0.94766666666666666</v>
      </c>
      <c r="D76738">
        <v>737.57500000000005</v>
      </c>
      <c r="E76738">
        <v>0.1372691590534012</v>
      </c>
    </row>
    <row r="76739" spans="1:5" x14ac:dyDescent="0.3">
      <c r="A76739" s="1">
        <v>45021.114583333336</v>
      </c>
      <c r="B76739">
        <v>744.05</v>
      </c>
      <c r="C76739">
        <v>0.94299999999999995</v>
      </c>
      <c r="D76739">
        <v>737.57500000000005</v>
      </c>
      <c r="E76739">
        <v>0.13668633527137922</v>
      </c>
    </row>
    <row r="76740" spans="1:5" x14ac:dyDescent="0.3">
      <c r="A76740" s="1">
        <v>45021.118055555555</v>
      </c>
      <c r="B76740">
        <v>744.10833333333335</v>
      </c>
      <c r="C76740">
        <v>0.94099999999999995</v>
      </c>
      <c r="D76740">
        <v>737.61400000000003</v>
      </c>
      <c r="E76740">
        <v>0.13687945124494505</v>
      </c>
    </row>
    <row r="76741" spans="1:5" x14ac:dyDescent="0.3">
      <c r="A76741" s="1">
        <v>45021.121527777781</v>
      </c>
      <c r="B76741">
        <v>744.16666666666663</v>
      </c>
      <c r="C76741">
        <v>0.93900000000000006</v>
      </c>
      <c r="D76741">
        <v>737.65300000000002</v>
      </c>
      <c r="E76741">
        <v>0.13707256705616486</v>
      </c>
    </row>
    <row r="76742" spans="1:5" x14ac:dyDescent="0.3">
      <c r="A76742" s="1">
        <v>45021.125</v>
      </c>
      <c r="B76742">
        <v>744.22500000000002</v>
      </c>
      <c r="C76742">
        <v>0.93700000000000006</v>
      </c>
      <c r="D76742">
        <v>737.69200000000001</v>
      </c>
      <c r="E76742">
        <v>0.13726568270504011</v>
      </c>
    </row>
    <row r="76743" spans="1:5" x14ac:dyDescent="0.3">
      <c r="A76743" s="1">
        <v>45021.128472222219</v>
      </c>
      <c r="B76743">
        <v>744.22500000000002</v>
      </c>
      <c r="C76743">
        <v>0.93033333333333335</v>
      </c>
      <c r="D76743">
        <v>737.69200000000001</v>
      </c>
      <c r="E76743">
        <v>0.13726559127427329</v>
      </c>
    </row>
    <row r="76744" spans="1:5" x14ac:dyDescent="0.3">
      <c r="A76744" s="1">
        <v>45021.131944444445</v>
      </c>
      <c r="B76744">
        <v>744.22500000000002</v>
      </c>
      <c r="C76744">
        <v>0.92366666666666675</v>
      </c>
      <c r="D76744">
        <v>737.69200000000001</v>
      </c>
      <c r="E76744">
        <v>0.1372654998435065</v>
      </c>
    </row>
    <row r="76745" spans="1:5" x14ac:dyDescent="0.3">
      <c r="A76745" s="1">
        <v>45021.135416666664</v>
      </c>
      <c r="B76745">
        <v>744.22500000000002</v>
      </c>
      <c r="C76745">
        <v>0.91700000000000004</v>
      </c>
      <c r="D76745">
        <v>737.69200000000001</v>
      </c>
      <c r="E76745">
        <v>0.13726540841273971</v>
      </c>
    </row>
    <row r="76746" spans="1:5" x14ac:dyDescent="0.3">
      <c r="A76746" s="1">
        <v>45021.138888888891</v>
      </c>
      <c r="B76746">
        <v>744.2833333333333</v>
      </c>
      <c r="C76746">
        <v>0.91033333333333333</v>
      </c>
      <c r="D76746">
        <v>737.69200000000001</v>
      </c>
      <c r="E76746">
        <v>0.13784807275889244</v>
      </c>
    </row>
    <row r="76747" spans="1:5" x14ac:dyDescent="0.3">
      <c r="A76747" s="1">
        <v>45021.142361111109</v>
      </c>
      <c r="B76747">
        <v>744.3416666666667</v>
      </c>
      <c r="C76747">
        <v>0.90366666666666673</v>
      </c>
      <c r="D76747">
        <v>737.69200000000001</v>
      </c>
      <c r="E76747">
        <v>0.13843073547226964</v>
      </c>
    </row>
    <row r="76748" spans="1:5" x14ac:dyDescent="0.3">
      <c r="A76748" s="1">
        <v>45021.145833333336</v>
      </c>
      <c r="B76748">
        <v>744.4</v>
      </c>
      <c r="C76748">
        <v>0.89700000000000002</v>
      </c>
      <c r="D76748">
        <v>737.69200000000001</v>
      </c>
      <c r="E76748">
        <v>0.13901339655287126</v>
      </c>
    </row>
    <row r="76749" spans="1:5" x14ac:dyDescent="0.3">
      <c r="A76749" s="1">
        <v>45021.149305555555</v>
      </c>
      <c r="B76749">
        <v>744.4</v>
      </c>
      <c r="C76749">
        <v>0.89233333333333331</v>
      </c>
      <c r="D76749">
        <v>737.69200000000001</v>
      </c>
      <c r="E76749">
        <v>0.13901333083692013</v>
      </c>
    </row>
    <row r="76750" spans="1:5" x14ac:dyDescent="0.3">
      <c r="A76750" s="1">
        <v>45021.152777777781</v>
      </c>
      <c r="B76750">
        <v>744.4</v>
      </c>
      <c r="C76750">
        <v>0.88766666666666671</v>
      </c>
      <c r="D76750">
        <v>737.69200000000001</v>
      </c>
      <c r="E76750">
        <v>0.13901326512096901</v>
      </c>
    </row>
    <row r="76751" spans="1:5" x14ac:dyDescent="0.3">
      <c r="A76751" s="1">
        <v>45021.15625</v>
      </c>
      <c r="B76751">
        <v>744.4</v>
      </c>
      <c r="C76751">
        <v>0.88300000000000001</v>
      </c>
      <c r="D76751">
        <v>737.69200000000001</v>
      </c>
      <c r="E76751">
        <v>0.13901319940501788</v>
      </c>
    </row>
    <row r="76752" spans="1:5" x14ac:dyDescent="0.3">
      <c r="A76752" s="1">
        <v>45021.159722222219</v>
      </c>
      <c r="B76752">
        <v>744.4</v>
      </c>
      <c r="C76752">
        <v>0.8743333333333333</v>
      </c>
      <c r="D76752">
        <v>737.80866666666668</v>
      </c>
      <c r="E76752">
        <v>0.1378475746242577</v>
      </c>
    </row>
    <row r="76753" spans="1:5" x14ac:dyDescent="0.3">
      <c r="A76753" s="1">
        <v>45021.163194444445</v>
      </c>
      <c r="B76753">
        <v>744.4</v>
      </c>
      <c r="C76753">
        <v>0.8656666666666667</v>
      </c>
      <c r="D76753">
        <v>737.92533333333336</v>
      </c>
      <c r="E76753">
        <v>0.13668195408871398</v>
      </c>
    </row>
    <row r="76754" spans="1:5" x14ac:dyDescent="0.3">
      <c r="A76754" s="1">
        <v>45021.166666666664</v>
      </c>
      <c r="B76754">
        <v>744.4</v>
      </c>
      <c r="C76754">
        <v>0.85699999999999998</v>
      </c>
      <c r="D76754">
        <v>738.04200000000003</v>
      </c>
      <c r="E76754">
        <v>0.13551633779838673</v>
      </c>
    </row>
    <row r="76755" spans="1:5" x14ac:dyDescent="0.3">
      <c r="A76755" s="1">
        <v>45021.170138888891</v>
      </c>
      <c r="B76755">
        <v>744.49733333333336</v>
      </c>
      <c r="C76755">
        <v>0.84566666666666668</v>
      </c>
      <c r="D76755">
        <v>738.04200000000003</v>
      </c>
      <c r="E76755">
        <v>0.13648854295551094</v>
      </c>
    </row>
    <row r="76756" spans="1:5" x14ac:dyDescent="0.3">
      <c r="A76756" s="1">
        <v>45021.173611111109</v>
      </c>
      <c r="B76756">
        <v>744.59466666666663</v>
      </c>
      <c r="C76756">
        <v>0.83433333333333326</v>
      </c>
      <c r="D76756">
        <v>738.04200000000003</v>
      </c>
      <c r="E76756">
        <v>0.13746074348114917</v>
      </c>
    </row>
    <row r="76757" spans="1:5" x14ac:dyDescent="0.3">
      <c r="A76757" s="1">
        <v>45021.177083333336</v>
      </c>
      <c r="B76757">
        <v>744.69200000000001</v>
      </c>
      <c r="C76757">
        <v>0.82299999999999995</v>
      </c>
      <c r="D76757">
        <v>738.04200000000003</v>
      </c>
      <c r="E76757">
        <v>0.13843293937530582</v>
      </c>
    </row>
    <row r="76758" spans="1:5" x14ac:dyDescent="0.3">
      <c r="A76758" s="1">
        <v>45021.180555555555</v>
      </c>
      <c r="B76758">
        <v>744.69200000000001</v>
      </c>
      <c r="C76758">
        <v>0.81433333333333335</v>
      </c>
      <c r="D76758">
        <v>738.08066666666673</v>
      </c>
      <c r="E76758">
        <v>0.13804654234990202</v>
      </c>
    </row>
    <row r="76759" spans="1:5" x14ac:dyDescent="0.3">
      <c r="A76759" s="1">
        <v>45021.184027777781</v>
      </c>
      <c r="B76759">
        <v>744.69200000000001</v>
      </c>
      <c r="C76759">
        <v>0.80566666666666664</v>
      </c>
      <c r="D76759">
        <v>738.11933333333332</v>
      </c>
      <c r="E76759">
        <v>0.13766014673148425</v>
      </c>
    </row>
    <row r="76760" spans="1:5" x14ac:dyDescent="0.3">
      <c r="A76760" s="1">
        <v>45021.1875</v>
      </c>
      <c r="B76760">
        <v>744.69200000000001</v>
      </c>
      <c r="C76760">
        <v>0.79700000000000004</v>
      </c>
      <c r="D76760">
        <v>738.15800000000002</v>
      </c>
      <c r="E76760">
        <v>0.1372737525200525</v>
      </c>
    </row>
    <row r="76761" spans="1:5" x14ac:dyDescent="0.3">
      <c r="A76761" s="1">
        <v>45021.190972222219</v>
      </c>
      <c r="B76761">
        <v>744.69200000000001</v>
      </c>
      <c r="C76761">
        <v>0.79033333333333333</v>
      </c>
      <c r="D76761">
        <v>738.2163333333333</v>
      </c>
      <c r="E76761">
        <v>0.13669091999335106</v>
      </c>
    </row>
    <row r="76762" spans="1:5" x14ac:dyDescent="0.3">
      <c r="A76762" s="1">
        <v>45021.194444444445</v>
      </c>
      <c r="B76762">
        <v>744.69200000000001</v>
      </c>
      <c r="C76762">
        <v>0.78366666666666673</v>
      </c>
      <c r="D76762">
        <v>738.27466666666669</v>
      </c>
      <c r="E76762">
        <v>0.13610808909942518</v>
      </c>
    </row>
    <row r="76763" spans="1:5" x14ac:dyDescent="0.3">
      <c r="A76763" s="1">
        <v>45021.197916666664</v>
      </c>
      <c r="B76763">
        <v>744.69200000000001</v>
      </c>
      <c r="C76763">
        <v>0.77700000000000002</v>
      </c>
      <c r="D76763">
        <v>738.33299999999997</v>
      </c>
      <c r="E76763">
        <v>0.1355252598382749</v>
      </c>
    </row>
    <row r="76764" spans="1:5" x14ac:dyDescent="0.3">
      <c r="A76764" s="1">
        <v>45021.201388888891</v>
      </c>
      <c r="B76764">
        <v>744.80866666666668</v>
      </c>
      <c r="C76764">
        <v>0.77033333333333331</v>
      </c>
      <c r="D76764">
        <v>738.33299999999997</v>
      </c>
      <c r="E76764">
        <v>0.13669064810822837</v>
      </c>
    </row>
    <row r="76765" spans="1:5" x14ac:dyDescent="0.3">
      <c r="A76765" s="1">
        <v>45021.204861111109</v>
      </c>
      <c r="B76765">
        <v>744.92533333333336</v>
      </c>
      <c r="C76765">
        <v>0.76366666666666672</v>
      </c>
      <c r="D76765">
        <v>738.33299999999997</v>
      </c>
      <c r="E76765">
        <v>0.13785603311263067</v>
      </c>
    </row>
    <row r="76766" spans="1:5" x14ac:dyDescent="0.3">
      <c r="A76766" s="1">
        <v>45021.208333333336</v>
      </c>
      <c r="B76766">
        <v>745.04200000000003</v>
      </c>
      <c r="C76766">
        <v>0.75700000000000001</v>
      </c>
      <c r="D76766">
        <v>738.33299999999997</v>
      </c>
      <c r="E76766">
        <v>0.13902141485148189</v>
      </c>
    </row>
    <row r="76767" spans="1:5" x14ac:dyDescent="0.3">
      <c r="A76767" s="1">
        <v>45021.211805555555</v>
      </c>
      <c r="B76767">
        <v>745.04200000000003</v>
      </c>
      <c r="C76767">
        <v>0.75466666666666671</v>
      </c>
      <c r="D76767">
        <v>738.39133333333336</v>
      </c>
      <c r="E76767">
        <v>0.13843864527434324</v>
      </c>
    </row>
    <row r="76768" spans="1:5" x14ac:dyDescent="0.3">
      <c r="A76768" s="1">
        <v>45021.215277777781</v>
      </c>
      <c r="B76768">
        <v>745.04200000000003</v>
      </c>
      <c r="C76768">
        <v>0.7523333333333333</v>
      </c>
      <c r="D76768">
        <v>738.44966666666664</v>
      </c>
      <c r="E76768">
        <v>0.13785587626867601</v>
      </c>
    </row>
    <row r="76769" spans="1:5" x14ac:dyDescent="0.3">
      <c r="A76769" s="1">
        <v>45021.21875</v>
      </c>
      <c r="B76769">
        <v>745.04200000000003</v>
      </c>
      <c r="C76769">
        <v>0.75</v>
      </c>
      <c r="D76769">
        <v>738.50800000000004</v>
      </c>
      <c r="E76769">
        <v>0.13727310783448027</v>
      </c>
    </row>
    <row r="76770" spans="1:5" x14ac:dyDescent="0.3">
      <c r="A76770" s="1">
        <v>45021.222222222219</v>
      </c>
      <c r="B76770">
        <v>745.04200000000003</v>
      </c>
      <c r="C76770">
        <v>0.75</v>
      </c>
      <c r="D76770">
        <v>738.50800000000004</v>
      </c>
      <c r="E76770">
        <v>0.13727310783448027</v>
      </c>
    </row>
    <row r="76771" spans="1:5" x14ac:dyDescent="0.3">
      <c r="A76771" s="1">
        <v>45021.225694444445</v>
      </c>
      <c r="B76771">
        <v>745.04200000000003</v>
      </c>
      <c r="C76771">
        <v>0.75</v>
      </c>
      <c r="D76771">
        <v>738.50800000000004</v>
      </c>
      <c r="E76771">
        <v>0.13727310783448027</v>
      </c>
    </row>
    <row r="76772" spans="1:5" x14ac:dyDescent="0.3">
      <c r="A76772" s="1">
        <v>45021.229166666664</v>
      </c>
      <c r="B76772">
        <v>745.04200000000003</v>
      </c>
      <c r="C76772">
        <v>0.75</v>
      </c>
      <c r="D76772">
        <v>738.50800000000004</v>
      </c>
      <c r="E76772">
        <v>0.13727310783448027</v>
      </c>
    </row>
    <row r="76773" spans="1:5" x14ac:dyDescent="0.3">
      <c r="A76773" s="1">
        <v>45021.232638888891</v>
      </c>
      <c r="B76773">
        <v>745.08066666666673</v>
      </c>
      <c r="C76773">
        <v>0.75666666666666671</v>
      </c>
      <c r="D76773">
        <v>738.60533333333331</v>
      </c>
      <c r="E76773">
        <v>0.1366871323945798</v>
      </c>
    </row>
    <row r="76774" spans="1:5" x14ac:dyDescent="0.3">
      <c r="A76774" s="1">
        <v>45021.236111111109</v>
      </c>
      <c r="B76774">
        <v>745.11933333333332</v>
      </c>
      <c r="C76774">
        <v>0.76333333333333331</v>
      </c>
      <c r="D76774">
        <v>738.70266666666669</v>
      </c>
      <c r="E76774">
        <v>0.13610115531257366</v>
      </c>
    </row>
    <row r="76775" spans="1:5" x14ac:dyDescent="0.3">
      <c r="A76775" s="1">
        <v>45021.239583333336</v>
      </c>
      <c r="B76775">
        <v>745.15800000000002</v>
      </c>
      <c r="C76775">
        <v>0.77</v>
      </c>
      <c r="D76775">
        <v>738.8</v>
      </c>
      <c r="E76775">
        <v>0.13551517658846324</v>
      </c>
    </row>
    <row r="76776" spans="1:5" x14ac:dyDescent="0.3">
      <c r="A76776" s="1">
        <v>45021.243055555555</v>
      </c>
      <c r="B76776">
        <v>745.15800000000002</v>
      </c>
      <c r="C76776">
        <v>0.77433333333333332</v>
      </c>
      <c r="D76776">
        <v>738.8</v>
      </c>
      <c r="E76776">
        <v>0.13551523442650548</v>
      </c>
    </row>
    <row r="76777" spans="1:5" x14ac:dyDescent="0.3">
      <c r="A76777" s="1">
        <v>45021.246527777781</v>
      </c>
      <c r="B76777">
        <v>745.15800000000002</v>
      </c>
      <c r="C76777">
        <v>0.77866666666666673</v>
      </c>
      <c r="D76777">
        <v>738.8</v>
      </c>
      <c r="E76777">
        <v>0.13551529226454773</v>
      </c>
    </row>
    <row r="76778" spans="1:5" x14ac:dyDescent="0.3">
      <c r="A76778" s="1">
        <v>45021.25</v>
      </c>
      <c r="B76778">
        <v>745.15800000000002</v>
      </c>
      <c r="C76778">
        <v>0.78300000000000003</v>
      </c>
      <c r="D76778">
        <v>738.8</v>
      </c>
      <c r="E76778">
        <v>0.13551535010258997</v>
      </c>
    </row>
    <row r="76779" spans="1:5" x14ac:dyDescent="0.3">
      <c r="A76779" s="1">
        <v>45021.253472222219</v>
      </c>
      <c r="B76779">
        <v>745.27466666666669</v>
      </c>
      <c r="C76779">
        <v>0.78300000000000003</v>
      </c>
      <c r="D76779">
        <v>738.85833333333335</v>
      </c>
      <c r="E76779">
        <v>0.13609809028650133</v>
      </c>
    </row>
    <row r="76780" spans="1:5" x14ac:dyDescent="0.3">
      <c r="A76780" s="1">
        <v>45021.256944444445</v>
      </c>
      <c r="B76780">
        <v>745.39133333333336</v>
      </c>
      <c r="C76780">
        <v>0.78300000000000003</v>
      </c>
      <c r="D76780">
        <v>738.91666666666663</v>
      </c>
      <c r="E76780">
        <v>0.13668083047041568</v>
      </c>
    </row>
    <row r="76781" spans="1:5" x14ac:dyDescent="0.3">
      <c r="A76781" s="1">
        <v>45021.260416666664</v>
      </c>
      <c r="B76781">
        <v>745.50800000000004</v>
      </c>
      <c r="C76781">
        <v>0.78300000000000003</v>
      </c>
      <c r="D76781">
        <v>738.97500000000002</v>
      </c>
      <c r="E76781">
        <v>0.13726357065432704</v>
      </c>
    </row>
    <row r="76782" spans="1:5" x14ac:dyDescent="0.3">
      <c r="A76782" s="1">
        <v>45021.263888888891</v>
      </c>
      <c r="B76782">
        <v>745.56633333333332</v>
      </c>
      <c r="C76782">
        <v>0.78100000000000003</v>
      </c>
      <c r="D76782">
        <v>738.97500000000002</v>
      </c>
      <c r="E76782">
        <v>0.13784628316409353</v>
      </c>
    </row>
    <row r="76783" spans="1:5" x14ac:dyDescent="0.3">
      <c r="A76783" s="1">
        <v>45021.267361111109</v>
      </c>
      <c r="B76783">
        <v>745.62466666666671</v>
      </c>
      <c r="C76783">
        <v>0.77900000000000003</v>
      </c>
      <c r="D76783">
        <v>738.97500000000002</v>
      </c>
      <c r="E76783">
        <v>0.13842899518402735</v>
      </c>
    </row>
    <row r="76784" spans="1:5" x14ac:dyDescent="0.3">
      <c r="A76784" s="1">
        <v>45021.270833333336</v>
      </c>
      <c r="B76784">
        <v>745.68299999999999</v>
      </c>
      <c r="C76784">
        <v>0.77700000000000002</v>
      </c>
      <c r="D76784">
        <v>738.97500000000002</v>
      </c>
      <c r="E76784">
        <v>0.13901170671412849</v>
      </c>
    </row>
    <row r="76785" spans="1:5" x14ac:dyDescent="0.3">
      <c r="A76785" s="1">
        <v>45021.274305555555</v>
      </c>
      <c r="B76785">
        <v>745.72199999999998</v>
      </c>
      <c r="C76785">
        <v>0.77466666666666673</v>
      </c>
      <c r="D76785">
        <v>739.01400000000001</v>
      </c>
      <c r="E76785">
        <v>0.13901167385615143</v>
      </c>
    </row>
    <row r="76786" spans="1:5" x14ac:dyDescent="0.3">
      <c r="A76786" s="1">
        <v>45021.277777777781</v>
      </c>
      <c r="B76786">
        <v>745.76099999999997</v>
      </c>
      <c r="C76786">
        <v>0.77233333333333332</v>
      </c>
      <c r="D76786">
        <v>739.053</v>
      </c>
      <c r="E76786">
        <v>0.13901164099817737</v>
      </c>
    </row>
    <row r="76787" spans="1:5" x14ac:dyDescent="0.3">
      <c r="A76787" s="1">
        <v>45021.28125</v>
      </c>
      <c r="B76787">
        <v>745.8</v>
      </c>
      <c r="C76787">
        <v>0.77</v>
      </c>
      <c r="D76787">
        <v>739.09199999999998</v>
      </c>
      <c r="E76787">
        <v>0.1390116081402018</v>
      </c>
    </row>
    <row r="76788" spans="1:5" x14ac:dyDescent="0.3">
      <c r="A76788" s="1">
        <v>45021.284722222219</v>
      </c>
      <c r="B76788">
        <v>745.85833333333335</v>
      </c>
      <c r="C76788">
        <v>0.76333333333333331</v>
      </c>
      <c r="D76788">
        <v>739.15033333333338</v>
      </c>
      <c r="E76788">
        <v>0.1390115142602702</v>
      </c>
    </row>
    <row r="76789" spans="1:5" x14ac:dyDescent="0.3">
      <c r="A76789" s="1">
        <v>45021.288194444445</v>
      </c>
      <c r="B76789">
        <v>745.91666666666663</v>
      </c>
      <c r="C76789">
        <v>0.75666666666666671</v>
      </c>
      <c r="D76789">
        <v>739.20866666666666</v>
      </c>
      <c r="E76789">
        <v>0.1390114203803415</v>
      </c>
    </row>
    <row r="76790" spans="1:5" x14ac:dyDescent="0.3">
      <c r="A76790" s="1">
        <v>45021.291666666664</v>
      </c>
      <c r="B76790">
        <v>745.97500000000002</v>
      </c>
      <c r="C76790">
        <v>0.75</v>
      </c>
      <c r="D76790">
        <v>739.26700000000005</v>
      </c>
      <c r="E76790">
        <v>0.13901132650040987</v>
      </c>
    </row>
    <row r="76791" spans="1:5" x14ac:dyDescent="0.3">
      <c r="A76791" s="1">
        <v>45021.295138888891</v>
      </c>
      <c r="B76791">
        <v>746.0333333333333</v>
      </c>
      <c r="C76791">
        <v>0.7466666666666667</v>
      </c>
      <c r="D76791">
        <v>739.42233333333331</v>
      </c>
      <c r="E76791">
        <v>0.13804227328176974</v>
      </c>
    </row>
    <row r="76792" spans="1:5" x14ac:dyDescent="0.3">
      <c r="A76792" s="1">
        <v>45021.298611111109</v>
      </c>
      <c r="B76792">
        <v>746.0916666666667</v>
      </c>
      <c r="C76792">
        <v>0.74333333333333329</v>
      </c>
      <c r="D76792">
        <v>739.57766666666669</v>
      </c>
      <c r="E76792">
        <v>0.13707322142066289</v>
      </c>
    </row>
    <row r="76793" spans="1:5" x14ac:dyDescent="0.3">
      <c r="A76793" s="1">
        <v>45021.302083333336</v>
      </c>
      <c r="B76793">
        <v>746.15</v>
      </c>
      <c r="C76793">
        <v>0.74</v>
      </c>
      <c r="D76793">
        <v>739.73299999999995</v>
      </c>
      <c r="E76793">
        <v>0.13610417091709526</v>
      </c>
    </row>
    <row r="76794" spans="1:5" x14ac:dyDescent="0.3">
      <c r="A76794" s="1">
        <v>45021.305555555555</v>
      </c>
      <c r="B76794">
        <v>746.24733333333336</v>
      </c>
      <c r="C76794">
        <v>0.7456666666666667</v>
      </c>
      <c r="D76794">
        <v>739.83033333333333</v>
      </c>
      <c r="E76794">
        <v>0.13610424725331843</v>
      </c>
    </row>
    <row r="76795" spans="1:5" x14ac:dyDescent="0.3">
      <c r="A76795" s="1">
        <v>45021.309027777781</v>
      </c>
      <c r="B76795">
        <v>746.34466666666663</v>
      </c>
      <c r="C76795">
        <v>0.7513333333333333</v>
      </c>
      <c r="D76795">
        <v>739.9276666666666</v>
      </c>
      <c r="E76795">
        <v>0.13610432358954161</v>
      </c>
    </row>
    <row r="76796" spans="1:5" x14ac:dyDescent="0.3">
      <c r="A76796" s="1">
        <v>45021.3125</v>
      </c>
      <c r="B76796">
        <v>746.44200000000001</v>
      </c>
      <c r="C76796">
        <v>0.75700000000000001</v>
      </c>
      <c r="D76796">
        <v>740.02499999999998</v>
      </c>
      <c r="E76796">
        <v>0.13610439992576479</v>
      </c>
    </row>
    <row r="76797" spans="1:5" x14ac:dyDescent="0.3">
      <c r="A76797" s="1">
        <v>45021.315972222219</v>
      </c>
      <c r="B76797">
        <v>746.44200000000001</v>
      </c>
      <c r="C76797">
        <v>0.77033333333333331</v>
      </c>
      <c r="D76797">
        <v>740.08333333333337</v>
      </c>
      <c r="E76797">
        <v>0.13552184090763147</v>
      </c>
    </row>
    <row r="76798" spans="1:5" x14ac:dyDescent="0.3">
      <c r="A76798" s="1">
        <v>45021.319444444445</v>
      </c>
      <c r="B76798">
        <v>746.44200000000001</v>
      </c>
      <c r="C76798">
        <v>0.78366666666666673</v>
      </c>
      <c r="D76798">
        <v>740.14166666666665</v>
      </c>
      <c r="E76798">
        <v>0.134939278623947</v>
      </c>
    </row>
    <row r="76799" spans="1:5" x14ac:dyDescent="0.3">
      <c r="A76799" s="1">
        <v>45021.322916666664</v>
      </c>
      <c r="B76799">
        <v>746.44200000000001</v>
      </c>
      <c r="C76799">
        <v>0.79700000000000004</v>
      </c>
      <c r="D76799">
        <v>740.2</v>
      </c>
      <c r="E76799">
        <v>0.13435671307471142</v>
      </c>
    </row>
    <row r="76800" spans="1:5" x14ac:dyDescent="0.3">
      <c r="A76800" s="1">
        <v>45021.326388888891</v>
      </c>
      <c r="B76800">
        <v>746.50033333333329</v>
      </c>
      <c r="C76800">
        <v>0.81466666666666665</v>
      </c>
      <c r="D76800">
        <v>740.25833333333333</v>
      </c>
      <c r="E76800">
        <v>0.13435694457382868</v>
      </c>
    </row>
    <row r="76801" spans="1:5" x14ac:dyDescent="0.3">
      <c r="A76801" s="1">
        <v>45021.329861111109</v>
      </c>
      <c r="B76801">
        <v>746.55866666666668</v>
      </c>
      <c r="C76801">
        <v>0.83233333333333337</v>
      </c>
      <c r="D76801">
        <v>740.31666666666672</v>
      </c>
      <c r="E76801">
        <v>0.13435717607294895</v>
      </c>
    </row>
    <row r="76802" spans="1:5" x14ac:dyDescent="0.3">
      <c r="A76802" s="1">
        <v>45021.333333333336</v>
      </c>
      <c r="B76802">
        <v>746.61699999999996</v>
      </c>
      <c r="C76802">
        <v>0.85</v>
      </c>
      <c r="D76802">
        <v>740.375</v>
      </c>
      <c r="E76802">
        <v>0.13435740757206621</v>
      </c>
    </row>
    <row r="76803" spans="1:5" x14ac:dyDescent="0.3">
      <c r="A76803" s="1">
        <v>45021.336805555555</v>
      </c>
      <c r="B76803">
        <v>746.73366666666664</v>
      </c>
      <c r="C76803">
        <v>0.87233333333333329</v>
      </c>
      <c r="D76803">
        <v>740.47233333333338</v>
      </c>
      <c r="E76803">
        <v>0.13455084059425854</v>
      </c>
    </row>
    <row r="76804" spans="1:5" x14ac:dyDescent="0.3">
      <c r="A76804" s="1">
        <v>45021.340277777781</v>
      </c>
      <c r="B76804">
        <v>746.85033333333331</v>
      </c>
      <c r="C76804">
        <v>0.89466666666666672</v>
      </c>
      <c r="D76804">
        <v>740.56966666666665</v>
      </c>
      <c r="E76804">
        <v>0.13474427542929823</v>
      </c>
    </row>
    <row r="76805" spans="1:5" x14ac:dyDescent="0.3">
      <c r="A76805" s="1">
        <v>45021.34375</v>
      </c>
      <c r="B76805">
        <v>746.96699999999998</v>
      </c>
      <c r="C76805">
        <v>0.91700000000000004</v>
      </c>
      <c r="D76805">
        <v>740.66700000000003</v>
      </c>
      <c r="E76805">
        <v>0.1349377120771853</v>
      </c>
    </row>
    <row r="76806" spans="1:5" x14ac:dyDescent="0.3">
      <c r="A76806" s="1">
        <v>45021.347222222219</v>
      </c>
      <c r="B76806">
        <v>746.96699999999998</v>
      </c>
      <c r="C76806">
        <v>0.94699999999999995</v>
      </c>
      <c r="D76806">
        <v>740.72533333333331</v>
      </c>
      <c r="E76806">
        <v>0.13435534857459774</v>
      </c>
    </row>
    <row r="76807" spans="1:5" x14ac:dyDescent="0.3">
      <c r="A76807" s="1">
        <v>45021.350694444445</v>
      </c>
      <c r="B76807">
        <v>746.96699999999998</v>
      </c>
      <c r="C76807">
        <v>0.97699999999999998</v>
      </c>
      <c r="D76807">
        <v>740.7836666666667</v>
      </c>
      <c r="E76807">
        <v>0.13377297772451713</v>
      </c>
    </row>
    <row r="76808" spans="1:5" x14ac:dyDescent="0.3">
      <c r="A76808" s="1">
        <v>45021.354166666664</v>
      </c>
      <c r="B76808">
        <v>746.96699999999998</v>
      </c>
      <c r="C76808">
        <v>1.0069999999999999</v>
      </c>
      <c r="D76808">
        <v>740.84199999999998</v>
      </c>
      <c r="E76808">
        <v>0.13319059952694945</v>
      </c>
    </row>
    <row r="76809" spans="1:5" x14ac:dyDescent="0.3">
      <c r="A76809" s="1">
        <v>45021.357638888891</v>
      </c>
      <c r="B76809">
        <v>747.00566666666668</v>
      </c>
      <c r="C76809">
        <v>1.0403333333333333</v>
      </c>
      <c r="D76809">
        <v>740.93899999999996</v>
      </c>
      <c r="E76809">
        <v>0.13260825643405649</v>
      </c>
    </row>
    <row r="76810" spans="1:5" x14ac:dyDescent="0.3">
      <c r="A76810" s="1">
        <v>45021.361111111109</v>
      </c>
      <c r="B76810">
        <v>747.04433333333327</v>
      </c>
      <c r="C76810">
        <v>1.0736666666666665</v>
      </c>
      <c r="D76810">
        <v>741.03600000000006</v>
      </c>
      <c r="E76810">
        <v>0.13202590517728124</v>
      </c>
    </row>
    <row r="76811" spans="1:5" x14ac:dyDescent="0.3">
      <c r="A76811" s="1">
        <v>45021.364583333336</v>
      </c>
      <c r="B76811">
        <v>747.08299999999997</v>
      </c>
      <c r="C76811">
        <v>1.107</v>
      </c>
      <c r="D76811">
        <v>741.13300000000004</v>
      </c>
      <c r="E76811">
        <v>0.13144354575663258</v>
      </c>
    </row>
    <row r="76812" spans="1:5" x14ac:dyDescent="0.3">
      <c r="A76812" s="1">
        <v>45021.368055555555</v>
      </c>
      <c r="B76812">
        <v>747.08299999999997</v>
      </c>
      <c r="C76812">
        <v>1.147</v>
      </c>
      <c r="D76812">
        <v>741.13300000000004</v>
      </c>
      <c r="E76812">
        <v>0.13144404538595675</v>
      </c>
    </row>
    <row r="76813" spans="1:5" x14ac:dyDescent="0.3">
      <c r="A76813" s="1">
        <v>45021.371527777781</v>
      </c>
      <c r="B76813">
        <v>747.08299999999997</v>
      </c>
      <c r="C76813">
        <v>1.1870000000000001</v>
      </c>
      <c r="D76813">
        <v>741.13300000000004</v>
      </c>
      <c r="E76813">
        <v>0.13144454501528091</v>
      </c>
    </row>
    <row r="76814" spans="1:5" x14ac:dyDescent="0.3">
      <c r="A76814" s="1">
        <v>45021.375</v>
      </c>
      <c r="B76814">
        <v>747.08299999999997</v>
      </c>
      <c r="C76814">
        <v>1.2270000000000001</v>
      </c>
      <c r="D76814">
        <v>741.13300000000004</v>
      </c>
      <c r="E76814">
        <v>0.13144504464460505</v>
      </c>
    </row>
    <row r="76815" spans="1:5" x14ac:dyDescent="0.3">
      <c r="A76815" s="1">
        <v>45021.378472222219</v>
      </c>
      <c r="B76815">
        <v>747.14133333333336</v>
      </c>
      <c r="C76815">
        <v>1.2723333333333333</v>
      </c>
      <c r="D76815">
        <v>741.13300000000004</v>
      </c>
      <c r="E76815">
        <v>0.13202841099794868</v>
      </c>
    </row>
    <row r="76816" spans="1:5" x14ac:dyDescent="0.3">
      <c r="A76816" s="1">
        <v>45021.381944444445</v>
      </c>
      <c r="B76816">
        <v>747.19966666666664</v>
      </c>
      <c r="C76816">
        <v>1.3176666666666668</v>
      </c>
      <c r="D76816">
        <v>741.13300000000004</v>
      </c>
      <c r="E76816">
        <v>0.13261178845416616</v>
      </c>
    </row>
    <row r="76817" spans="1:5" x14ac:dyDescent="0.3">
      <c r="A76817" s="1">
        <v>45021.385416666664</v>
      </c>
      <c r="B76817">
        <v>747.25800000000004</v>
      </c>
      <c r="C76817">
        <v>1.363</v>
      </c>
      <c r="D76817">
        <v>741.13300000000004</v>
      </c>
      <c r="E76817">
        <v>0.13319517701325753</v>
      </c>
    </row>
    <row r="76818" spans="1:5" x14ac:dyDescent="0.3">
      <c r="A76818" s="1">
        <v>45021.388888888891</v>
      </c>
      <c r="B76818">
        <v>747.25800000000004</v>
      </c>
      <c r="C76818">
        <v>1.4196666666666666</v>
      </c>
      <c r="D76818">
        <v>741.13300000000004</v>
      </c>
      <c r="E76818">
        <v>0.13319590563935527</v>
      </c>
    </row>
    <row r="76819" spans="1:5" x14ac:dyDescent="0.3">
      <c r="A76819" s="1">
        <v>45021.392361111109</v>
      </c>
      <c r="B76819">
        <v>747.25800000000004</v>
      </c>
      <c r="C76819">
        <v>1.4763333333333333</v>
      </c>
      <c r="D76819">
        <v>741.13300000000004</v>
      </c>
      <c r="E76819">
        <v>0.133196634265453</v>
      </c>
    </row>
    <row r="76820" spans="1:5" x14ac:dyDescent="0.3">
      <c r="A76820" s="1">
        <v>45021.395833333336</v>
      </c>
      <c r="B76820">
        <v>747.25800000000004</v>
      </c>
      <c r="C76820">
        <v>1.5329999999999999</v>
      </c>
      <c r="D76820">
        <v>741.13300000000004</v>
      </c>
      <c r="E76820">
        <v>0.13319736289155074</v>
      </c>
    </row>
    <row r="76821" spans="1:5" x14ac:dyDescent="0.3">
      <c r="A76821" s="1">
        <v>45021.399305555555</v>
      </c>
      <c r="B76821">
        <v>747.31633333333332</v>
      </c>
      <c r="C76821">
        <v>1.6119999999999999</v>
      </c>
      <c r="D76821">
        <v>741.2886666666667</v>
      </c>
      <c r="E76821">
        <v>0.13222586567115852</v>
      </c>
    </row>
    <row r="76822" spans="1:5" x14ac:dyDescent="0.3">
      <c r="A76822" s="1">
        <v>45021.402777777781</v>
      </c>
      <c r="B76822">
        <v>747.37466666666671</v>
      </c>
      <c r="C76822">
        <v>1.6910000000000001</v>
      </c>
      <c r="D76822">
        <v>741.44433333333336</v>
      </c>
      <c r="E76822">
        <v>0.13125433616659471</v>
      </c>
    </row>
    <row r="76823" spans="1:5" x14ac:dyDescent="0.3">
      <c r="A76823" s="1">
        <v>45021.40625</v>
      </c>
      <c r="B76823">
        <v>747.43299999999999</v>
      </c>
      <c r="C76823">
        <v>1.77</v>
      </c>
      <c r="D76823">
        <v>741.6</v>
      </c>
      <c r="E76823">
        <v>0.13028277437786079</v>
      </c>
    </row>
    <row r="76824" spans="1:5" x14ac:dyDescent="0.3">
      <c r="A76824" s="1">
        <v>45021.409722222219</v>
      </c>
      <c r="B76824">
        <v>747.47199999999998</v>
      </c>
      <c r="C76824">
        <v>1.889</v>
      </c>
      <c r="D76824">
        <v>741.79433333333338</v>
      </c>
      <c r="E76824">
        <v>0.12873211703162094</v>
      </c>
    </row>
    <row r="76825" spans="1:5" x14ac:dyDescent="0.3">
      <c r="A76825" s="1">
        <v>45021.413194444445</v>
      </c>
      <c r="B76825">
        <v>747.51099999999997</v>
      </c>
      <c r="C76825">
        <v>2.008</v>
      </c>
      <c r="D76825">
        <v>741.98866666666663</v>
      </c>
      <c r="E76825">
        <v>0.12718138207629714</v>
      </c>
    </row>
    <row r="76826" spans="1:5" x14ac:dyDescent="0.3">
      <c r="A76826" s="1">
        <v>45021.416666666664</v>
      </c>
      <c r="B76826">
        <v>747.55</v>
      </c>
      <c r="C76826">
        <v>2.1269999999999998</v>
      </c>
      <c r="D76826">
        <v>742.18299999999999</v>
      </c>
      <c r="E76826">
        <v>0.12563056951188351</v>
      </c>
    </row>
    <row r="76827" spans="1:5" x14ac:dyDescent="0.3">
      <c r="A76827" s="1">
        <v>45021.420138888891</v>
      </c>
      <c r="B76827">
        <v>747.60833333333335</v>
      </c>
      <c r="C76827">
        <v>2.2456666666666667</v>
      </c>
      <c r="D76827">
        <v>742.18299999999999</v>
      </c>
      <c r="E76827">
        <v>0.12621482581095211</v>
      </c>
    </row>
    <row r="76828" spans="1:5" x14ac:dyDescent="0.3">
      <c r="A76828" s="1">
        <v>45021.423611111109</v>
      </c>
      <c r="B76828">
        <v>747.66666666666663</v>
      </c>
      <c r="C76828">
        <v>2.3643333333333332</v>
      </c>
      <c r="D76828">
        <v>742.18299999999999</v>
      </c>
      <c r="E76828">
        <v>0.12679911117342285</v>
      </c>
    </row>
    <row r="76829" spans="1:5" x14ac:dyDescent="0.3">
      <c r="A76829" s="1">
        <v>45021.427083333336</v>
      </c>
      <c r="B76829">
        <v>747.72500000000002</v>
      </c>
      <c r="C76829">
        <v>2.4830000000000001</v>
      </c>
      <c r="D76829">
        <v>742.18299999999999</v>
      </c>
      <c r="E76829">
        <v>0.12738342559930171</v>
      </c>
    </row>
    <row r="76830" spans="1:5" x14ac:dyDescent="0.3">
      <c r="A76830" s="1">
        <v>45021.430555555555</v>
      </c>
      <c r="B76830">
        <v>747.66666666666663</v>
      </c>
      <c r="C76830">
        <v>2.621</v>
      </c>
      <c r="D76830">
        <v>742.28033333333337</v>
      </c>
      <c r="E76830">
        <v>0.12582934668035575</v>
      </c>
    </row>
    <row r="76831" spans="1:5" x14ac:dyDescent="0.3">
      <c r="A76831" s="1">
        <v>45021.434027777781</v>
      </c>
      <c r="B76831">
        <v>747.60833333333335</v>
      </c>
      <c r="C76831">
        <v>2.7589999999999999</v>
      </c>
      <c r="D76831">
        <v>742.37766666666664</v>
      </c>
      <c r="E76831">
        <v>0.12427517756782333</v>
      </c>
    </row>
    <row r="76832" spans="1:5" x14ac:dyDescent="0.3">
      <c r="A76832" s="1">
        <v>45021.4375</v>
      </c>
      <c r="B76832">
        <v>747.55</v>
      </c>
      <c r="C76832">
        <v>2.8969999999999998</v>
      </c>
      <c r="D76832">
        <v>742.47500000000002</v>
      </c>
      <c r="E76832">
        <v>0.12272091826169852</v>
      </c>
    </row>
    <row r="76833" spans="1:5" x14ac:dyDescent="0.3">
      <c r="A76833" s="1">
        <v>45021.440972222219</v>
      </c>
      <c r="B76833">
        <v>747.66666666666663</v>
      </c>
      <c r="C76833">
        <v>3.0369999999999999</v>
      </c>
      <c r="D76833">
        <v>742.5333333333333</v>
      </c>
      <c r="E76833">
        <v>0.12330542600680378</v>
      </c>
    </row>
    <row r="76834" spans="1:5" x14ac:dyDescent="0.3">
      <c r="A76834" s="1">
        <v>45021.444444444445</v>
      </c>
      <c r="B76834">
        <v>747.7833333333333</v>
      </c>
      <c r="C76834">
        <v>3.177</v>
      </c>
      <c r="D76834">
        <v>742.5916666666667</v>
      </c>
      <c r="E76834">
        <v>0.12388996804019595</v>
      </c>
    </row>
    <row r="76835" spans="1:5" x14ac:dyDescent="0.3">
      <c r="A76835" s="1">
        <v>45021.447916666664</v>
      </c>
      <c r="B76835">
        <v>747.9</v>
      </c>
      <c r="C76835">
        <v>3.3170000000000002</v>
      </c>
      <c r="D76835">
        <v>742.65</v>
      </c>
      <c r="E76835">
        <v>0.12447454436187509</v>
      </c>
    </row>
    <row r="76836" spans="1:5" x14ac:dyDescent="0.3">
      <c r="A76836" s="1">
        <v>45021.451388888891</v>
      </c>
      <c r="B76836">
        <v>747.9</v>
      </c>
      <c r="C76836">
        <v>3.4556666666666667</v>
      </c>
      <c r="D76836">
        <v>742.70833333333337</v>
      </c>
      <c r="E76836">
        <v>0.12389300516603213</v>
      </c>
    </row>
    <row r="76837" spans="1:5" x14ac:dyDescent="0.3">
      <c r="A76837" s="1">
        <v>45021.454861111109</v>
      </c>
      <c r="B76837">
        <v>747.9</v>
      </c>
      <c r="C76837">
        <v>3.5943333333333336</v>
      </c>
      <c r="D76837">
        <v>742.76666666666665</v>
      </c>
      <c r="E76837">
        <v>0.12331143200845732</v>
      </c>
    </row>
    <row r="76838" spans="1:5" x14ac:dyDescent="0.3">
      <c r="A76838" s="1">
        <v>45021.458333333336</v>
      </c>
      <c r="B76838">
        <v>747.9</v>
      </c>
      <c r="C76838">
        <v>3.7330000000000001</v>
      </c>
      <c r="D76838">
        <v>742.82500000000005</v>
      </c>
      <c r="E76838">
        <v>0.12272982488915067</v>
      </c>
    </row>
    <row r="76839" spans="1:5" x14ac:dyDescent="0.3">
      <c r="A76839" s="1">
        <v>45021.461805555555</v>
      </c>
      <c r="B76839">
        <v>747.9</v>
      </c>
      <c r="C76839">
        <v>3.8620000000000001</v>
      </c>
      <c r="D76839">
        <v>742.82500000000005</v>
      </c>
      <c r="E76839">
        <v>0.1227311992371666</v>
      </c>
    </row>
    <row r="76840" spans="1:5" x14ac:dyDescent="0.3">
      <c r="A76840" s="1">
        <v>45021.465277777781</v>
      </c>
      <c r="B76840">
        <v>747.9</v>
      </c>
      <c r="C76840">
        <v>3.9910000000000001</v>
      </c>
      <c r="D76840">
        <v>742.82500000000005</v>
      </c>
      <c r="E76840">
        <v>0.12273257358518255</v>
      </c>
    </row>
    <row r="76841" spans="1:5" x14ac:dyDescent="0.3">
      <c r="A76841" s="1">
        <v>45021.46875</v>
      </c>
      <c r="B76841">
        <v>747.9</v>
      </c>
      <c r="C76841">
        <v>4.12</v>
      </c>
      <c r="D76841">
        <v>742.82500000000005</v>
      </c>
      <c r="E76841">
        <v>0.1227339479331985</v>
      </c>
    </row>
    <row r="76842" spans="1:5" x14ac:dyDescent="0.3">
      <c r="A76842" s="1">
        <v>45021.472222222219</v>
      </c>
      <c r="B76842">
        <v>747.9</v>
      </c>
      <c r="C76842">
        <v>4.2343333333333337</v>
      </c>
      <c r="D76842">
        <v>742.76666666666665</v>
      </c>
      <c r="E76842">
        <v>0.12331832885246138</v>
      </c>
    </row>
    <row r="76843" spans="1:5" x14ac:dyDescent="0.3">
      <c r="A76843" s="1">
        <v>45021.475694444445</v>
      </c>
      <c r="B76843">
        <v>747.9</v>
      </c>
      <c r="C76843">
        <v>4.3486666666666665</v>
      </c>
      <c r="D76843">
        <v>742.70833333333337</v>
      </c>
      <c r="E76843">
        <v>0.12390273777382531</v>
      </c>
    </row>
    <row r="76844" spans="1:5" x14ac:dyDescent="0.3">
      <c r="A76844" s="1">
        <v>45021.479166666664</v>
      </c>
      <c r="B76844">
        <v>747.9</v>
      </c>
      <c r="C76844">
        <v>4.4630000000000001</v>
      </c>
      <c r="D76844">
        <v>742.65</v>
      </c>
      <c r="E76844">
        <v>0.12448717469729023</v>
      </c>
    </row>
    <row r="76845" spans="1:5" x14ac:dyDescent="0.3">
      <c r="A76845" s="1">
        <v>45021.482638888891</v>
      </c>
      <c r="B76845">
        <v>747.9</v>
      </c>
      <c r="C76845">
        <v>4.5510000000000002</v>
      </c>
      <c r="D76845">
        <v>742.61099999999999</v>
      </c>
      <c r="E76845">
        <v>0.12487805649704001</v>
      </c>
    </row>
    <row r="76846" spans="1:5" x14ac:dyDescent="0.3">
      <c r="A76846" s="1">
        <v>45021.486111111109</v>
      </c>
      <c r="B76846">
        <v>747.9</v>
      </c>
      <c r="C76846">
        <v>4.6390000000000002</v>
      </c>
      <c r="D76846">
        <v>742.572</v>
      </c>
      <c r="E76846">
        <v>0.12526895270626742</v>
      </c>
    </row>
    <row r="76847" spans="1:5" x14ac:dyDescent="0.3">
      <c r="A76847" s="1">
        <v>45021.489583333336</v>
      </c>
      <c r="B76847">
        <v>747.9</v>
      </c>
      <c r="C76847">
        <v>4.7270000000000003</v>
      </c>
      <c r="D76847">
        <v>742.53300000000002</v>
      </c>
      <c r="E76847">
        <v>0.1256598633249725</v>
      </c>
    </row>
    <row r="76848" spans="1:5" x14ac:dyDescent="0.3">
      <c r="A76848" s="1">
        <v>45021.493055555555</v>
      </c>
      <c r="B76848">
        <v>747.9</v>
      </c>
      <c r="C76848">
        <v>4.8079999999999998</v>
      </c>
      <c r="D76848">
        <v>742.572</v>
      </c>
      <c r="E76848">
        <v>0.12527084296774477</v>
      </c>
    </row>
    <row r="76849" spans="1:5" x14ac:dyDescent="0.3">
      <c r="A76849" s="1">
        <v>45021.496527777781</v>
      </c>
      <c r="B76849">
        <v>747.9</v>
      </c>
      <c r="C76849">
        <v>4.8890000000000002</v>
      </c>
      <c r="D76849">
        <v>742.61099999999999</v>
      </c>
      <c r="E76849">
        <v>0.12488180934724787</v>
      </c>
    </row>
    <row r="76850" spans="1:5" x14ac:dyDescent="0.3">
      <c r="A76850" s="1">
        <v>45021.5</v>
      </c>
      <c r="B76850">
        <v>747.9</v>
      </c>
      <c r="C76850">
        <v>4.97</v>
      </c>
      <c r="D76850">
        <v>742.65</v>
      </c>
      <c r="E76850">
        <v>0.12449276246348173</v>
      </c>
    </row>
    <row r="76851" spans="1:5" x14ac:dyDescent="0.3">
      <c r="A76851" s="1">
        <v>45021.503472222219</v>
      </c>
      <c r="B76851">
        <v>747.9</v>
      </c>
      <c r="C76851">
        <v>5.0510000000000002</v>
      </c>
      <c r="D76851">
        <v>742.5526666666666</v>
      </c>
      <c r="E76851">
        <v>0.12546687088597597</v>
      </c>
    </row>
    <row r="76852" spans="1:5" x14ac:dyDescent="0.3">
      <c r="A76852" s="1">
        <v>45021.506944444445</v>
      </c>
      <c r="B76852">
        <v>747.9</v>
      </c>
      <c r="C76852">
        <v>5.1319999999999997</v>
      </c>
      <c r="D76852">
        <v>742.45533333333333</v>
      </c>
      <c r="E76852">
        <v>0.12644101240995956</v>
      </c>
    </row>
    <row r="76853" spans="1:5" x14ac:dyDescent="0.3">
      <c r="A76853" s="1">
        <v>45021.510416666664</v>
      </c>
      <c r="B76853">
        <v>747.9</v>
      </c>
      <c r="C76853">
        <v>5.2130000000000001</v>
      </c>
      <c r="D76853">
        <v>742.35799999999995</v>
      </c>
      <c r="E76853">
        <v>0.127415187035437</v>
      </c>
    </row>
    <row r="76854" spans="1:5" x14ac:dyDescent="0.3">
      <c r="A76854" s="1">
        <v>45021.513888888891</v>
      </c>
      <c r="B76854">
        <v>747.9</v>
      </c>
      <c r="C76854">
        <v>5.2586666666666666</v>
      </c>
      <c r="D76854">
        <v>742.51366666666661</v>
      </c>
      <c r="E76854">
        <v>0.12585917193086976</v>
      </c>
    </row>
    <row r="76855" spans="1:5" x14ac:dyDescent="0.3">
      <c r="A76855" s="1">
        <v>45021.517361111109</v>
      </c>
      <c r="B76855">
        <v>747.9</v>
      </c>
      <c r="C76855">
        <v>5.3043333333333331</v>
      </c>
      <c r="D76855">
        <v>742.66933333333338</v>
      </c>
      <c r="E76855">
        <v>0.12430312697963161</v>
      </c>
    </row>
    <row r="76856" spans="1:5" x14ac:dyDescent="0.3">
      <c r="A76856" s="1">
        <v>45021.520833333336</v>
      </c>
      <c r="B76856">
        <v>747.9</v>
      </c>
      <c r="C76856">
        <v>5.35</v>
      </c>
      <c r="D76856">
        <v>742.82500000000005</v>
      </c>
      <c r="E76856">
        <v>0.12274705218172258</v>
      </c>
    </row>
    <row r="76857" spans="1:5" x14ac:dyDescent="0.3">
      <c r="A76857" s="1">
        <v>45021.524305555555</v>
      </c>
      <c r="B76857">
        <v>747.9</v>
      </c>
      <c r="C76857">
        <v>5.4089999999999998</v>
      </c>
      <c r="D76857">
        <v>742.76666666666665</v>
      </c>
      <c r="E76857">
        <v>0.12333098743489387</v>
      </c>
    </row>
    <row r="76858" spans="1:5" x14ac:dyDescent="0.3">
      <c r="A76858" s="1">
        <v>45021.527777777781</v>
      </c>
      <c r="B76858">
        <v>747.9</v>
      </c>
      <c r="C76858">
        <v>5.468</v>
      </c>
      <c r="D76858">
        <v>742.70833333333337</v>
      </c>
      <c r="E76858">
        <v>0.12391493713812898</v>
      </c>
    </row>
    <row r="76859" spans="1:5" x14ac:dyDescent="0.3">
      <c r="A76859" s="1">
        <v>45021.53125</v>
      </c>
      <c r="B76859">
        <v>747.9</v>
      </c>
      <c r="C76859">
        <v>5.5270000000000001</v>
      </c>
      <c r="D76859">
        <v>742.65</v>
      </c>
      <c r="E76859">
        <v>0.12449890129142785</v>
      </c>
    </row>
    <row r="76860" spans="1:5" x14ac:dyDescent="0.3">
      <c r="A76860" s="1">
        <v>45021.534722222219</v>
      </c>
      <c r="B76860">
        <v>747.8416666666667</v>
      </c>
      <c r="C76860">
        <v>5.6036666666666664</v>
      </c>
      <c r="D76860">
        <v>742.65</v>
      </c>
      <c r="E76860">
        <v>0.1239164157388665</v>
      </c>
    </row>
    <row r="76861" spans="1:5" x14ac:dyDescent="0.3">
      <c r="A76861" s="1">
        <v>45021.538194444445</v>
      </c>
      <c r="B76861">
        <v>747.7833333333333</v>
      </c>
      <c r="C76861">
        <v>5.6803333333333335</v>
      </c>
      <c r="D76861">
        <v>742.65</v>
      </c>
      <c r="E76861">
        <v>0.1233339114093831</v>
      </c>
    </row>
    <row r="76862" spans="1:5" x14ac:dyDescent="0.3">
      <c r="A76862" s="1">
        <v>45021.541666666664</v>
      </c>
      <c r="B76862">
        <v>747.72500000000002</v>
      </c>
      <c r="C76862">
        <v>5.7569999999999997</v>
      </c>
      <c r="D76862">
        <v>742.65</v>
      </c>
      <c r="E76862">
        <v>0.12275138830298365</v>
      </c>
    </row>
    <row r="76863" spans="1:5" x14ac:dyDescent="0.3">
      <c r="A76863" s="1">
        <v>45021.545138888891</v>
      </c>
      <c r="B76863">
        <v>747.72500000000002</v>
      </c>
      <c r="C76863">
        <v>5.8079999999999998</v>
      </c>
      <c r="D76863">
        <v>742.70833333333337</v>
      </c>
      <c r="E76863">
        <v>0.12216857611366819</v>
      </c>
    </row>
    <row r="76864" spans="1:5" x14ac:dyDescent="0.3">
      <c r="A76864" s="1">
        <v>45021.548611111109</v>
      </c>
      <c r="B76864">
        <v>747.72500000000002</v>
      </c>
      <c r="C76864">
        <v>5.859</v>
      </c>
      <c r="D76864">
        <v>742.76666666666665</v>
      </c>
      <c r="E76864">
        <v>0.12158575143361963</v>
      </c>
    </row>
    <row r="76865" spans="1:5" x14ac:dyDescent="0.3">
      <c r="A76865" s="1">
        <v>45021.552083333336</v>
      </c>
      <c r="B76865">
        <v>747.72500000000002</v>
      </c>
      <c r="C76865">
        <v>5.91</v>
      </c>
      <c r="D76865">
        <v>742.82500000000005</v>
      </c>
      <c r="E76865">
        <v>0.12100291426283796</v>
      </c>
    </row>
    <row r="76866" spans="1:5" x14ac:dyDescent="0.3">
      <c r="A76866" s="1">
        <v>45021.555555555555</v>
      </c>
      <c r="B76866">
        <v>747.7833333333333</v>
      </c>
      <c r="C76866">
        <v>5.9576666666666664</v>
      </c>
      <c r="D76866">
        <v>742.76666666666665</v>
      </c>
      <c r="E76866">
        <v>0.12217015231356239</v>
      </c>
    </row>
    <row r="76867" spans="1:5" x14ac:dyDescent="0.3">
      <c r="A76867" s="1">
        <v>45021.559027777781</v>
      </c>
      <c r="B76867">
        <v>747.8416666666667</v>
      </c>
      <c r="C76867">
        <v>6.0053333333333336</v>
      </c>
      <c r="D76867">
        <v>742.70833333333337</v>
      </c>
      <c r="E76867">
        <v>0.1233374137129804</v>
      </c>
    </row>
    <row r="76868" spans="1:5" x14ac:dyDescent="0.3">
      <c r="A76868" s="1">
        <v>45021.5625</v>
      </c>
      <c r="B76868">
        <v>747.9</v>
      </c>
      <c r="C76868">
        <v>6.0529999999999999</v>
      </c>
      <c r="D76868">
        <v>742.65</v>
      </c>
      <c r="E76868">
        <v>0.12450469846108611</v>
      </c>
    </row>
    <row r="76869" spans="1:5" x14ac:dyDescent="0.3">
      <c r="A76869" s="1">
        <v>45021.565972222219</v>
      </c>
      <c r="B76869">
        <v>747.95833333333337</v>
      </c>
      <c r="C76869">
        <v>6.0886666666666667</v>
      </c>
      <c r="D76869">
        <v>742.70833333333337</v>
      </c>
      <c r="E76869">
        <v>0.12450509155180436</v>
      </c>
    </row>
    <row r="76870" spans="1:5" x14ac:dyDescent="0.3">
      <c r="A76870" s="1">
        <v>45021.569444444445</v>
      </c>
      <c r="B76870">
        <v>748.01666666666665</v>
      </c>
      <c r="C76870">
        <v>6.1243333333333334</v>
      </c>
      <c r="D76870">
        <v>742.76666666666665</v>
      </c>
      <c r="E76870">
        <v>0.12450548464252265</v>
      </c>
    </row>
    <row r="76871" spans="1:5" x14ac:dyDescent="0.3">
      <c r="A76871" s="1">
        <v>45021.572916666664</v>
      </c>
      <c r="B76871">
        <v>748.07500000000005</v>
      </c>
      <c r="C76871">
        <v>6.16</v>
      </c>
      <c r="D76871">
        <v>742.82500000000005</v>
      </c>
      <c r="E76871">
        <v>0.12450587773324091</v>
      </c>
    </row>
    <row r="76872" spans="1:5" x14ac:dyDescent="0.3">
      <c r="A76872" s="1">
        <v>45021.576388888891</v>
      </c>
      <c r="B76872">
        <v>748.07500000000005</v>
      </c>
      <c r="C76872">
        <v>6.192333333333333</v>
      </c>
      <c r="D76872">
        <v>742.82500000000005</v>
      </c>
      <c r="E76872">
        <v>0.12450623408650889</v>
      </c>
    </row>
    <row r="76873" spans="1:5" x14ac:dyDescent="0.3">
      <c r="A76873" s="1">
        <v>45021.579861111109</v>
      </c>
      <c r="B76873">
        <v>748.07500000000005</v>
      </c>
      <c r="C76873">
        <v>6.2246666666666668</v>
      </c>
      <c r="D76873">
        <v>742.82500000000005</v>
      </c>
      <c r="E76873">
        <v>0.12450659043977685</v>
      </c>
    </row>
    <row r="76874" spans="1:5" x14ac:dyDescent="0.3">
      <c r="A76874" s="1">
        <v>45021.583333333336</v>
      </c>
      <c r="B76874">
        <v>748.07500000000005</v>
      </c>
      <c r="C76874">
        <v>6.2569999999999997</v>
      </c>
      <c r="D76874">
        <v>742.82500000000005</v>
      </c>
      <c r="E76874">
        <v>0.12450694679304482</v>
      </c>
    </row>
    <row r="76875" spans="1:5" x14ac:dyDescent="0.3">
      <c r="A76875" s="1">
        <v>45021.586805555555</v>
      </c>
      <c r="B76875">
        <v>748.17233333333331</v>
      </c>
      <c r="C76875">
        <v>6.2813333333333334</v>
      </c>
      <c r="D76875">
        <v>742.86400000000003</v>
      </c>
      <c r="E76875">
        <v>0.12509062847617025</v>
      </c>
    </row>
    <row r="76876" spans="1:5" x14ac:dyDescent="0.3">
      <c r="A76876" s="1">
        <v>45021.590277777781</v>
      </c>
      <c r="B76876">
        <v>748.26966666666669</v>
      </c>
      <c r="C76876">
        <v>6.3056666666666663</v>
      </c>
      <c r="D76876">
        <v>742.90300000000002</v>
      </c>
      <c r="E76876">
        <v>0.12567431611892649</v>
      </c>
    </row>
    <row r="76877" spans="1:5" x14ac:dyDescent="0.3">
      <c r="A76877" s="1">
        <v>45021.59375</v>
      </c>
      <c r="B76877">
        <v>748.36699999999996</v>
      </c>
      <c r="C76877">
        <v>6.33</v>
      </c>
      <c r="D76877">
        <v>742.94200000000001</v>
      </c>
      <c r="E76877">
        <v>0.12625800972131501</v>
      </c>
    </row>
    <row r="76878" spans="1:5" x14ac:dyDescent="0.3">
      <c r="A76878" s="1">
        <v>45021.597222222219</v>
      </c>
      <c r="B76878">
        <v>748.30866666666668</v>
      </c>
      <c r="C76878">
        <v>6.3123333333333331</v>
      </c>
      <c r="D76878">
        <v>742.94200000000001</v>
      </c>
      <c r="E76878">
        <v>0.12567439122660415</v>
      </c>
    </row>
    <row r="76879" spans="1:5" x14ac:dyDescent="0.3">
      <c r="A76879" s="1">
        <v>45021.600694444445</v>
      </c>
      <c r="B76879">
        <v>748.25033333333329</v>
      </c>
      <c r="C76879">
        <v>6.2946666666666671</v>
      </c>
      <c r="D76879">
        <v>742.94200000000001</v>
      </c>
      <c r="E76879">
        <v>0.12509077705874852</v>
      </c>
    </row>
    <row r="76880" spans="1:5" x14ac:dyDescent="0.3">
      <c r="A76880" s="1">
        <v>45021.604166666664</v>
      </c>
      <c r="B76880">
        <v>748.19200000000001</v>
      </c>
      <c r="C76880">
        <v>6.2770000000000001</v>
      </c>
      <c r="D76880">
        <v>742.94200000000001</v>
      </c>
      <c r="E76880">
        <v>0.12450716721774814</v>
      </c>
    </row>
    <row r="76881" spans="1:5" x14ac:dyDescent="0.3">
      <c r="A76881" s="1">
        <v>45021.607638888891</v>
      </c>
      <c r="B76881">
        <v>748.19200000000001</v>
      </c>
      <c r="C76881">
        <v>6.2679999999999998</v>
      </c>
      <c r="D76881">
        <v>742.84466666666663</v>
      </c>
      <c r="E76881">
        <v>0.12548053239893575</v>
      </c>
    </row>
    <row r="76882" spans="1:5" x14ac:dyDescent="0.3">
      <c r="A76882" s="1">
        <v>45021.611111111109</v>
      </c>
      <c r="B76882">
        <v>748.19200000000001</v>
      </c>
      <c r="C76882">
        <v>6.2590000000000003</v>
      </c>
      <c r="D76882">
        <v>742.74733333333336</v>
      </c>
      <c r="E76882">
        <v>0.12645389390217829</v>
      </c>
    </row>
    <row r="76883" spans="1:5" x14ac:dyDescent="0.3">
      <c r="A76883" s="1">
        <v>45021.614583333336</v>
      </c>
      <c r="B76883">
        <v>748.19200000000001</v>
      </c>
      <c r="C76883">
        <v>6.25</v>
      </c>
      <c r="D76883">
        <v>742.65</v>
      </c>
      <c r="E76883">
        <v>0.12742725172747871</v>
      </c>
    </row>
    <row r="76884" spans="1:5" x14ac:dyDescent="0.3">
      <c r="A76884" s="1">
        <v>45021.618055555555</v>
      </c>
      <c r="B76884">
        <v>748.25033333333329</v>
      </c>
      <c r="C76884">
        <v>6.2223333333333333</v>
      </c>
      <c r="D76884">
        <v>742.5526666666666</v>
      </c>
      <c r="E76884">
        <v>0.12898379116316669</v>
      </c>
    </row>
    <row r="76885" spans="1:5" x14ac:dyDescent="0.3">
      <c r="A76885" s="1">
        <v>45021.621527777781</v>
      </c>
      <c r="B76885">
        <v>748.30866666666668</v>
      </c>
      <c r="C76885">
        <v>6.1946666666666665</v>
      </c>
      <c r="D76885">
        <v>742.45533333333333</v>
      </c>
      <c r="E76885">
        <v>0.13054031251656203</v>
      </c>
    </row>
    <row r="76886" spans="1:5" x14ac:dyDescent="0.3">
      <c r="A76886" s="1">
        <v>45021.625</v>
      </c>
      <c r="B76886">
        <v>748.36699999999996</v>
      </c>
      <c r="C76886">
        <v>6.1669999999999998</v>
      </c>
      <c r="D76886">
        <v>742.35799999999995</v>
      </c>
      <c r="E76886">
        <v>0.13209681578766919</v>
      </c>
    </row>
    <row r="76887" spans="1:5" x14ac:dyDescent="0.3">
      <c r="A76887" s="1">
        <v>45021.628472222219</v>
      </c>
      <c r="B76887">
        <v>748.30866666666668</v>
      </c>
      <c r="C76887">
        <v>6.1079999999999997</v>
      </c>
      <c r="D76887">
        <v>742.41633333333334</v>
      </c>
      <c r="E76887">
        <v>0.13092928697950079</v>
      </c>
    </row>
    <row r="76888" spans="1:5" x14ac:dyDescent="0.3">
      <c r="A76888" s="1">
        <v>45021.631944444445</v>
      </c>
      <c r="B76888">
        <v>748.25033333333329</v>
      </c>
      <c r="C76888">
        <v>6.0490000000000004</v>
      </c>
      <c r="D76888">
        <v>742.47466666666662</v>
      </c>
      <c r="E76888">
        <v>0.12976178707145997</v>
      </c>
    </row>
    <row r="76889" spans="1:5" x14ac:dyDescent="0.3">
      <c r="A76889" s="1">
        <v>45021.635416666664</v>
      </c>
      <c r="B76889">
        <v>748.19200000000001</v>
      </c>
      <c r="C76889">
        <v>5.99</v>
      </c>
      <c r="D76889">
        <v>742.53300000000002</v>
      </c>
      <c r="E76889">
        <v>0.12859431606354671</v>
      </c>
    </row>
    <row r="76890" spans="1:5" x14ac:dyDescent="0.3">
      <c r="A76890" s="1">
        <v>45021.638888888891</v>
      </c>
      <c r="B76890">
        <v>748.30866666666668</v>
      </c>
      <c r="C76890">
        <v>5.93</v>
      </c>
      <c r="D76890">
        <v>742.572</v>
      </c>
      <c r="E76890">
        <v>0.12937031939264937</v>
      </c>
    </row>
    <row r="76891" spans="1:5" x14ac:dyDescent="0.3">
      <c r="A76891" s="1">
        <v>45021.642361111109</v>
      </c>
      <c r="B76891">
        <v>748.42533333333336</v>
      </c>
      <c r="C76891">
        <v>5.87</v>
      </c>
      <c r="D76891">
        <v>742.61099999999999</v>
      </c>
      <c r="E76891">
        <v>0.13014630315643563</v>
      </c>
    </row>
    <row r="76892" spans="1:5" x14ac:dyDescent="0.3">
      <c r="A76892" s="1">
        <v>45021.645833333336</v>
      </c>
      <c r="B76892">
        <v>748.54200000000003</v>
      </c>
      <c r="C76892">
        <v>5.81</v>
      </c>
      <c r="D76892">
        <v>742.65</v>
      </c>
      <c r="E76892">
        <v>0.13092226735490553</v>
      </c>
    </row>
    <row r="76893" spans="1:5" x14ac:dyDescent="0.3">
      <c r="A76893" s="1">
        <v>45021.649305555555</v>
      </c>
      <c r="B76893">
        <v>748.48366666666664</v>
      </c>
      <c r="C76893">
        <v>5.7443333333333335</v>
      </c>
      <c r="D76893">
        <v>742.65</v>
      </c>
      <c r="E76893">
        <v>0.1303381073858649</v>
      </c>
    </row>
    <row r="76894" spans="1:5" x14ac:dyDescent="0.3">
      <c r="A76894" s="1">
        <v>45021.652777777781</v>
      </c>
      <c r="B76894">
        <v>748.42533333333336</v>
      </c>
      <c r="C76894">
        <v>5.6786666666666665</v>
      </c>
      <c r="D76894">
        <v>742.65</v>
      </c>
      <c r="E76894">
        <v>0.12975396349966367</v>
      </c>
    </row>
    <row r="76895" spans="1:5" x14ac:dyDescent="0.3">
      <c r="A76895" s="1">
        <v>45021.65625</v>
      </c>
      <c r="B76895">
        <v>748.36699999999996</v>
      </c>
      <c r="C76895">
        <v>5.6130000000000004</v>
      </c>
      <c r="D76895">
        <v>742.65</v>
      </c>
      <c r="E76895">
        <v>0.1291698356963018</v>
      </c>
    </row>
    <row r="76896" spans="1:5" x14ac:dyDescent="0.3">
      <c r="A76896" s="1">
        <v>45021.659722222219</v>
      </c>
      <c r="B76896">
        <v>748.36699999999996</v>
      </c>
      <c r="C76896">
        <v>5.5410000000000004</v>
      </c>
      <c r="D76896">
        <v>742.70833333333337</v>
      </c>
      <c r="E76896">
        <v>0.12858564874121312</v>
      </c>
    </row>
    <row r="76897" spans="1:5" x14ac:dyDescent="0.3">
      <c r="A76897" s="1">
        <v>45021.663194444445</v>
      </c>
      <c r="B76897">
        <v>748.36699999999996</v>
      </c>
      <c r="C76897">
        <v>5.4690000000000003</v>
      </c>
      <c r="D76897">
        <v>742.76666666666665</v>
      </c>
      <c r="E76897">
        <v>0.12800147942010059</v>
      </c>
    </row>
    <row r="76898" spans="1:5" x14ac:dyDescent="0.3">
      <c r="A76898" s="1">
        <v>45021.666666666664</v>
      </c>
      <c r="B76898">
        <v>748.36699999999996</v>
      </c>
      <c r="C76898">
        <v>5.3970000000000002</v>
      </c>
      <c r="D76898">
        <v>742.82500000000005</v>
      </c>
      <c r="E76898">
        <v>0.12741732773296419</v>
      </c>
    </row>
    <row r="76899" spans="1:5" x14ac:dyDescent="0.3">
      <c r="A76899" s="1">
        <v>45021.670138888891</v>
      </c>
      <c r="B76899">
        <v>748.30866666666668</v>
      </c>
      <c r="C76899">
        <v>5.3313333333333333</v>
      </c>
      <c r="D76899">
        <v>742.82500000000005</v>
      </c>
      <c r="E76899">
        <v>0.12683326658766492</v>
      </c>
    </row>
    <row r="76900" spans="1:5" x14ac:dyDescent="0.3">
      <c r="A76900" s="1">
        <v>45021.673611111109</v>
      </c>
      <c r="B76900">
        <v>748.25033333333329</v>
      </c>
      <c r="C76900">
        <v>5.2656666666666672</v>
      </c>
      <c r="D76900">
        <v>742.82500000000005</v>
      </c>
      <c r="E76900">
        <v>0.12624922152520501</v>
      </c>
    </row>
    <row r="76901" spans="1:5" x14ac:dyDescent="0.3">
      <c r="A76901" s="1">
        <v>45021.677083333336</v>
      </c>
      <c r="B76901">
        <v>748.19200000000001</v>
      </c>
      <c r="C76901">
        <v>5.2</v>
      </c>
      <c r="D76901">
        <v>742.82500000000005</v>
      </c>
      <c r="E76901">
        <v>0.12566519254558445</v>
      </c>
    </row>
    <row r="76902" spans="1:5" x14ac:dyDescent="0.3">
      <c r="A76902" s="1">
        <v>45021.680555555555</v>
      </c>
      <c r="B76902">
        <v>748.25033333333329</v>
      </c>
      <c r="C76902">
        <v>5.1256666666666666</v>
      </c>
      <c r="D76902">
        <v>742.82500000000005</v>
      </c>
      <c r="E76902">
        <v>0.12624762702189521</v>
      </c>
    </row>
    <row r="76903" spans="1:5" x14ac:dyDescent="0.3">
      <c r="A76903" s="1">
        <v>45021.684027777781</v>
      </c>
      <c r="B76903">
        <v>748.30866666666668</v>
      </c>
      <c r="C76903">
        <v>5.0513333333333339</v>
      </c>
      <c r="D76903">
        <v>742.82500000000005</v>
      </c>
      <c r="E76903">
        <v>0.12683004329275835</v>
      </c>
    </row>
    <row r="76904" spans="1:5" x14ac:dyDescent="0.3">
      <c r="A76904" s="1">
        <v>45021.6875</v>
      </c>
      <c r="B76904">
        <v>748.36699999999996</v>
      </c>
      <c r="C76904">
        <v>4.9770000000000003</v>
      </c>
      <c r="D76904">
        <v>742.82500000000005</v>
      </c>
      <c r="E76904">
        <v>0.12741244135817392</v>
      </c>
    </row>
    <row r="76905" spans="1:5" x14ac:dyDescent="0.3">
      <c r="A76905" s="1">
        <v>45021.690972222219</v>
      </c>
      <c r="B76905">
        <v>748.36699999999996</v>
      </c>
      <c r="C76905">
        <v>4.8803333333333336</v>
      </c>
      <c r="D76905">
        <v>742.86400000000003</v>
      </c>
      <c r="E76905">
        <v>0.12702137782210615</v>
      </c>
    </row>
    <row r="76906" spans="1:5" x14ac:dyDescent="0.3">
      <c r="A76906" s="1">
        <v>45021.694444444445</v>
      </c>
      <c r="B76906">
        <v>748.36699999999996</v>
      </c>
      <c r="C76906">
        <v>4.783666666666667</v>
      </c>
      <c r="D76906">
        <v>742.90300000000002</v>
      </c>
      <c r="E76906">
        <v>0.12663033011463126</v>
      </c>
    </row>
    <row r="76907" spans="1:5" x14ac:dyDescent="0.3">
      <c r="A76907" s="1">
        <v>45021.697916666664</v>
      </c>
      <c r="B76907">
        <v>748.36699999999996</v>
      </c>
      <c r="C76907">
        <v>4.6870000000000003</v>
      </c>
      <c r="D76907">
        <v>742.94200000000001</v>
      </c>
      <c r="E76907">
        <v>0.12623929823575078</v>
      </c>
    </row>
    <row r="76908" spans="1:5" x14ac:dyDescent="0.3">
      <c r="A76908" s="1">
        <v>45021.701388888891</v>
      </c>
      <c r="B76908">
        <v>748.42533333333336</v>
      </c>
      <c r="C76908">
        <v>4.5970000000000004</v>
      </c>
      <c r="D76908">
        <v>742.94200000000001</v>
      </c>
      <c r="E76908">
        <v>0.12682148050025166</v>
      </c>
    </row>
    <row r="76909" spans="1:5" x14ac:dyDescent="0.3">
      <c r="A76909" s="1">
        <v>45021.704861111109</v>
      </c>
      <c r="B76909">
        <v>748.48366666666664</v>
      </c>
      <c r="C76909">
        <v>4.5069999999999997</v>
      </c>
      <c r="D76909">
        <v>742.94200000000001</v>
      </c>
      <c r="E76909">
        <v>0.12740364072228233</v>
      </c>
    </row>
    <row r="76910" spans="1:5" x14ac:dyDescent="0.3">
      <c r="A76910" s="1">
        <v>45021.708333333336</v>
      </c>
      <c r="B76910">
        <v>748.54200000000003</v>
      </c>
      <c r="C76910">
        <v>4.4169999999999998</v>
      </c>
      <c r="D76910">
        <v>742.94200000000001</v>
      </c>
      <c r="E76910">
        <v>0.12798577890184287</v>
      </c>
    </row>
    <row r="76911" spans="1:5" x14ac:dyDescent="0.3">
      <c r="A76911" s="1">
        <v>45021.711805555555</v>
      </c>
      <c r="B76911">
        <v>748.48366666666664</v>
      </c>
      <c r="C76911">
        <v>4.3336666666666668</v>
      </c>
      <c r="D76911">
        <v>742.90300000000002</v>
      </c>
      <c r="E76911">
        <v>0.12779151838199304</v>
      </c>
    </row>
    <row r="76912" spans="1:5" x14ac:dyDescent="0.3">
      <c r="A76912" s="1">
        <v>45021.715277777781</v>
      </c>
      <c r="B76912">
        <v>748.42533333333336</v>
      </c>
      <c r="C76912">
        <v>4.2503333333333329</v>
      </c>
      <c r="D76912">
        <v>742.86400000000003</v>
      </c>
      <c r="E76912">
        <v>0.12759726462650059</v>
      </c>
    </row>
    <row r="76913" spans="1:5" x14ac:dyDescent="0.3">
      <c r="A76913" s="1">
        <v>45021.71875</v>
      </c>
      <c r="B76913">
        <v>748.36699999999996</v>
      </c>
      <c r="C76913">
        <v>4.1669999999999998</v>
      </c>
      <c r="D76913">
        <v>742.82500000000005</v>
      </c>
      <c r="E76913">
        <v>0.1274030176353641</v>
      </c>
    </row>
    <row r="76914" spans="1:5" x14ac:dyDescent="0.3">
      <c r="A76914" s="1">
        <v>45021.722222222219</v>
      </c>
      <c r="B76914">
        <v>748.42533333333336</v>
      </c>
      <c r="C76914">
        <v>4.0903333333333336</v>
      </c>
      <c r="D76914">
        <v>742.76666666666665</v>
      </c>
      <c r="E76914">
        <v>0.12856841606584668</v>
      </c>
    </row>
    <row r="76915" spans="1:5" x14ac:dyDescent="0.3">
      <c r="A76915" s="1">
        <v>45021.725694444445</v>
      </c>
      <c r="B76915">
        <v>748.48366666666664</v>
      </c>
      <c r="C76915">
        <v>4.0136666666666665</v>
      </c>
      <c r="D76915">
        <v>742.70833333333337</v>
      </c>
      <c r="E76915">
        <v>0.12973377694249116</v>
      </c>
    </row>
    <row r="76916" spans="1:5" x14ac:dyDescent="0.3">
      <c r="A76916" s="1">
        <v>45021.729166666664</v>
      </c>
      <c r="B76916">
        <v>748.54200000000003</v>
      </c>
      <c r="C76916">
        <v>3.9369999999999998</v>
      </c>
      <c r="D76916">
        <v>742.65</v>
      </c>
      <c r="E76916">
        <v>0.13089910026529755</v>
      </c>
    </row>
    <row r="76917" spans="1:5" x14ac:dyDescent="0.3">
      <c r="A76917" s="1">
        <v>45021.732638888891</v>
      </c>
      <c r="B76917">
        <v>748.54200000000003</v>
      </c>
      <c r="C76917">
        <v>3.8603333333333332</v>
      </c>
      <c r="D76917">
        <v>742.76666666666665</v>
      </c>
      <c r="E76917">
        <v>0.12973191792020899</v>
      </c>
    </row>
    <row r="76918" spans="1:5" x14ac:dyDescent="0.3">
      <c r="A76918" s="1">
        <v>45021.736111111109</v>
      </c>
      <c r="B76918">
        <v>748.54200000000003</v>
      </c>
      <c r="C76918">
        <v>3.7836666666666665</v>
      </c>
      <c r="D76918">
        <v>742.88333333333333</v>
      </c>
      <c r="E76918">
        <v>0.12856477312895853</v>
      </c>
    </row>
    <row r="76919" spans="1:5" x14ac:dyDescent="0.3">
      <c r="A76919" s="1">
        <v>45021.739583333336</v>
      </c>
      <c r="B76919">
        <v>748.54200000000003</v>
      </c>
      <c r="C76919">
        <v>3.7069999999999999</v>
      </c>
      <c r="D76919">
        <v>743</v>
      </c>
      <c r="E76919">
        <v>0.12739766589154616</v>
      </c>
    </row>
    <row r="76920" spans="1:5" x14ac:dyDescent="0.3">
      <c r="A76920" s="1">
        <v>45021.743055555555</v>
      </c>
      <c r="B76920">
        <v>748.60033333333331</v>
      </c>
      <c r="C76920">
        <v>3.6346666666666665</v>
      </c>
      <c r="D76920">
        <v>742.94166666666672</v>
      </c>
      <c r="E76920">
        <v>0.12856300313679658</v>
      </c>
    </row>
    <row r="76921" spans="1:5" x14ac:dyDescent="0.3">
      <c r="A76921" s="1">
        <v>45021.746527777781</v>
      </c>
      <c r="B76921">
        <v>748.6586666666667</v>
      </c>
      <c r="C76921">
        <v>3.5623333333333336</v>
      </c>
      <c r="D76921">
        <v>742.88333333333333</v>
      </c>
      <c r="E76921">
        <v>0.12972830495081716</v>
      </c>
    </row>
    <row r="76922" spans="1:5" x14ac:dyDescent="0.3">
      <c r="A76922" s="1">
        <v>45021.75</v>
      </c>
      <c r="B76922">
        <v>748.71699999999998</v>
      </c>
      <c r="C76922">
        <v>3.49</v>
      </c>
      <c r="D76922">
        <v>742.82500000000005</v>
      </c>
      <c r="E76922">
        <v>0.13089357133360788</v>
      </c>
    </row>
    <row r="76923" spans="1:5" x14ac:dyDescent="0.3">
      <c r="A76923" s="1">
        <v>45021.753472222219</v>
      </c>
      <c r="B76923">
        <v>748.71699999999998</v>
      </c>
      <c r="C76923">
        <v>3.41</v>
      </c>
      <c r="D76923">
        <v>742.82500000000005</v>
      </c>
      <c r="E76923">
        <v>0.13089258181563213</v>
      </c>
    </row>
    <row r="76924" spans="1:5" x14ac:dyDescent="0.3">
      <c r="A76924" s="1">
        <v>45021.756944444445</v>
      </c>
      <c r="B76924">
        <v>748.71699999999998</v>
      </c>
      <c r="C76924">
        <v>3.33</v>
      </c>
      <c r="D76924">
        <v>742.82500000000005</v>
      </c>
      <c r="E76924">
        <v>0.13089159229765635</v>
      </c>
    </row>
    <row r="76925" spans="1:5" x14ac:dyDescent="0.3">
      <c r="A76925" s="1">
        <v>45021.760416666664</v>
      </c>
      <c r="B76925">
        <v>748.71699999999998</v>
      </c>
      <c r="C76925">
        <v>3.25</v>
      </c>
      <c r="D76925">
        <v>742.82500000000005</v>
      </c>
      <c r="E76925">
        <v>0.13089060277968054</v>
      </c>
    </row>
    <row r="76926" spans="1:5" x14ac:dyDescent="0.3">
      <c r="A76926" s="1">
        <v>45021.763888888891</v>
      </c>
      <c r="B76926">
        <v>748.71699999999998</v>
      </c>
      <c r="C76926">
        <v>3.1776666666666666</v>
      </c>
      <c r="D76926">
        <v>742.82500000000005</v>
      </c>
      <c r="E76926">
        <v>0.13088970809051079</v>
      </c>
    </row>
    <row r="76927" spans="1:5" x14ac:dyDescent="0.3">
      <c r="A76927" s="1">
        <v>45021.767361111109</v>
      </c>
      <c r="B76927">
        <v>748.71699999999998</v>
      </c>
      <c r="C76927">
        <v>3.1053333333333333</v>
      </c>
      <c r="D76927">
        <v>742.82500000000005</v>
      </c>
      <c r="E76927">
        <v>0.13088881340134101</v>
      </c>
    </row>
    <row r="76928" spans="1:5" x14ac:dyDescent="0.3">
      <c r="A76928" s="1">
        <v>45021.770833333336</v>
      </c>
      <c r="B76928">
        <v>748.71699999999998</v>
      </c>
      <c r="C76928">
        <v>3.0329999999999999</v>
      </c>
      <c r="D76928">
        <v>742.82500000000005</v>
      </c>
      <c r="E76928">
        <v>0.13088791871217126</v>
      </c>
    </row>
    <row r="76929" spans="1:5" x14ac:dyDescent="0.3">
      <c r="A76929" s="1">
        <v>45021.774305555555</v>
      </c>
      <c r="B76929">
        <v>748.75566666666668</v>
      </c>
      <c r="C76929">
        <v>2.9763333333333333</v>
      </c>
      <c r="D76929">
        <v>742.88333333333333</v>
      </c>
      <c r="E76929">
        <v>0.13069066055929546</v>
      </c>
    </row>
    <row r="76930" spans="1:5" x14ac:dyDescent="0.3">
      <c r="A76930" s="1">
        <v>45021.777777777781</v>
      </c>
      <c r="B76930">
        <v>748.79433333333327</v>
      </c>
      <c r="C76930">
        <v>2.9196666666666666</v>
      </c>
      <c r="D76930">
        <v>742.94166666666672</v>
      </c>
      <c r="E76930">
        <v>0.13049340708548646</v>
      </c>
    </row>
    <row r="76931" spans="1:5" x14ac:dyDescent="0.3">
      <c r="A76931" s="1">
        <v>45021.78125</v>
      </c>
      <c r="B76931">
        <v>748.83299999999997</v>
      </c>
      <c r="C76931">
        <v>2.863</v>
      </c>
      <c r="D76931">
        <v>743</v>
      </c>
      <c r="E76931">
        <v>0.13029615829074867</v>
      </c>
    </row>
    <row r="76932" spans="1:5" x14ac:dyDescent="0.3">
      <c r="A76932" s="1">
        <v>45021.784722222219</v>
      </c>
      <c r="B76932">
        <v>748.83299999999997</v>
      </c>
      <c r="C76932">
        <v>2.8220000000000001</v>
      </c>
      <c r="D76932">
        <v>743.03899999999999</v>
      </c>
      <c r="E76932">
        <v>0.12990588586663465</v>
      </c>
    </row>
    <row r="76933" spans="1:5" x14ac:dyDescent="0.3">
      <c r="A76933" s="1">
        <v>45021.788194444445</v>
      </c>
      <c r="B76933">
        <v>748.83299999999997</v>
      </c>
      <c r="C76933">
        <v>2.7810000000000001</v>
      </c>
      <c r="D76933">
        <v>743.07799999999997</v>
      </c>
      <c r="E76933">
        <v>0.1295156201560258</v>
      </c>
    </row>
    <row r="76934" spans="1:5" x14ac:dyDescent="0.3">
      <c r="A76934" s="1">
        <v>45021.791666666664</v>
      </c>
      <c r="B76934">
        <v>748.83299999999997</v>
      </c>
      <c r="C76934">
        <v>2.74</v>
      </c>
      <c r="D76934">
        <v>743.11699999999996</v>
      </c>
      <c r="E76934">
        <v>0.12912536115892359</v>
      </c>
    </row>
    <row r="76935" spans="1:5" x14ac:dyDescent="0.3">
      <c r="A76935" s="1">
        <v>45021.795138888891</v>
      </c>
      <c r="B76935">
        <v>749.00799999999992</v>
      </c>
      <c r="C76935">
        <v>2.7023333333333333</v>
      </c>
      <c r="D76935">
        <v>743.17533333333336</v>
      </c>
      <c r="E76935">
        <v>0.13029085962163317</v>
      </c>
    </row>
    <row r="76936" spans="1:5" x14ac:dyDescent="0.3">
      <c r="A76936" s="1">
        <v>45021.798611111109</v>
      </c>
      <c r="B76936">
        <v>749.18299999999999</v>
      </c>
      <c r="C76936">
        <v>2.6646666666666667</v>
      </c>
      <c r="D76936">
        <v>743.23366666666664</v>
      </c>
      <c r="E76936">
        <v>0.13145633963398182</v>
      </c>
    </row>
    <row r="76937" spans="1:5" x14ac:dyDescent="0.3">
      <c r="A76937" s="1">
        <v>45021.802083333336</v>
      </c>
      <c r="B76937">
        <v>749.35799999999995</v>
      </c>
      <c r="C76937">
        <v>2.6269999999999998</v>
      </c>
      <c r="D76937">
        <v>743.29200000000003</v>
      </c>
      <c r="E76937">
        <v>0.13262180119596353</v>
      </c>
    </row>
    <row r="76938" spans="1:5" x14ac:dyDescent="0.3">
      <c r="A76938" s="1">
        <v>45021.805555555555</v>
      </c>
      <c r="B76938">
        <v>749.35799999999995</v>
      </c>
      <c r="C76938">
        <v>2.5956666666666663</v>
      </c>
      <c r="D76938">
        <v>743.29200000000003</v>
      </c>
      <c r="E76938">
        <v>0.13262140218946614</v>
      </c>
    </row>
    <row r="76939" spans="1:5" x14ac:dyDescent="0.3">
      <c r="A76939" s="1">
        <v>45021.809027777781</v>
      </c>
      <c r="B76939">
        <v>749.35799999999995</v>
      </c>
      <c r="C76939">
        <v>2.5643333333333334</v>
      </c>
      <c r="D76939">
        <v>743.29200000000003</v>
      </c>
      <c r="E76939">
        <v>0.13262100318296871</v>
      </c>
    </row>
    <row r="76940" spans="1:5" x14ac:dyDescent="0.3">
      <c r="A76940" s="1">
        <v>45021.8125</v>
      </c>
      <c r="B76940">
        <v>749.35799999999995</v>
      </c>
      <c r="C76940">
        <v>2.5329999999999999</v>
      </c>
      <c r="D76940">
        <v>743.29200000000003</v>
      </c>
      <c r="E76940">
        <v>0.13262060417647131</v>
      </c>
    </row>
    <row r="76941" spans="1:5" x14ac:dyDescent="0.3">
      <c r="A76941" s="1">
        <v>45021.815972222219</v>
      </c>
      <c r="B76941">
        <v>749.51366666666661</v>
      </c>
      <c r="C76941">
        <v>2.5076666666666667</v>
      </c>
      <c r="D76941">
        <v>743.35033333333331</v>
      </c>
      <c r="E76941">
        <v>0.13359297759811553</v>
      </c>
    </row>
    <row r="76942" spans="1:5" x14ac:dyDescent="0.3">
      <c r="A76942" s="1">
        <v>45021.819444444445</v>
      </c>
      <c r="B76942">
        <v>749.66933333333338</v>
      </c>
      <c r="C76942">
        <v>2.4823333333333331</v>
      </c>
      <c r="D76942">
        <v>743.4086666666667</v>
      </c>
      <c r="E76942">
        <v>0.13456534066703113</v>
      </c>
    </row>
    <row r="76943" spans="1:5" x14ac:dyDescent="0.3">
      <c r="A76943" s="1">
        <v>45021.822916666664</v>
      </c>
      <c r="B76943">
        <v>749.82500000000005</v>
      </c>
      <c r="C76943">
        <v>2.4569999999999999</v>
      </c>
      <c r="D76943">
        <v>743.46699999999998</v>
      </c>
      <c r="E76943">
        <v>0.13553769338321511</v>
      </c>
    </row>
    <row r="76944" spans="1:5" x14ac:dyDescent="0.3">
      <c r="A76944" s="1">
        <v>45021.826388888891</v>
      </c>
      <c r="B76944">
        <v>749.88333333333333</v>
      </c>
      <c r="C76944">
        <v>2.4323333333333332</v>
      </c>
      <c r="D76944">
        <v>743.46699999999998</v>
      </c>
      <c r="E76944">
        <v>0.13612030630953165</v>
      </c>
    </row>
    <row r="76945" spans="1:5" x14ac:dyDescent="0.3">
      <c r="A76945" s="1">
        <v>45021.829861111109</v>
      </c>
      <c r="B76945">
        <v>749.94166666666672</v>
      </c>
      <c r="C76945">
        <v>2.4076666666666666</v>
      </c>
      <c r="D76945">
        <v>743.46699999999998</v>
      </c>
      <c r="E76945">
        <v>0.13670291319458155</v>
      </c>
    </row>
    <row r="76946" spans="1:5" x14ac:dyDescent="0.3">
      <c r="A76946" s="1">
        <v>45021.833333333336</v>
      </c>
      <c r="B76946">
        <v>750</v>
      </c>
      <c r="C76946">
        <v>2.383</v>
      </c>
      <c r="D76946">
        <v>743.46699999999998</v>
      </c>
      <c r="E76946">
        <v>0.13728551403835887</v>
      </c>
    </row>
    <row r="76947" spans="1:5" x14ac:dyDescent="0.3">
      <c r="A76947" s="1">
        <v>45021.836805555555</v>
      </c>
      <c r="B76947">
        <v>750</v>
      </c>
      <c r="C76947">
        <v>2.3586666666666667</v>
      </c>
      <c r="D76947">
        <v>743.50566666666668</v>
      </c>
      <c r="E76947">
        <v>0.13689877892228183</v>
      </c>
    </row>
    <row r="76948" spans="1:5" x14ac:dyDescent="0.3">
      <c r="A76948" s="1">
        <v>45021.840277777781</v>
      </c>
      <c r="B76948">
        <v>750</v>
      </c>
      <c r="C76948">
        <v>2.3343333333333334</v>
      </c>
      <c r="D76948">
        <v>743.54433333333327</v>
      </c>
      <c r="E76948">
        <v>0.13651204775658865</v>
      </c>
    </row>
    <row r="76949" spans="1:5" x14ac:dyDescent="0.3">
      <c r="A76949" s="1">
        <v>45021.84375</v>
      </c>
      <c r="B76949">
        <v>750</v>
      </c>
      <c r="C76949">
        <v>2.31</v>
      </c>
      <c r="D76949">
        <v>743.58299999999997</v>
      </c>
      <c r="E76949">
        <v>0.13612532054127935</v>
      </c>
    </row>
    <row r="76950" spans="1:5" x14ac:dyDescent="0.3">
      <c r="A76950" s="1">
        <v>45021.847222222219</v>
      </c>
      <c r="B76950">
        <v>750.09733333333338</v>
      </c>
      <c r="C76950">
        <v>2.2866666666666666</v>
      </c>
      <c r="D76950">
        <v>743.69966666666664</v>
      </c>
      <c r="E76950">
        <v>0.13593180844096719</v>
      </c>
    </row>
    <row r="76951" spans="1:5" x14ac:dyDescent="0.3">
      <c r="A76951" s="1">
        <v>45021.850694444445</v>
      </c>
      <c r="B76951">
        <v>750.19466666666665</v>
      </c>
      <c r="C76951">
        <v>2.2633333333333336</v>
      </c>
      <c r="D76951">
        <v>743.81633333333332</v>
      </c>
      <c r="E76951">
        <v>0.1357382982346747</v>
      </c>
    </row>
    <row r="76952" spans="1:5" x14ac:dyDescent="0.3">
      <c r="A76952" s="1">
        <v>45021.854166666664</v>
      </c>
      <c r="B76952">
        <v>750.29200000000003</v>
      </c>
      <c r="C76952">
        <v>2.2400000000000002</v>
      </c>
      <c r="D76952">
        <v>743.93299999999999</v>
      </c>
      <c r="E76952">
        <v>0.13554478992240185</v>
      </c>
    </row>
    <row r="76953" spans="1:5" x14ac:dyDescent="0.3">
      <c r="A76953" s="1">
        <v>45021.857638888891</v>
      </c>
      <c r="B76953">
        <v>750.23366666666664</v>
      </c>
      <c r="C76953">
        <v>2.2176666666666667</v>
      </c>
      <c r="D76953">
        <v>743.93299999999999</v>
      </c>
      <c r="E76953">
        <v>0.13496157591658223</v>
      </c>
    </row>
    <row r="76954" spans="1:5" x14ac:dyDescent="0.3">
      <c r="A76954" s="1">
        <v>45021.861111111109</v>
      </c>
      <c r="B76954">
        <v>750.17533333333336</v>
      </c>
      <c r="C76954">
        <v>2.1953333333333336</v>
      </c>
      <c r="D76954">
        <v>743.93299999999999</v>
      </c>
      <c r="E76954">
        <v>0.13437836738056075</v>
      </c>
    </row>
    <row r="76955" spans="1:5" x14ac:dyDescent="0.3">
      <c r="A76955" s="1">
        <v>45021.864583333336</v>
      </c>
      <c r="B76955">
        <v>750.11699999999996</v>
      </c>
      <c r="C76955">
        <v>2.173</v>
      </c>
      <c r="D76955">
        <v>743.93299999999999</v>
      </c>
      <c r="E76955">
        <v>0.13379516431433747</v>
      </c>
    </row>
    <row r="76956" spans="1:5" x14ac:dyDescent="0.3">
      <c r="A76956" s="1">
        <v>45021.868055555555</v>
      </c>
      <c r="B76956">
        <v>750.17533333333336</v>
      </c>
      <c r="C76956">
        <v>2.153</v>
      </c>
      <c r="D76956">
        <v>743.93299999999999</v>
      </c>
      <c r="E76956">
        <v>0.13437781262663412</v>
      </c>
    </row>
    <row r="76957" spans="1:5" x14ac:dyDescent="0.3">
      <c r="A76957" s="1">
        <v>45021.871527777781</v>
      </c>
      <c r="B76957">
        <v>750.23366666666664</v>
      </c>
      <c r="C76957">
        <v>2.133</v>
      </c>
      <c r="D76957">
        <v>743.93299999999999</v>
      </c>
      <c r="E76957">
        <v>0.13496045604060405</v>
      </c>
    </row>
    <row r="76958" spans="1:5" x14ac:dyDescent="0.3">
      <c r="A76958" s="1">
        <v>45021.875</v>
      </c>
      <c r="B76958">
        <v>750.29200000000003</v>
      </c>
      <c r="C76958">
        <v>2.113</v>
      </c>
      <c r="D76958">
        <v>743.93299999999999</v>
      </c>
      <c r="E76958">
        <v>0.1355430945562473</v>
      </c>
    </row>
    <row r="76959" spans="1:5" x14ac:dyDescent="0.3">
      <c r="A76959" s="1">
        <v>45021.878472222219</v>
      </c>
      <c r="B76959">
        <v>750.29200000000003</v>
      </c>
      <c r="C76959">
        <v>2.093</v>
      </c>
      <c r="D76959">
        <v>743.93299999999999</v>
      </c>
      <c r="E76959">
        <v>0.1355428275694513</v>
      </c>
    </row>
    <row r="76960" spans="1:5" x14ac:dyDescent="0.3">
      <c r="A76960" s="1">
        <v>45021.881944444445</v>
      </c>
      <c r="B76960">
        <v>750.29200000000003</v>
      </c>
      <c r="C76960">
        <v>2.073</v>
      </c>
      <c r="D76960">
        <v>743.93299999999999</v>
      </c>
      <c r="E76960">
        <v>0.13554256058265529</v>
      </c>
    </row>
    <row r="76961" spans="1:5" x14ac:dyDescent="0.3">
      <c r="A76961" s="1">
        <v>45021.885416666664</v>
      </c>
      <c r="B76961">
        <v>750.29200000000003</v>
      </c>
      <c r="C76961">
        <v>2.0529999999999999</v>
      </c>
      <c r="D76961">
        <v>743.93299999999999</v>
      </c>
      <c r="E76961">
        <v>0.13554229359585929</v>
      </c>
    </row>
    <row r="76962" spans="1:5" x14ac:dyDescent="0.3">
      <c r="A76962" s="1">
        <v>45021.888888888891</v>
      </c>
      <c r="B76962">
        <v>750.35033333333331</v>
      </c>
      <c r="C76962">
        <v>2.0296666666666665</v>
      </c>
      <c r="D76962">
        <v>744.03033333333337</v>
      </c>
      <c r="E76962">
        <v>0.13515227660688442</v>
      </c>
    </row>
    <row r="76963" spans="1:5" x14ac:dyDescent="0.3">
      <c r="A76963" s="1">
        <v>45021.892361111109</v>
      </c>
      <c r="B76963">
        <v>750.4086666666667</v>
      </c>
      <c r="C76963">
        <v>2.0063333333333335</v>
      </c>
      <c r="D76963">
        <v>744.12766666666664</v>
      </c>
      <c r="E76963">
        <v>0.13476226343860734</v>
      </c>
    </row>
    <row r="76964" spans="1:5" x14ac:dyDescent="0.3">
      <c r="A76964" s="1">
        <v>45021.895833333336</v>
      </c>
      <c r="B76964">
        <v>750.46699999999998</v>
      </c>
      <c r="C76964">
        <v>1.9830000000000001</v>
      </c>
      <c r="D76964">
        <v>744.22500000000002</v>
      </c>
      <c r="E76964">
        <v>0.1343722540910236</v>
      </c>
    </row>
    <row r="76965" spans="1:5" x14ac:dyDescent="0.3">
      <c r="A76965" s="1">
        <v>45021.899305555555</v>
      </c>
      <c r="B76965">
        <v>750.50566666666668</v>
      </c>
      <c r="C76965">
        <v>1.9653333333333334</v>
      </c>
      <c r="D76965">
        <v>744.3223333333334</v>
      </c>
      <c r="E76965">
        <v>0.13378580685035929</v>
      </c>
    </row>
    <row r="76966" spans="1:5" x14ac:dyDescent="0.3">
      <c r="A76966" s="1">
        <v>45021.902777777781</v>
      </c>
      <c r="B76966">
        <v>750.54433333333327</v>
      </c>
      <c r="C76966">
        <v>1.9476666666666667</v>
      </c>
      <c r="D76966">
        <v>744.41966666666667</v>
      </c>
      <c r="E76966">
        <v>0.13319936396127513</v>
      </c>
    </row>
    <row r="76967" spans="1:5" x14ac:dyDescent="0.3">
      <c r="A76967" s="1">
        <v>45021.90625</v>
      </c>
      <c r="B76967">
        <v>750.58299999999997</v>
      </c>
      <c r="C76967">
        <v>1.93</v>
      </c>
      <c r="D76967">
        <v>744.51700000000005</v>
      </c>
      <c r="E76967">
        <v>0.13261292542377109</v>
      </c>
    </row>
    <row r="76968" spans="1:5" x14ac:dyDescent="0.3">
      <c r="A76968" s="1">
        <v>45021.909722222219</v>
      </c>
      <c r="B76968">
        <v>750.69966666666664</v>
      </c>
      <c r="C76968">
        <v>1.9076666666666666</v>
      </c>
      <c r="D76968">
        <v>744.51700000000005</v>
      </c>
      <c r="E76968">
        <v>0.13377839684258716</v>
      </c>
    </row>
    <row r="76969" spans="1:5" x14ac:dyDescent="0.3">
      <c r="A76969" s="1">
        <v>45021.913194444445</v>
      </c>
      <c r="B76969">
        <v>750.81633333333332</v>
      </c>
      <c r="C76969">
        <v>1.8853333333333333</v>
      </c>
      <c r="D76969">
        <v>744.51700000000005</v>
      </c>
      <c r="E76969">
        <v>0.13494385732180691</v>
      </c>
    </row>
    <row r="76970" spans="1:5" x14ac:dyDescent="0.3">
      <c r="A76970" s="1">
        <v>45021.916666666664</v>
      </c>
      <c r="B76970">
        <v>750.93299999999999</v>
      </c>
      <c r="C76970">
        <v>1.863</v>
      </c>
      <c r="D76970">
        <v>744.51700000000005</v>
      </c>
      <c r="E76970">
        <v>0.13610930686143036</v>
      </c>
    </row>
    <row r="76971" spans="1:5" x14ac:dyDescent="0.3">
      <c r="A76971" s="1">
        <v>45021.920138888891</v>
      </c>
      <c r="B76971">
        <v>751.03033333333337</v>
      </c>
      <c r="C76971">
        <v>1.841</v>
      </c>
      <c r="D76971">
        <v>744.63366666666673</v>
      </c>
      <c r="E76971">
        <v>0.13591583085665446</v>
      </c>
    </row>
    <row r="76972" spans="1:5" x14ac:dyDescent="0.3">
      <c r="A76972" s="1">
        <v>45021.923611111109</v>
      </c>
      <c r="B76972">
        <v>751.12766666666664</v>
      </c>
      <c r="C76972">
        <v>1.819</v>
      </c>
      <c r="D76972">
        <v>744.75033333333329</v>
      </c>
      <c r="E76972">
        <v>0.13572235663767002</v>
      </c>
    </row>
    <row r="76973" spans="1:5" x14ac:dyDescent="0.3">
      <c r="A76973" s="1">
        <v>45021.927083333336</v>
      </c>
      <c r="B76973">
        <v>751.22500000000002</v>
      </c>
      <c r="C76973">
        <v>1.7969999999999999</v>
      </c>
      <c r="D76973">
        <v>744.86699999999996</v>
      </c>
      <c r="E76973">
        <v>0.13552888420447401</v>
      </c>
    </row>
    <row r="76974" spans="1:5" x14ac:dyDescent="0.3">
      <c r="A76974" s="1">
        <v>45021.930555555555</v>
      </c>
      <c r="B76974">
        <v>751.2833333333333</v>
      </c>
      <c r="C76974">
        <v>1.7736666666666667</v>
      </c>
      <c r="D76974">
        <v>744.96399999999994</v>
      </c>
      <c r="E76974">
        <v>0.13514221886086089</v>
      </c>
    </row>
    <row r="76975" spans="1:5" x14ac:dyDescent="0.3">
      <c r="A76975" s="1">
        <v>45021.934027777781</v>
      </c>
      <c r="B76975">
        <v>751.3416666666667</v>
      </c>
      <c r="C76975">
        <v>1.7503333333333333</v>
      </c>
      <c r="D76975">
        <v>745.06100000000004</v>
      </c>
      <c r="E76975">
        <v>0.13475555730528857</v>
      </c>
    </row>
    <row r="76976" spans="1:5" x14ac:dyDescent="0.3">
      <c r="A76976" s="1">
        <v>45021.9375</v>
      </c>
      <c r="B76976">
        <v>751.4</v>
      </c>
      <c r="C76976">
        <v>1.7270000000000001</v>
      </c>
      <c r="D76976">
        <v>745.15800000000002</v>
      </c>
      <c r="E76976">
        <v>0.13436889953775408</v>
      </c>
    </row>
    <row r="76977" spans="1:5" x14ac:dyDescent="0.3">
      <c r="A76977" s="1">
        <v>45021.940972222219</v>
      </c>
      <c r="B76977">
        <v>751.4</v>
      </c>
      <c r="C76977">
        <v>1.7090000000000001</v>
      </c>
      <c r="D76977">
        <v>745.09966666666662</v>
      </c>
      <c r="E76977">
        <v>0.13495151725090354</v>
      </c>
    </row>
    <row r="76978" spans="1:5" x14ac:dyDescent="0.3">
      <c r="A76978" s="1">
        <v>45021.944444444445</v>
      </c>
      <c r="B76978">
        <v>751.4</v>
      </c>
      <c r="C76978">
        <v>1.6910000000000001</v>
      </c>
      <c r="D76978">
        <v>745.04133333333334</v>
      </c>
      <c r="E76978">
        <v>0.13553413055555896</v>
      </c>
    </row>
    <row r="76979" spans="1:5" x14ac:dyDescent="0.3">
      <c r="A76979" s="1">
        <v>45021.947916666664</v>
      </c>
      <c r="B76979">
        <v>751.4</v>
      </c>
      <c r="C76979">
        <v>1.673</v>
      </c>
      <c r="D76979">
        <v>744.98299999999995</v>
      </c>
      <c r="E76979">
        <v>0.13611673945172037</v>
      </c>
    </row>
    <row r="76980" spans="1:5" x14ac:dyDescent="0.3">
      <c r="A76980" s="1">
        <v>45021.951388888891</v>
      </c>
      <c r="B76980">
        <v>751.45833333333337</v>
      </c>
      <c r="C76980">
        <v>1.6576666666666666</v>
      </c>
      <c r="D76980">
        <v>744.98299999999995</v>
      </c>
      <c r="E76980">
        <v>0.1366993801888729</v>
      </c>
    </row>
    <row r="76981" spans="1:5" x14ac:dyDescent="0.3">
      <c r="A76981" s="1">
        <v>45021.954861111109</v>
      </c>
      <c r="B76981">
        <v>751.51666666666665</v>
      </c>
      <c r="C76981">
        <v>1.6423333333333334</v>
      </c>
      <c r="D76981">
        <v>744.98299999999995</v>
      </c>
      <c r="E76981">
        <v>0.13728201717063859</v>
      </c>
    </row>
    <row r="76982" spans="1:5" x14ac:dyDescent="0.3">
      <c r="A76982" s="1">
        <v>45021.958333333336</v>
      </c>
      <c r="B76982">
        <v>751.57500000000005</v>
      </c>
      <c r="C76982">
        <v>1.627</v>
      </c>
      <c r="D76982">
        <v>744.98299999999995</v>
      </c>
      <c r="E76982">
        <v>0.1378646503970235</v>
      </c>
    </row>
    <row r="76983" spans="1:5" x14ac:dyDescent="0.3">
      <c r="A76983" s="1">
        <v>45021.961805555555</v>
      </c>
      <c r="B76983">
        <v>751.51666666666665</v>
      </c>
      <c r="C76983">
        <v>1.609</v>
      </c>
      <c r="D76983">
        <v>744.98299999999995</v>
      </c>
      <c r="E76983">
        <v>0.1372815599701539</v>
      </c>
    </row>
    <row r="76984" spans="1:5" x14ac:dyDescent="0.3">
      <c r="A76984" s="1">
        <v>45021.965277777781</v>
      </c>
      <c r="B76984">
        <v>751.45833333333337</v>
      </c>
      <c r="C76984">
        <v>1.591</v>
      </c>
      <c r="D76984">
        <v>744.98299999999995</v>
      </c>
      <c r="E76984">
        <v>0.13669847395178125</v>
      </c>
    </row>
    <row r="76985" spans="1:5" x14ac:dyDescent="0.3">
      <c r="A76985" s="1">
        <v>45021.96875</v>
      </c>
      <c r="B76985">
        <v>751.4</v>
      </c>
      <c r="C76985">
        <v>1.573</v>
      </c>
      <c r="D76985">
        <v>744.98299999999995</v>
      </c>
      <c r="E76985">
        <v>0.13611539234189973</v>
      </c>
    </row>
    <row r="76986" spans="1:5" x14ac:dyDescent="0.3">
      <c r="A76986" s="1">
        <v>45021.972222222219</v>
      </c>
      <c r="B76986">
        <v>751.45833333333337</v>
      </c>
      <c r="C76986">
        <v>1.5596666666666665</v>
      </c>
      <c r="D76986">
        <v>744.98299999999995</v>
      </c>
      <c r="E76986">
        <v>0.13669804802034824</v>
      </c>
    </row>
    <row r="76987" spans="1:5" x14ac:dyDescent="0.3">
      <c r="A76987" s="1">
        <v>45021.975694444445</v>
      </c>
      <c r="B76987">
        <v>751.51666666666665</v>
      </c>
      <c r="C76987">
        <v>1.5463333333333333</v>
      </c>
      <c r="D76987">
        <v>744.98299999999995</v>
      </c>
      <c r="E76987">
        <v>0.13728070043324264</v>
      </c>
    </row>
    <row r="76988" spans="1:5" x14ac:dyDescent="0.3">
      <c r="A76988" s="1">
        <v>45021.979166666664</v>
      </c>
      <c r="B76988">
        <v>751.57500000000005</v>
      </c>
      <c r="C76988">
        <v>1.5329999999999999</v>
      </c>
      <c r="D76988">
        <v>744.98299999999995</v>
      </c>
      <c r="E76988">
        <v>0.13786334958058882</v>
      </c>
    </row>
    <row r="76989" spans="1:5" x14ac:dyDescent="0.3">
      <c r="A76989" s="1">
        <v>45021.982638888891</v>
      </c>
      <c r="B76989">
        <v>751.57500000000005</v>
      </c>
      <c r="C76989">
        <v>1.5243333333333333</v>
      </c>
      <c r="D76989">
        <v>745.04133333333334</v>
      </c>
      <c r="E76989">
        <v>0.13728039868092418</v>
      </c>
    </row>
    <row r="76990" spans="1:5" x14ac:dyDescent="0.3">
      <c r="A76990" s="1">
        <v>45021.986111111109</v>
      </c>
      <c r="B76990">
        <v>751.57500000000005</v>
      </c>
      <c r="C76990">
        <v>1.5156666666666665</v>
      </c>
      <c r="D76990">
        <v>745.09966666666662</v>
      </c>
      <c r="E76990">
        <v>0.13669744990386776</v>
      </c>
    </row>
    <row r="76991" spans="1:5" x14ac:dyDescent="0.3">
      <c r="A76991" s="1">
        <v>45021.989583333336</v>
      </c>
      <c r="B76991">
        <v>751.57500000000005</v>
      </c>
      <c r="C76991">
        <v>1.5069999999999999</v>
      </c>
      <c r="D76991">
        <v>745.15800000000002</v>
      </c>
      <c r="E76991">
        <v>0.13611450324941959</v>
      </c>
    </row>
    <row r="76992" spans="1:5" x14ac:dyDescent="0.3">
      <c r="A76992" s="1">
        <v>45021.993055555555</v>
      </c>
      <c r="B76992">
        <v>751.63333333333333</v>
      </c>
      <c r="C76992">
        <v>1.4969999999999999</v>
      </c>
      <c r="D76992">
        <v>745.15800000000002</v>
      </c>
      <c r="E76992">
        <v>0.13669719615748063</v>
      </c>
    </row>
    <row r="76993" spans="1:5" x14ac:dyDescent="0.3">
      <c r="A76993" s="1">
        <v>45021.996527777781</v>
      </c>
      <c r="B76993">
        <v>751.69166666666672</v>
      </c>
      <c r="C76993">
        <v>1.4870000000000001</v>
      </c>
      <c r="D76993">
        <v>745.15800000000002</v>
      </c>
      <c r="E76993">
        <v>0.1372798866163813</v>
      </c>
    </row>
    <row r="76994" spans="1:5" x14ac:dyDescent="0.3">
      <c r="A76994" s="1">
        <v>45022</v>
      </c>
      <c r="B76994">
        <v>751.75</v>
      </c>
      <c r="C76994">
        <v>1.4770000000000001</v>
      </c>
      <c r="D76994">
        <v>745.15800000000002</v>
      </c>
      <c r="E76994">
        <v>0.13786257462611562</v>
      </c>
    </row>
    <row r="76995" spans="1:5" x14ac:dyDescent="0.3">
      <c r="A76995" s="1">
        <v>45022.003472222219</v>
      </c>
      <c r="B76995">
        <v>751.75</v>
      </c>
      <c r="C76995">
        <v>1.468</v>
      </c>
      <c r="D76995">
        <v>745.2163333333333</v>
      </c>
      <c r="E76995">
        <v>0.1372796260121035</v>
      </c>
    </row>
    <row r="76996" spans="1:5" x14ac:dyDescent="0.3">
      <c r="A76996" s="1">
        <v>45022.006944444445</v>
      </c>
      <c r="B76996">
        <v>751.75</v>
      </c>
      <c r="C76996">
        <v>1.4590000000000001</v>
      </c>
      <c r="D76996">
        <v>745.27466666666669</v>
      </c>
      <c r="E76996">
        <v>0.13669667960233842</v>
      </c>
    </row>
    <row r="76997" spans="1:5" x14ac:dyDescent="0.3">
      <c r="A76997" s="1">
        <v>45022.010416666664</v>
      </c>
      <c r="B76997">
        <v>751.75</v>
      </c>
      <c r="C76997">
        <v>1.45</v>
      </c>
      <c r="D76997">
        <v>745.33299999999997</v>
      </c>
      <c r="E76997">
        <v>0.13611373539682037</v>
      </c>
    </row>
    <row r="76998" spans="1:5" x14ac:dyDescent="0.3">
      <c r="A76998" s="1">
        <v>45022.013888888891</v>
      </c>
      <c r="B76998">
        <v>751.75</v>
      </c>
      <c r="C76998">
        <v>1.4410000000000001</v>
      </c>
      <c r="D76998">
        <v>745.27466666666669</v>
      </c>
      <c r="E76998">
        <v>0.13669643491832367</v>
      </c>
    </row>
    <row r="76999" spans="1:5" x14ac:dyDescent="0.3">
      <c r="A76999" s="1">
        <v>45022.017361111109</v>
      </c>
      <c r="B76999">
        <v>751.75</v>
      </c>
      <c r="C76999">
        <v>1.4319999999999999</v>
      </c>
      <c r="D76999">
        <v>745.2163333333333</v>
      </c>
      <c r="E76999">
        <v>0.13727913223558</v>
      </c>
    </row>
    <row r="77000" spans="1:5" x14ac:dyDescent="0.3">
      <c r="A77000" s="1">
        <v>45022.020833333336</v>
      </c>
      <c r="B77000">
        <v>751.75</v>
      </c>
      <c r="C77000">
        <v>1.423</v>
      </c>
      <c r="D77000">
        <v>745.15800000000002</v>
      </c>
      <c r="E77000">
        <v>0.13786182734858932</v>
      </c>
    </row>
    <row r="77001" spans="1:5" x14ac:dyDescent="0.3">
      <c r="A77001" s="1">
        <v>45022.024305555555</v>
      </c>
      <c r="B77001">
        <v>751.78899999999999</v>
      </c>
      <c r="C77001">
        <v>1.4163333333333334</v>
      </c>
      <c r="D77001">
        <v>745.2553333333334</v>
      </c>
      <c r="E77001">
        <v>0.13727891735135217</v>
      </c>
    </row>
    <row r="77002" spans="1:5" x14ac:dyDescent="0.3">
      <c r="A77002" s="1">
        <v>45022.027777777781</v>
      </c>
      <c r="B77002">
        <v>751.82799999999997</v>
      </c>
      <c r="C77002">
        <v>1.4096666666666666</v>
      </c>
      <c r="D77002">
        <v>745.35266666666666</v>
      </c>
      <c r="E77002">
        <v>0.13669600898689063</v>
      </c>
    </row>
    <row r="77003" spans="1:5" x14ac:dyDescent="0.3">
      <c r="A77003" s="1">
        <v>45022.03125</v>
      </c>
      <c r="B77003">
        <v>751.86699999999996</v>
      </c>
      <c r="C77003">
        <v>1.403</v>
      </c>
      <c r="D77003">
        <v>745.45</v>
      </c>
      <c r="E77003">
        <v>0.13611310225520465</v>
      </c>
    </row>
    <row r="77004" spans="1:5" x14ac:dyDescent="0.3">
      <c r="A77004" s="1">
        <v>45022.034722222219</v>
      </c>
      <c r="B77004">
        <v>751.82799999999997</v>
      </c>
      <c r="C77004">
        <v>1.3963333333333334</v>
      </c>
      <c r="D77004">
        <v>745.41100000000006</v>
      </c>
      <c r="E77004">
        <v>0.13611301244788326</v>
      </c>
    </row>
    <row r="77005" spans="1:5" x14ac:dyDescent="0.3">
      <c r="A77005" s="1">
        <v>45022.038194444445</v>
      </c>
      <c r="B77005">
        <v>751.78899999999999</v>
      </c>
      <c r="C77005">
        <v>1.3896666666666666</v>
      </c>
      <c r="D77005">
        <v>745.37199999999996</v>
      </c>
      <c r="E77005">
        <v>0.13611292264056338</v>
      </c>
    </row>
    <row r="77006" spans="1:5" x14ac:dyDescent="0.3">
      <c r="A77006" s="1">
        <v>45022.041666666664</v>
      </c>
      <c r="B77006">
        <v>751.75</v>
      </c>
      <c r="C77006">
        <v>1.383</v>
      </c>
      <c r="D77006">
        <v>745.33299999999997</v>
      </c>
      <c r="E77006">
        <v>0.13611283283324052</v>
      </c>
    </row>
    <row r="77007" spans="1:5" x14ac:dyDescent="0.3">
      <c r="A77007" s="1">
        <v>45022.045138888891</v>
      </c>
      <c r="B77007">
        <v>751.75</v>
      </c>
      <c r="C77007">
        <v>1.3763333333333334</v>
      </c>
      <c r="D77007">
        <v>745.43033333333335</v>
      </c>
      <c r="E77007">
        <v>0.13514027816884303</v>
      </c>
    </row>
    <row r="77008" spans="1:5" x14ac:dyDescent="0.3">
      <c r="A77008" s="1">
        <v>45022.048611111109</v>
      </c>
      <c r="B77008">
        <v>751.75</v>
      </c>
      <c r="C77008">
        <v>1.3696666666666666</v>
      </c>
      <c r="D77008">
        <v>745.52766666666662</v>
      </c>
      <c r="E77008">
        <v>0.1341677262288497</v>
      </c>
    </row>
    <row r="77009" spans="1:5" x14ac:dyDescent="0.3">
      <c r="A77009" s="1">
        <v>45022.052083333336</v>
      </c>
      <c r="B77009">
        <v>751.75</v>
      </c>
      <c r="C77009">
        <v>1.363</v>
      </c>
      <c r="D77009">
        <v>745.625</v>
      </c>
      <c r="E77009">
        <v>0.13319517701325753</v>
      </c>
    </row>
    <row r="77010" spans="1:5" x14ac:dyDescent="0.3">
      <c r="A77010" s="1">
        <v>45022.055555555555</v>
      </c>
      <c r="B77010">
        <v>751.75</v>
      </c>
      <c r="C77010">
        <v>1.3586666666666667</v>
      </c>
      <c r="D77010">
        <v>745.52766666666662</v>
      </c>
      <c r="E77010">
        <v>0.13416758254203381</v>
      </c>
    </row>
    <row r="77011" spans="1:5" x14ac:dyDescent="0.3">
      <c r="A77011" s="1">
        <v>45022.059027777781</v>
      </c>
      <c r="B77011">
        <v>751.75</v>
      </c>
      <c r="C77011">
        <v>1.3543333333333334</v>
      </c>
      <c r="D77011">
        <v>745.43033333333335</v>
      </c>
      <c r="E77011">
        <v>0.13513998629994689</v>
      </c>
    </row>
    <row r="77012" spans="1:5" x14ac:dyDescent="0.3">
      <c r="A77012" s="1">
        <v>45022.0625</v>
      </c>
      <c r="B77012">
        <v>751.75</v>
      </c>
      <c r="C77012">
        <v>1.35</v>
      </c>
      <c r="D77012">
        <v>745.33299999999997</v>
      </c>
      <c r="E77012">
        <v>0.13611238828699973</v>
      </c>
    </row>
    <row r="77013" spans="1:5" x14ac:dyDescent="0.3">
      <c r="A77013" s="1">
        <v>45022.065972222219</v>
      </c>
      <c r="B77013">
        <v>751.78899999999999</v>
      </c>
      <c r="C77013">
        <v>1.3433333333333335</v>
      </c>
      <c r="D77013">
        <v>745.37199999999996</v>
      </c>
      <c r="E77013">
        <v>0.13611229847967982</v>
      </c>
    </row>
    <row r="77014" spans="1:5" x14ac:dyDescent="0.3">
      <c r="A77014" s="1">
        <v>45022.069444444445</v>
      </c>
      <c r="B77014">
        <v>751.82799999999997</v>
      </c>
      <c r="C77014">
        <v>1.3366666666666667</v>
      </c>
      <c r="D77014">
        <v>745.41100000000006</v>
      </c>
      <c r="E77014">
        <v>0.13611220867235696</v>
      </c>
    </row>
    <row r="77015" spans="1:5" x14ac:dyDescent="0.3">
      <c r="A77015" s="1">
        <v>45022.072916666664</v>
      </c>
      <c r="B77015">
        <v>751.86699999999996</v>
      </c>
      <c r="C77015">
        <v>1.33</v>
      </c>
      <c r="D77015">
        <v>745.45</v>
      </c>
      <c r="E77015">
        <v>0.13611211886503558</v>
      </c>
    </row>
    <row r="77016" spans="1:5" x14ac:dyDescent="0.3">
      <c r="A77016" s="1">
        <v>45022.076388888891</v>
      </c>
      <c r="B77016">
        <v>751.86699999999996</v>
      </c>
      <c r="C77016">
        <v>1.3233333333333335</v>
      </c>
      <c r="D77016">
        <v>745.45</v>
      </c>
      <c r="E77016">
        <v>0.13611202905771419</v>
      </c>
    </row>
    <row r="77017" spans="1:5" x14ac:dyDescent="0.3">
      <c r="A77017" s="1">
        <v>45022.079861111109</v>
      </c>
      <c r="B77017">
        <v>751.86699999999996</v>
      </c>
      <c r="C77017">
        <v>1.3166666666666667</v>
      </c>
      <c r="D77017">
        <v>745.45</v>
      </c>
      <c r="E77017">
        <v>0.13611193925039283</v>
      </c>
    </row>
    <row r="77018" spans="1:5" x14ac:dyDescent="0.3">
      <c r="A77018" s="1">
        <v>45022.083333333336</v>
      </c>
      <c r="B77018">
        <v>751.86699999999996</v>
      </c>
      <c r="C77018">
        <v>1.31</v>
      </c>
      <c r="D77018">
        <v>745.45</v>
      </c>
      <c r="E77018">
        <v>0.13611184944307145</v>
      </c>
    </row>
    <row r="77019" spans="1:5" x14ac:dyDescent="0.3">
      <c r="A77019" s="1">
        <v>45022.086805555555</v>
      </c>
      <c r="B77019">
        <v>751.86699999999996</v>
      </c>
      <c r="C77019">
        <v>1.3056666666666668</v>
      </c>
      <c r="D77019">
        <v>745.45</v>
      </c>
      <c r="E77019">
        <v>0.13611179106831256</v>
      </c>
    </row>
    <row r="77020" spans="1:5" x14ac:dyDescent="0.3">
      <c r="A77020" s="1">
        <v>45022.090277777781</v>
      </c>
      <c r="B77020">
        <v>751.86699999999996</v>
      </c>
      <c r="C77020">
        <v>1.3013333333333332</v>
      </c>
      <c r="D77020">
        <v>745.45</v>
      </c>
      <c r="E77020">
        <v>0.13611173269355364</v>
      </c>
    </row>
    <row r="77021" spans="1:5" x14ac:dyDescent="0.3">
      <c r="A77021" s="1">
        <v>45022.09375</v>
      </c>
      <c r="B77021">
        <v>751.86699999999996</v>
      </c>
      <c r="C77021">
        <v>1.2969999999999999</v>
      </c>
      <c r="D77021">
        <v>745.45</v>
      </c>
      <c r="E77021">
        <v>0.13611167431879478</v>
      </c>
    </row>
    <row r="77022" spans="1:5" x14ac:dyDescent="0.3">
      <c r="A77022" s="1">
        <v>45022.097222222219</v>
      </c>
      <c r="B77022">
        <v>751.92533333333336</v>
      </c>
      <c r="C77022">
        <v>1.2923333333333333</v>
      </c>
      <c r="D77022">
        <v>745.41100000000006</v>
      </c>
      <c r="E77022">
        <v>0.13708405914700911</v>
      </c>
    </row>
    <row r="77023" spans="1:5" x14ac:dyDescent="0.3">
      <c r="A77023" s="1">
        <v>45022.100694444445</v>
      </c>
      <c r="B77023">
        <v>751.98366666666664</v>
      </c>
      <c r="C77023">
        <v>1.2876666666666665</v>
      </c>
      <c r="D77023">
        <v>745.37199999999996</v>
      </c>
      <c r="E77023">
        <v>0.1380564420681431</v>
      </c>
    </row>
    <row r="77024" spans="1:5" x14ac:dyDescent="0.3">
      <c r="A77024" s="1">
        <v>45022.104166666664</v>
      </c>
      <c r="B77024">
        <v>752.04200000000003</v>
      </c>
      <c r="C77024">
        <v>1.2829999999999999</v>
      </c>
      <c r="D77024">
        <v>745.33299999999997</v>
      </c>
      <c r="E77024">
        <v>0.13902882308219225</v>
      </c>
    </row>
    <row r="77025" spans="1:5" x14ac:dyDescent="0.3">
      <c r="A77025" s="1">
        <v>45022.107638888891</v>
      </c>
      <c r="B77025">
        <v>751.98366666666664</v>
      </c>
      <c r="C77025">
        <v>1.2786666666666666</v>
      </c>
      <c r="D77025">
        <v>745.33299999999997</v>
      </c>
      <c r="E77025">
        <v>0.13844596116879612</v>
      </c>
    </row>
    <row r="77026" spans="1:5" x14ac:dyDescent="0.3">
      <c r="A77026" s="1">
        <v>45022.111111111109</v>
      </c>
      <c r="B77026">
        <v>751.92533333333336</v>
      </c>
      <c r="C77026">
        <v>1.2743333333333333</v>
      </c>
      <c r="D77026">
        <v>745.33299999999997</v>
      </c>
      <c r="E77026">
        <v>0.13786310031670412</v>
      </c>
    </row>
    <row r="77027" spans="1:5" x14ac:dyDescent="0.3">
      <c r="A77027" s="1">
        <v>45022.114583333336</v>
      </c>
      <c r="B77027">
        <v>751.86699999999996</v>
      </c>
      <c r="C77027">
        <v>1.27</v>
      </c>
      <c r="D77027">
        <v>745.33299999999997</v>
      </c>
      <c r="E77027">
        <v>0.1372802405259162</v>
      </c>
    </row>
    <row r="77028" spans="1:5" x14ac:dyDescent="0.3">
      <c r="A77028" s="1">
        <v>45022.118055555555</v>
      </c>
      <c r="B77028">
        <v>751.86699999999996</v>
      </c>
      <c r="C77028">
        <v>1.2656666666666667</v>
      </c>
      <c r="D77028">
        <v>745.27466666666669</v>
      </c>
      <c r="E77028">
        <v>0.13786298037720937</v>
      </c>
    </row>
    <row r="77029" spans="1:5" x14ac:dyDescent="0.3">
      <c r="A77029" s="1">
        <v>45022.121527777781</v>
      </c>
      <c r="B77029">
        <v>751.86699999999996</v>
      </c>
      <c r="C77029">
        <v>1.2613333333333332</v>
      </c>
      <c r="D77029">
        <v>745.2163333333333</v>
      </c>
      <c r="E77029">
        <v>0.13844571916719839</v>
      </c>
    </row>
    <row r="77030" spans="1:5" x14ac:dyDescent="0.3">
      <c r="A77030" s="1">
        <v>45022.125</v>
      </c>
      <c r="B77030">
        <v>751.86699999999996</v>
      </c>
      <c r="C77030">
        <v>1.2569999999999999</v>
      </c>
      <c r="D77030">
        <v>745.15800000000002</v>
      </c>
      <c r="E77030">
        <v>0.13902845689588331</v>
      </c>
    </row>
    <row r="77031" spans="1:5" x14ac:dyDescent="0.3">
      <c r="A77031" s="1">
        <v>45022.128472222219</v>
      </c>
      <c r="B77031">
        <v>751.86699999999996</v>
      </c>
      <c r="C77031">
        <v>1.2569999999999999</v>
      </c>
      <c r="D77031">
        <v>745.2163333333333</v>
      </c>
      <c r="E77031">
        <v>0.13844565866679898</v>
      </c>
    </row>
    <row r="77032" spans="1:5" x14ac:dyDescent="0.3">
      <c r="A77032" s="1">
        <v>45022.131944444445</v>
      </c>
      <c r="B77032">
        <v>751.86699999999996</v>
      </c>
      <c r="C77032">
        <v>1.2569999999999999</v>
      </c>
      <c r="D77032">
        <v>745.27466666666669</v>
      </c>
      <c r="E77032">
        <v>0.13786286043771462</v>
      </c>
    </row>
    <row r="77033" spans="1:5" x14ac:dyDescent="0.3">
      <c r="A77033" s="1">
        <v>45022.135416666664</v>
      </c>
      <c r="B77033">
        <v>751.86699999999996</v>
      </c>
      <c r="C77033">
        <v>1.2569999999999999</v>
      </c>
      <c r="D77033">
        <v>745.33299999999997</v>
      </c>
      <c r="E77033">
        <v>0.13728006220863029</v>
      </c>
    </row>
    <row r="77034" spans="1:5" x14ac:dyDescent="0.3">
      <c r="A77034" s="1">
        <v>45022.138888888891</v>
      </c>
      <c r="B77034">
        <v>751.92533333333336</v>
      </c>
      <c r="C77034">
        <v>1.2589999999999999</v>
      </c>
      <c r="D77034">
        <v>745.37199999999996</v>
      </c>
      <c r="E77034">
        <v>0.13747324570772906</v>
      </c>
    </row>
    <row r="77035" spans="1:5" x14ac:dyDescent="0.3">
      <c r="A77035" s="1">
        <v>45022.142361111109</v>
      </c>
      <c r="B77035">
        <v>751.98366666666664</v>
      </c>
      <c r="C77035">
        <v>1.2609999999999999</v>
      </c>
      <c r="D77035">
        <v>745.41100000000006</v>
      </c>
      <c r="E77035">
        <v>0.1376664293691694</v>
      </c>
    </row>
    <row r="77036" spans="1:5" x14ac:dyDescent="0.3">
      <c r="A77036" s="1">
        <v>45022.145833333336</v>
      </c>
      <c r="B77036">
        <v>752.04200000000003</v>
      </c>
      <c r="C77036">
        <v>1.2629999999999999</v>
      </c>
      <c r="D77036">
        <v>745.45</v>
      </c>
      <c r="E77036">
        <v>0.13785961319295578</v>
      </c>
    </row>
    <row r="77037" spans="1:5" x14ac:dyDescent="0.3">
      <c r="A77037" s="1">
        <v>45022.149305555555</v>
      </c>
      <c r="B77037">
        <v>752.04200000000003</v>
      </c>
      <c r="C77037">
        <v>1.2629999999999999</v>
      </c>
      <c r="D77037">
        <v>745.41100000000006</v>
      </c>
      <c r="E77037">
        <v>0.1382492559287759</v>
      </c>
    </row>
    <row r="77038" spans="1:5" x14ac:dyDescent="0.3">
      <c r="A77038" s="1">
        <v>45022.152777777781</v>
      </c>
      <c r="B77038">
        <v>752.04200000000003</v>
      </c>
      <c r="C77038">
        <v>1.2629999999999999</v>
      </c>
      <c r="D77038">
        <v>745.37199999999996</v>
      </c>
      <c r="E77038">
        <v>0.1386388986645975</v>
      </c>
    </row>
    <row r="77039" spans="1:5" x14ac:dyDescent="0.3">
      <c r="A77039" s="1">
        <v>45022.15625</v>
      </c>
      <c r="B77039">
        <v>752.04200000000003</v>
      </c>
      <c r="C77039">
        <v>1.2629999999999999</v>
      </c>
      <c r="D77039">
        <v>745.33299999999997</v>
      </c>
      <c r="E77039">
        <v>0.13902854140041615</v>
      </c>
    </row>
    <row r="77040" spans="1:5" x14ac:dyDescent="0.3">
      <c r="A77040" s="1">
        <v>45022.159722222219</v>
      </c>
      <c r="B77040">
        <v>751.98366666666664</v>
      </c>
      <c r="C77040">
        <v>1.2609999999999999</v>
      </c>
      <c r="D77040">
        <v>745.33299999999997</v>
      </c>
      <c r="E77040">
        <v>0.13844571451332152</v>
      </c>
    </row>
    <row r="77041" spans="1:5" x14ac:dyDescent="0.3">
      <c r="A77041" s="1">
        <v>45022.163194444445</v>
      </c>
      <c r="B77041">
        <v>751.92533333333336</v>
      </c>
      <c r="C77041">
        <v>1.2589999999999999</v>
      </c>
      <c r="D77041">
        <v>745.33299999999997</v>
      </c>
      <c r="E77041">
        <v>0.13786288811605957</v>
      </c>
    </row>
    <row r="77042" spans="1:5" x14ac:dyDescent="0.3">
      <c r="A77042" s="1">
        <v>45022.166666666664</v>
      </c>
      <c r="B77042">
        <v>751.86699999999996</v>
      </c>
      <c r="C77042">
        <v>1.2569999999999999</v>
      </c>
      <c r="D77042">
        <v>745.33299999999997</v>
      </c>
      <c r="E77042">
        <v>0.13728006220863029</v>
      </c>
    </row>
    <row r="77043" spans="1:5" x14ac:dyDescent="0.3">
      <c r="A77043" s="1">
        <v>45022.170138888891</v>
      </c>
      <c r="B77043">
        <v>751.92533333333336</v>
      </c>
      <c r="C77043">
        <v>1.2513333333333332</v>
      </c>
      <c r="D77043">
        <v>745.37199999999996</v>
      </c>
      <c r="E77043">
        <v>0.13747314023509236</v>
      </c>
    </row>
    <row r="77044" spans="1:5" x14ac:dyDescent="0.3">
      <c r="A77044" s="1">
        <v>45022.173611111109</v>
      </c>
      <c r="B77044">
        <v>751.98366666666664</v>
      </c>
      <c r="C77044">
        <v>1.2456666666666667</v>
      </c>
      <c r="D77044">
        <v>745.41100000000006</v>
      </c>
      <c r="E77044">
        <v>0.13766621780157529</v>
      </c>
    </row>
    <row r="77045" spans="1:5" x14ac:dyDescent="0.3">
      <c r="A77045" s="1">
        <v>45022.177083333336</v>
      </c>
      <c r="B77045">
        <v>752.04200000000003</v>
      </c>
      <c r="C77045">
        <v>1.24</v>
      </c>
      <c r="D77045">
        <v>745.45</v>
      </c>
      <c r="E77045">
        <v>0.13785929490808346</v>
      </c>
    </row>
    <row r="77046" spans="1:5" x14ac:dyDescent="0.3">
      <c r="A77046" s="1">
        <v>45022.180555555555</v>
      </c>
      <c r="B77046">
        <v>751.98366666666664</v>
      </c>
      <c r="C77046">
        <v>1.2376666666666667</v>
      </c>
      <c r="D77046">
        <v>745.50833333333333</v>
      </c>
      <c r="E77046">
        <v>0.13669367089519574</v>
      </c>
    </row>
    <row r="77047" spans="1:5" x14ac:dyDescent="0.3">
      <c r="A77047" s="1">
        <v>45022.184027777781</v>
      </c>
      <c r="B77047">
        <v>751.92533333333336</v>
      </c>
      <c r="C77047">
        <v>1.2353333333333334</v>
      </c>
      <c r="D77047">
        <v>745.56666666666672</v>
      </c>
      <c r="E77047">
        <v>0.13552804802524798</v>
      </c>
    </row>
    <row r="77048" spans="1:5" x14ac:dyDescent="0.3">
      <c r="A77048" s="1">
        <v>45022.1875</v>
      </c>
      <c r="B77048">
        <v>751.86699999999996</v>
      </c>
      <c r="C77048">
        <v>1.2330000000000001</v>
      </c>
      <c r="D77048">
        <v>745.625</v>
      </c>
      <c r="E77048">
        <v>0.1343624262982461</v>
      </c>
    </row>
    <row r="77049" spans="1:5" x14ac:dyDescent="0.3">
      <c r="A77049" s="1">
        <v>45022.190972222219</v>
      </c>
      <c r="B77049">
        <v>751.92533333333336</v>
      </c>
      <c r="C77049">
        <v>1.2330000000000001</v>
      </c>
      <c r="D77049">
        <v>745.68333333333328</v>
      </c>
      <c r="E77049">
        <v>0.1343624262982461</v>
      </c>
    </row>
    <row r="77050" spans="1:5" x14ac:dyDescent="0.3">
      <c r="A77050" s="1">
        <v>45022.194444444445</v>
      </c>
      <c r="B77050">
        <v>751.98366666666664</v>
      </c>
      <c r="C77050">
        <v>1.2330000000000001</v>
      </c>
      <c r="D77050">
        <v>745.74166666666667</v>
      </c>
      <c r="E77050">
        <v>0.1343624262982461</v>
      </c>
    </row>
    <row r="77051" spans="1:5" x14ac:dyDescent="0.3">
      <c r="A77051" s="1">
        <v>45022.197916666664</v>
      </c>
      <c r="B77051">
        <v>752.04200000000003</v>
      </c>
      <c r="C77051">
        <v>1.2330000000000001</v>
      </c>
      <c r="D77051">
        <v>745.8</v>
      </c>
      <c r="E77051">
        <v>0.1343624262982461</v>
      </c>
    </row>
    <row r="77052" spans="1:5" x14ac:dyDescent="0.3">
      <c r="A77052" s="1">
        <v>45022.201388888891</v>
      </c>
      <c r="B77052">
        <v>752.04200000000003</v>
      </c>
      <c r="C77052">
        <v>1.2330000000000001</v>
      </c>
      <c r="D77052">
        <v>745.8</v>
      </c>
      <c r="E77052">
        <v>0.1343624262982461</v>
      </c>
    </row>
    <row r="77053" spans="1:5" x14ac:dyDescent="0.3">
      <c r="A77053" s="1">
        <v>45022.204861111109</v>
      </c>
      <c r="B77053">
        <v>752.04200000000003</v>
      </c>
      <c r="C77053">
        <v>1.2330000000000001</v>
      </c>
      <c r="D77053">
        <v>745.8</v>
      </c>
      <c r="E77053">
        <v>0.1343624262982461</v>
      </c>
    </row>
    <row r="77054" spans="1:5" x14ac:dyDescent="0.3">
      <c r="A77054" s="1">
        <v>45022.208333333336</v>
      </c>
      <c r="B77054">
        <v>752.04200000000003</v>
      </c>
      <c r="C77054">
        <v>1.2330000000000001</v>
      </c>
      <c r="D77054">
        <v>745.8</v>
      </c>
      <c r="E77054">
        <v>0.1343624262982461</v>
      </c>
    </row>
    <row r="77055" spans="1:5" x14ac:dyDescent="0.3">
      <c r="A77055" s="1">
        <v>45022.211805555555</v>
      </c>
      <c r="B77055">
        <v>752.04200000000003</v>
      </c>
      <c r="C77055">
        <v>1.2330000000000001</v>
      </c>
      <c r="D77055">
        <v>745.8</v>
      </c>
      <c r="E77055">
        <v>0.1343624262982461</v>
      </c>
    </row>
    <row r="77056" spans="1:5" x14ac:dyDescent="0.3">
      <c r="A77056" s="1">
        <v>45022.215277777781</v>
      </c>
      <c r="B77056">
        <v>752.04200000000003</v>
      </c>
      <c r="C77056">
        <v>1.2330000000000001</v>
      </c>
      <c r="D77056">
        <v>745.8</v>
      </c>
      <c r="E77056">
        <v>0.1343624262982461</v>
      </c>
    </row>
    <row r="77057" spans="1:5" x14ac:dyDescent="0.3">
      <c r="A77057" s="1">
        <v>45022.21875</v>
      </c>
      <c r="B77057">
        <v>752.04200000000003</v>
      </c>
      <c r="C77057">
        <v>1.2330000000000001</v>
      </c>
      <c r="D77057">
        <v>745.8</v>
      </c>
      <c r="E77057">
        <v>0.1343624262982461</v>
      </c>
    </row>
    <row r="77058" spans="1:5" x14ac:dyDescent="0.3">
      <c r="A77058" s="1">
        <v>45022.222222222219</v>
      </c>
      <c r="B77058">
        <v>752.1586666666667</v>
      </c>
      <c r="C77058">
        <v>1.2310000000000001</v>
      </c>
      <c r="D77058">
        <v>745.83899999999994</v>
      </c>
      <c r="E77058">
        <v>0.13513835006522756</v>
      </c>
    </row>
    <row r="77059" spans="1:5" x14ac:dyDescent="0.3">
      <c r="A77059" s="1">
        <v>45022.225694444445</v>
      </c>
      <c r="B77059">
        <v>752.27533333333338</v>
      </c>
      <c r="C77059">
        <v>1.2290000000000001</v>
      </c>
      <c r="D77059">
        <v>745.87800000000004</v>
      </c>
      <c r="E77059">
        <v>0.1359142731800318</v>
      </c>
    </row>
    <row r="77060" spans="1:5" x14ac:dyDescent="0.3">
      <c r="A77060" s="1">
        <v>45022.229166666664</v>
      </c>
      <c r="B77060">
        <v>752.39200000000005</v>
      </c>
      <c r="C77060">
        <v>1.2270000000000001</v>
      </c>
      <c r="D77060">
        <v>745.91700000000003</v>
      </c>
      <c r="E77060">
        <v>0.13669019564265883</v>
      </c>
    </row>
    <row r="77061" spans="1:5" x14ac:dyDescent="0.3">
      <c r="A77061" s="1">
        <v>45022.232638888891</v>
      </c>
      <c r="B77061">
        <v>752.43066666666675</v>
      </c>
      <c r="C77061">
        <v>1.2246666666666668</v>
      </c>
      <c r="D77061">
        <v>745.97533333333331</v>
      </c>
      <c r="E77061">
        <v>0.13649367900081405</v>
      </c>
    </row>
    <row r="77062" spans="1:5" x14ac:dyDescent="0.3">
      <c r="A77062" s="1">
        <v>45022.236111111109</v>
      </c>
      <c r="B77062">
        <v>752.46933333333334</v>
      </c>
      <c r="C77062">
        <v>1.2223333333333333</v>
      </c>
      <c r="D77062">
        <v>746.0336666666667</v>
      </c>
      <c r="E77062">
        <v>0.13629716255163377</v>
      </c>
    </row>
    <row r="77063" spans="1:5" x14ac:dyDescent="0.3">
      <c r="A77063" s="1">
        <v>45022.239583333336</v>
      </c>
      <c r="B77063">
        <v>752.50800000000004</v>
      </c>
      <c r="C77063">
        <v>1.22</v>
      </c>
      <c r="D77063">
        <v>746.09199999999998</v>
      </c>
      <c r="E77063">
        <v>0.13610064629512403</v>
      </c>
    </row>
    <row r="77064" spans="1:5" x14ac:dyDescent="0.3">
      <c r="A77064" s="1">
        <v>45022.243055555555</v>
      </c>
      <c r="B77064">
        <v>752.50800000000004</v>
      </c>
      <c r="C77064">
        <v>1.2156666666666667</v>
      </c>
      <c r="D77064">
        <v>746.09199999999998</v>
      </c>
      <c r="E77064">
        <v>0.136100587929462</v>
      </c>
    </row>
    <row r="77065" spans="1:5" x14ac:dyDescent="0.3">
      <c r="A77065" s="1">
        <v>45022.246527777781</v>
      </c>
      <c r="B77065">
        <v>752.50800000000004</v>
      </c>
      <c r="C77065">
        <v>1.2113333333333334</v>
      </c>
      <c r="D77065">
        <v>746.09199999999998</v>
      </c>
      <c r="E77065">
        <v>0.1361005295638</v>
      </c>
    </row>
    <row r="77066" spans="1:5" x14ac:dyDescent="0.3">
      <c r="A77066" s="1">
        <v>45022.25</v>
      </c>
      <c r="B77066">
        <v>752.50800000000004</v>
      </c>
      <c r="C77066">
        <v>1.2070000000000001</v>
      </c>
      <c r="D77066">
        <v>746.09199999999998</v>
      </c>
      <c r="E77066">
        <v>0.13610047119813801</v>
      </c>
    </row>
    <row r="77067" spans="1:5" x14ac:dyDescent="0.3">
      <c r="A77067" s="1">
        <v>45022.253472222219</v>
      </c>
      <c r="B77067">
        <v>752.50800000000004</v>
      </c>
      <c r="C77067">
        <v>1.2046666666666668</v>
      </c>
      <c r="D77067">
        <v>746.15033333333338</v>
      </c>
      <c r="E77067">
        <v>0.13551764795003363</v>
      </c>
    </row>
    <row r="77068" spans="1:5" x14ac:dyDescent="0.3">
      <c r="A77068" s="1">
        <v>45022.256944444445</v>
      </c>
      <c r="B77068">
        <v>752.50800000000004</v>
      </c>
      <c r="C77068">
        <v>1.2023333333333333</v>
      </c>
      <c r="D77068">
        <v>746.20866666666666</v>
      </c>
      <c r="E77068">
        <v>0.13493482527340067</v>
      </c>
    </row>
    <row r="77069" spans="1:5" x14ac:dyDescent="0.3">
      <c r="A77069" s="1">
        <v>45022.260416666664</v>
      </c>
      <c r="B77069">
        <v>752.50800000000004</v>
      </c>
      <c r="C77069">
        <v>1.2</v>
      </c>
      <c r="D77069">
        <v>746.26700000000005</v>
      </c>
      <c r="E77069">
        <v>0.1343520031682392</v>
      </c>
    </row>
    <row r="77070" spans="1:5" x14ac:dyDescent="0.3">
      <c r="A77070" s="1">
        <v>45022.263888888891</v>
      </c>
      <c r="B77070">
        <v>752.62466666666671</v>
      </c>
      <c r="C77070">
        <v>1.1956666666666667</v>
      </c>
      <c r="D77070">
        <v>746.26700000000005</v>
      </c>
      <c r="E77070">
        <v>0.13551752783116683</v>
      </c>
    </row>
    <row r="77071" spans="1:5" x14ac:dyDescent="0.3">
      <c r="A77071" s="1">
        <v>45022.267361111109</v>
      </c>
      <c r="B77071">
        <v>752.74133333333327</v>
      </c>
      <c r="C77071">
        <v>1.1913333333333334</v>
      </c>
      <c r="D77071">
        <v>746.26700000000005</v>
      </c>
      <c r="E77071">
        <v>0.1366830503714847</v>
      </c>
    </row>
    <row r="77072" spans="1:5" x14ac:dyDescent="0.3">
      <c r="A77072" s="1">
        <v>45022.270833333336</v>
      </c>
      <c r="B77072">
        <v>752.85799999999995</v>
      </c>
      <c r="C77072">
        <v>1.1870000000000001</v>
      </c>
      <c r="D77072">
        <v>746.26700000000005</v>
      </c>
      <c r="E77072">
        <v>0.13784857078919585</v>
      </c>
    </row>
    <row r="77073" spans="1:5" x14ac:dyDescent="0.3">
      <c r="A77073" s="1">
        <v>45022.274305555555</v>
      </c>
      <c r="B77073">
        <v>752.74133333333327</v>
      </c>
      <c r="C77073">
        <v>1.1803333333333335</v>
      </c>
      <c r="D77073">
        <v>746.26700000000005</v>
      </c>
      <c r="E77073">
        <v>0.1366829008654567</v>
      </c>
    </row>
    <row r="77074" spans="1:5" x14ac:dyDescent="0.3">
      <c r="A77074" s="1">
        <v>45022.277777777781</v>
      </c>
      <c r="B77074">
        <v>752.62466666666671</v>
      </c>
      <c r="C77074">
        <v>1.1736666666666666</v>
      </c>
      <c r="D77074">
        <v>746.26700000000005</v>
      </c>
      <c r="E77074">
        <v>0.13551723420727019</v>
      </c>
    </row>
    <row r="77075" spans="1:5" x14ac:dyDescent="0.3">
      <c r="A77075" s="1">
        <v>45022.28125</v>
      </c>
      <c r="B77075">
        <v>752.50800000000004</v>
      </c>
      <c r="C77075">
        <v>1.167</v>
      </c>
      <c r="D77075">
        <v>746.26700000000005</v>
      </c>
      <c r="E77075">
        <v>0.13435157081463331</v>
      </c>
    </row>
    <row r="77076" spans="1:5" x14ac:dyDescent="0.3">
      <c r="A77076" s="1">
        <v>45022.284722222219</v>
      </c>
      <c r="B77076">
        <v>752.72199999999998</v>
      </c>
      <c r="C77076">
        <v>1.1646666666666667</v>
      </c>
      <c r="D77076">
        <v>746.36400000000003</v>
      </c>
      <c r="E77076">
        <v>0.13552044429938573</v>
      </c>
    </row>
    <row r="77077" spans="1:5" x14ac:dyDescent="0.3">
      <c r="A77077" s="1">
        <v>45022.288194444445</v>
      </c>
      <c r="B77077">
        <v>752.93600000000004</v>
      </c>
      <c r="C77077">
        <v>1.1623333333333332</v>
      </c>
      <c r="D77077">
        <v>746.46100000000001</v>
      </c>
      <c r="E77077">
        <v>0.13668931663793116</v>
      </c>
    </row>
    <row r="77078" spans="1:5" x14ac:dyDescent="0.3">
      <c r="A77078" s="1">
        <v>45022.291666666664</v>
      </c>
      <c r="B77078">
        <v>753.15</v>
      </c>
      <c r="C77078">
        <v>1.1599999999999999</v>
      </c>
      <c r="D77078">
        <v>746.55799999999999</v>
      </c>
      <c r="E77078">
        <v>0.13785818783026818</v>
      </c>
    </row>
    <row r="77079" spans="1:5" x14ac:dyDescent="0.3">
      <c r="A77079" s="1">
        <v>45022.295138888891</v>
      </c>
      <c r="B77079">
        <v>753.15</v>
      </c>
      <c r="C77079">
        <v>1.1576666666666666</v>
      </c>
      <c r="D77079">
        <v>746.61633333333327</v>
      </c>
      <c r="E77079">
        <v>0.13727536947559218</v>
      </c>
    </row>
    <row r="77080" spans="1:5" x14ac:dyDescent="0.3">
      <c r="A77080" s="1">
        <v>45022.298611111109</v>
      </c>
      <c r="B77080">
        <v>753.15</v>
      </c>
      <c r="C77080">
        <v>1.1553333333333333</v>
      </c>
      <c r="D77080">
        <v>746.67466666666667</v>
      </c>
      <c r="E77080">
        <v>0.13669255169238764</v>
      </c>
    </row>
    <row r="77081" spans="1:5" x14ac:dyDescent="0.3">
      <c r="A77081" s="1">
        <v>45022.302083333336</v>
      </c>
      <c r="B77081">
        <v>753.15</v>
      </c>
      <c r="C77081">
        <v>1.153</v>
      </c>
      <c r="D77081">
        <v>746.73299999999995</v>
      </c>
      <c r="E77081">
        <v>0.13610973448065453</v>
      </c>
    </row>
    <row r="77082" spans="1:5" x14ac:dyDescent="0.3">
      <c r="A77082" s="1">
        <v>45022.305555555555</v>
      </c>
      <c r="B77082">
        <v>753.15</v>
      </c>
      <c r="C77082">
        <v>1.1576666666666666</v>
      </c>
      <c r="D77082">
        <v>746.83033333333333</v>
      </c>
      <c r="E77082">
        <v>0.13513737716890706</v>
      </c>
    </row>
    <row r="77083" spans="1:5" x14ac:dyDescent="0.3">
      <c r="A77083" s="1">
        <v>45022.309027777781</v>
      </c>
      <c r="B77083">
        <v>753.15</v>
      </c>
      <c r="C77083">
        <v>1.1623333333333334</v>
      </c>
      <c r="D77083">
        <v>746.9276666666666</v>
      </c>
      <c r="E77083">
        <v>0.13416501795007924</v>
      </c>
    </row>
    <row r="77084" spans="1:5" x14ac:dyDescent="0.3">
      <c r="A77084" s="1">
        <v>45022.3125</v>
      </c>
      <c r="B77084">
        <v>753.15</v>
      </c>
      <c r="C77084">
        <v>1.167</v>
      </c>
      <c r="D77084">
        <v>747.02499999999998</v>
      </c>
      <c r="E77084">
        <v>0.13319265682416656</v>
      </c>
    </row>
    <row r="77085" spans="1:5" x14ac:dyDescent="0.3">
      <c r="A77085" s="1">
        <v>45022.315972222219</v>
      </c>
      <c r="B77085">
        <v>753.20833333333337</v>
      </c>
      <c r="C77085">
        <v>1.1779999999999999</v>
      </c>
      <c r="D77085">
        <v>747.08333333333337</v>
      </c>
      <c r="E77085">
        <v>0.13319279826335023</v>
      </c>
    </row>
    <row r="77086" spans="1:5" x14ac:dyDescent="0.3">
      <c r="A77086" s="1">
        <v>45022.319444444445</v>
      </c>
      <c r="B77086">
        <v>753.26666666666665</v>
      </c>
      <c r="C77086">
        <v>1.1890000000000001</v>
      </c>
      <c r="D77086">
        <v>747.14166666666665</v>
      </c>
      <c r="E77086">
        <v>0.13319293970253393</v>
      </c>
    </row>
    <row r="77087" spans="1:5" x14ac:dyDescent="0.3">
      <c r="A77087" s="1">
        <v>45022.322916666664</v>
      </c>
      <c r="B77087">
        <v>753.32500000000005</v>
      </c>
      <c r="C77087">
        <v>1.2</v>
      </c>
      <c r="D77087">
        <v>747.2</v>
      </c>
      <c r="E77087">
        <v>0.1331930811417176</v>
      </c>
    </row>
    <row r="77088" spans="1:5" x14ac:dyDescent="0.3">
      <c r="A77088" s="1">
        <v>45022.326388888891</v>
      </c>
      <c r="B77088">
        <v>753.32500000000005</v>
      </c>
      <c r="C77088">
        <v>1.2166666666666666</v>
      </c>
      <c r="D77088">
        <v>747.2</v>
      </c>
      <c r="E77088">
        <v>0.13319329544351105</v>
      </c>
    </row>
    <row r="77089" spans="1:5" x14ac:dyDescent="0.3">
      <c r="A77089" s="1">
        <v>45022.329861111109</v>
      </c>
      <c r="B77089">
        <v>753.32500000000005</v>
      </c>
      <c r="C77089">
        <v>1.2333333333333334</v>
      </c>
      <c r="D77089">
        <v>747.2</v>
      </c>
      <c r="E77089">
        <v>0.13319350974530447</v>
      </c>
    </row>
    <row r="77090" spans="1:5" x14ac:dyDescent="0.3">
      <c r="A77090" s="1">
        <v>45022.333333333336</v>
      </c>
      <c r="B77090">
        <v>753.32500000000005</v>
      </c>
      <c r="C77090">
        <v>1.25</v>
      </c>
      <c r="D77090">
        <v>747.2</v>
      </c>
      <c r="E77090">
        <v>0.13319372404709795</v>
      </c>
    </row>
    <row r="77091" spans="1:5" x14ac:dyDescent="0.3">
      <c r="A77091" s="1">
        <v>45022.336805555555</v>
      </c>
      <c r="B77091">
        <v>753.42233333333331</v>
      </c>
      <c r="C77091">
        <v>1.2723333333333333</v>
      </c>
      <c r="D77091">
        <v>747.23900000000003</v>
      </c>
      <c r="E77091">
        <v>0.13377681131827593</v>
      </c>
    </row>
    <row r="77092" spans="1:5" x14ac:dyDescent="0.3">
      <c r="A77092" s="1">
        <v>45022.340277777781</v>
      </c>
      <c r="B77092">
        <v>753.51966666666669</v>
      </c>
      <c r="C77092">
        <v>1.2946666666666666</v>
      </c>
      <c r="D77092">
        <v>747.27800000000002</v>
      </c>
      <c r="E77092">
        <v>0.13435990405925505</v>
      </c>
    </row>
    <row r="77093" spans="1:5" x14ac:dyDescent="0.3">
      <c r="A77093" s="1">
        <v>45022.34375</v>
      </c>
      <c r="B77093">
        <v>753.61699999999996</v>
      </c>
      <c r="C77093">
        <v>1.3169999999999999</v>
      </c>
      <c r="D77093">
        <v>747.31700000000001</v>
      </c>
      <c r="E77093">
        <v>0.13494300227003081</v>
      </c>
    </row>
    <row r="77094" spans="1:5" x14ac:dyDescent="0.3">
      <c r="A77094" s="1">
        <v>45022.347222222219</v>
      </c>
      <c r="B77094">
        <v>753.67533333333336</v>
      </c>
      <c r="C77094">
        <v>1.3479999999999999</v>
      </c>
      <c r="D77094">
        <v>747.31700000000001</v>
      </c>
      <c r="E77094">
        <v>0.13552622163275385</v>
      </c>
    </row>
    <row r="77095" spans="1:5" x14ac:dyDescent="0.3">
      <c r="A77095" s="1">
        <v>45022.350694444445</v>
      </c>
      <c r="B77095">
        <v>753.73366666666664</v>
      </c>
      <c r="C77095">
        <v>1.379</v>
      </c>
      <c r="D77095">
        <v>747.31700000000001</v>
      </c>
      <c r="E77095">
        <v>0.13610944858788326</v>
      </c>
    </row>
    <row r="77096" spans="1:5" x14ac:dyDescent="0.3">
      <c r="A77096" s="1">
        <v>45022.354166666664</v>
      </c>
      <c r="B77096">
        <v>753.79200000000003</v>
      </c>
      <c r="C77096">
        <v>1.41</v>
      </c>
      <c r="D77096">
        <v>747.31700000000001</v>
      </c>
      <c r="E77096">
        <v>0.13669268313541905</v>
      </c>
    </row>
    <row r="77097" spans="1:5" x14ac:dyDescent="0.3">
      <c r="A77097" s="1">
        <v>45022.357638888891</v>
      </c>
      <c r="B77097">
        <v>753.79200000000003</v>
      </c>
      <c r="C77097">
        <v>1.4509999999999998</v>
      </c>
      <c r="D77097">
        <v>747.43366666666668</v>
      </c>
      <c r="E77097">
        <v>0.13552759647060245</v>
      </c>
    </row>
    <row r="77098" spans="1:5" x14ac:dyDescent="0.3">
      <c r="A77098" s="1">
        <v>45022.361111111109</v>
      </c>
      <c r="B77098">
        <v>753.79200000000003</v>
      </c>
      <c r="C77098">
        <v>1.492</v>
      </c>
      <c r="D77098">
        <v>747.55033333333336</v>
      </c>
      <c r="E77098">
        <v>0.13436248972264633</v>
      </c>
    </row>
    <row r="77099" spans="1:5" x14ac:dyDescent="0.3">
      <c r="A77099" s="1">
        <v>45022.364583333336</v>
      </c>
      <c r="B77099">
        <v>753.79200000000003</v>
      </c>
      <c r="C77099">
        <v>1.5329999999999999</v>
      </c>
      <c r="D77099">
        <v>747.66700000000003</v>
      </c>
      <c r="E77099">
        <v>0.13319736289155074</v>
      </c>
    </row>
    <row r="77100" spans="1:5" x14ac:dyDescent="0.3">
      <c r="A77100" s="1">
        <v>45022.368055555555</v>
      </c>
      <c r="B77100">
        <v>753.69466666666665</v>
      </c>
      <c r="C77100">
        <v>1.5843333333333334</v>
      </c>
      <c r="D77100">
        <v>747.70566666666673</v>
      </c>
      <c r="E77100">
        <v>0.1318391770439325</v>
      </c>
    </row>
    <row r="77101" spans="1:5" x14ac:dyDescent="0.3">
      <c r="A77101" s="1">
        <v>45022.371527777781</v>
      </c>
      <c r="B77101">
        <v>753.59733333333338</v>
      </c>
      <c r="C77101">
        <v>1.6356666666666666</v>
      </c>
      <c r="D77101">
        <v>747.74433333333332</v>
      </c>
      <c r="E77101">
        <v>0.13048096188473168</v>
      </c>
    </row>
    <row r="77102" spans="1:5" x14ac:dyDescent="0.3">
      <c r="A77102" s="1">
        <v>45022.375</v>
      </c>
      <c r="B77102">
        <v>753.5</v>
      </c>
      <c r="C77102">
        <v>1.6870000000000001</v>
      </c>
      <c r="D77102">
        <v>747.78300000000002</v>
      </c>
      <c r="E77102">
        <v>0.12912271741393941</v>
      </c>
    </row>
    <row r="77103" spans="1:5" x14ac:dyDescent="0.3">
      <c r="A77103" s="1">
        <v>45022.378472222219</v>
      </c>
      <c r="B77103">
        <v>753.59733333333338</v>
      </c>
      <c r="C77103">
        <v>1.7546666666666666</v>
      </c>
      <c r="D77103">
        <v>747.8413333333333</v>
      </c>
      <c r="E77103">
        <v>0.12951321251178996</v>
      </c>
    </row>
    <row r="77104" spans="1:5" x14ac:dyDescent="0.3">
      <c r="A77104" s="1">
        <v>45022.381944444445</v>
      </c>
      <c r="B77104">
        <v>753.69466666666665</v>
      </c>
      <c r="C77104">
        <v>1.8223333333333334</v>
      </c>
      <c r="D77104">
        <v>747.89966666666669</v>
      </c>
      <c r="E77104">
        <v>0.12990371868965103</v>
      </c>
    </row>
    <row r="77105" spans="1:5" x14ac:dyDescent="0.3">
      <c r="A77105" s="1">
        <v>45022.385416666664</v>
      </c>
      <c r="B77105">
        <v>753.79200000000003</v>
      </c>
      <c r="C77105">
        <v>1.89</v>
      </c>
      <c r="D77105">
        <v>747.95799999999997</v>
      </c>
      <c r="E77105">
        <v>0.13029423594753159</v>
      </c>
    </row>
    <row r="77106" spans="1:5" x14ac:dyDescent="0.3">
      <c r="A77106" s="1">
        <v>45022.388888888891</v>
      </c>
      <c r="B77106">
        <v>753.79200000000003</v>
      </c>
      <c r="C77106">
        <v>1.9666666666666666</v>
      </c>
      <c r="D77106">
        <v>748.05533333333335</v>
      </c>
      <c r="E77106">
        <v>0.12932258942077648</v>
      </c>
    </row>
    <row r="77107" spans="1:5" x14ac:dyDescent="0.3">
      <c r="A77107" s="1">
        <v>45022.392361111109</v>
      </c>
      <c r="B77107">
        <v>753.79200000000003</v>
      </c>
      <c r="C77107">
        <v>2.0433333333333334</v>
      </c>
      <c r="D77107">
        <v>748.15266666666662</v>
      </c>
      <c r="E77107">
        <v>0.12835091156339073</v>
      </c>
    </row>
    <row r="77108" spans="1:5" x14ac:dyDescent="0.3">
      <c r="A77108" s="1">
        <v>45022.395833333336</v>
      </c>
      <c r="B77108">
        <v>753.79200000000003</v>
      </c>
      <c r="C77108">
        <v>2.12</v>
      </c>
      <c r="D77108">
        <v>748.25</v>
      </c>
      <c r="E77108">
        <v>0.12737920237537434</v>
      </c>
    </row>
    <row r="77109" spans="1:5" x14ac:dyDescent="0.3">
      <c r="A77109" s="1">
        <v>45022.399305555555</v>
      </c>
      <c r="B77109">
        <v>753.9086666666667</v>
      </c>
      <c r="C77109">
        <v>2.2123333333333335</v>
      </c>
      <c r="D77109">
        <v>748.36666666666667</v>
      </c>
      <c r="E77109">
        <v>0.12738027660221315</v>
      </c>
    </row>
    <row r="77110" spans="1:5" x14ac:dyDescent="0.3">
      <c r="A77110" s="1">
        <v>45022.402777777781</v>
      </c>
      <c r="B77110">
        <v>754.02533333333338</v>
      </c>
      <c r="C77110">
        <v>2.3046666666666664</v>
      </c>
      <c r="D77110">
        <v>748.48333333333335</v>
      </c>
      <c r="E77110">
        <v>0.12738135082905197</v>
      </c>
    </row>
    <row r="77111" spans="1:5" x14ac:dyDescent="0.3">
      <c r="A77111" s="1">
        <v>45022.40625</v>
      </c>
      <c r="B77111">
        <v>754.14200000000005</v>
      </c>
      <c r="C77111">
        <v>2.3969999999999998</v>
      </c>
      <c r="D77111">
        <v>748.6</v>
      </c>
      <c r="E77111">
        <v>0.12738242505589081</v>
      </c>
    </row>
    <row r="77112" spans="1:5" x14ac:dyDescent="0.3">
      <c r="A77112" s="1">
        <v>45022.409722222219</v>
      </c>
      <c r="B77112">
        <v>754.08366666666666</v>
      </c>
      <c r="C77112">
        <v>2.5346666666666664</v>
      </c>
      <c r="D77112">
        <v>748.73599999999999</v>
      </c>
      <c r="E77112">
        <v>0.12544195479150222</v>
      </c>
    </row>
    <row r="77113" spans="1:5" x14ac:dyDescent="0.3">
      <c r="A77113" s="1">
        <v>45022.413194444445</v>
      </c>
      <c r="B77113">
        <v>754.02533333333338</v>
      </c>
      <c r="C77113">
        <v>2.6723333333333334</v>
      </c>
      <c r="D77113">
        <v>748.87200000000007</v>
      </c>
      <c r="E77113">
        <v>0.12350137220195112</v>
      </c>
    </row>
    <row r="77114" spans="1:5" x14ac:dyDescent="0.3">
      <c r="A77114" s="1">
        <v>45022.416666666664</v>
      </c>
      <c r="B77114">
        <v>753.96699999999998</v>
      </c>
      <c r="C77114">
        <v>2.81</v>
      </c>
      <c r="D77114">
        <v>749.00800000000004</v>
      </c>
      <c r="E77114">
        <v>0.12156067728723753</v>
      </c>
    </row>
    <row r="77115" spans="1:5" x14ac:dyDescent="0.3">
      <c r="A77115" s="1">
        <v>45022.420138888891</v>
      </c>
      <c r="B77115">
        <v>754.02533333333338</v>
      </c>
      <c r="C77115">
        <v>2.9443333333333332</v>
      </c>
      <c r="D77115">
        <v>749.06633333333332</v>
      </c>
      <c r="E77115">
        <v>0.12156207574341801</v>
      </c>
    </row>
    <row r="77116" spans="1:5" x14ac:dyDescent="0.3">
      <c r="A77116" s="1">
        <v>45022.423611111109</v>
      </c>
      <c r="B77116">
        <v>754.08366666666666</v>
      </c>
      <c r="C77116">
        <v>3.0786666666666669</v>
      </c>
      <c r="D77116">
        <v>749.12466666666671</v>
      </c>
      <c r="E77116">
        <v>0.12156347419959848</v>
      </c>
    </row>
    <row r="77117" spans="1:5" x14ac:dyDescent="0.3">
      <c r="A77117" s="1">
        <v>45022.427083333336</v>
      </c>
      <c r="B77117">
        <v>754.14200000000005</v>
      </c>
      <c r="C77117">
        <v>3.2130000000000001</v>
      </c>
      <c r="D77117">
        <v>749.18299999999999</v>
      </c>
      <c r="E77117">
        <v>0.12156487265577895</v>
      </c>
    </row>
    <row r="77118" spans="1:5" x14ac:dyDescent="0.3">
      <c r="A77118" s="1">
        <v>45022.430555555555</v>
      </c>
      <c r="B77118">
        <v>754.20033333333333</v>
      </c>
      <c r="C77118">
        <v>3.3730000000000002</v>
      </c>
      <c r="D77118">
        <v>749.24133333333327</v>
      </c>
      <c r="E77118">
        <v>0.12156653831078447</v>
      </c>
    </row>
    <row r="77119" spans="1:5" x14ac:dyDescent="0.3">
      <c r="A77119" s="1">
        <v>45022.434027777781</v>
      </c>
      <c r="B77119">
        <v>754.25866666666673</v>
      </c>
      <c r="C77119">
        <v>3.5329999999999999</v>
      </c>
      <c r="D77119">
        <v>749.29966666666667</v>
      </c>
      <c r="E77119">
        <v>0.12156820396578702</v>
      </c>
    </row>
    <row r="77120" spans="1:5" x14ac:dyDescent="0.3">
      <c r="A77120" s="1">
        <v>45022.4375</v>
      </c>
      <c r="B77120">
        <v>754.31700000000001</v>
      </c>
      <c r="C77120">
        <v>3.6930000000000001</v>
      </c>
      <c r="D77120">
        <v>749.35799999999995</v>
      </c>
      <c r="E77120">
        <v>0.12156986962079254</v>
      </c>
    </row>
    <row r="77121" spans="1:5" x14ac:dyDescent="0.3">
      <c r="A77121" s="1">
        <v>45022.440972222219</v>
      </c>
      <c r="B77121">
        <v>754.31700000000001</v>
      </c>
      <c r="C77121">
        <v>3.8553333333333333</v>
      </c>
      <c r="D77121">
        <v>749.35799999999995</v>
      </c>
      <c r="E77121">
        <v>0.12157155956659874</v>
      </c>
    </row>
    <row r="77122" spans="1:5" x14ac:dyDescent="0.3">
      <c r="A77122" s="1">
        <v>45022.444444444445</v>
      </c>
      <c r="B77122">
        <v>754.31700000000001</v>
      </c>
      <c r="C77122">
        <v>4.0176666666666669</v>
      </c>
      <c r="D77122">
        <v>749.35799999999995</v>
      </c>
      <c r="E77122">
        <v>0.1215732495124049</v>
      </c>
    </row>
    <row r="77123" spans="1:5" x14ac:dyDescent="0.3">
      <c r="A77123" s="1">
        <v>45022.447916666664</v>
      </c>
      <c r="B77123">
        <v>754.31700000000001</v>
      </c>
      <c r="C77123">
        <v>4.18</v>
      </c>
      <c r="D77123">
        <v>749.35799999999995</v>
      </c>
      <c r="E77123">
        <v>0.12157493945821107</v>
      </c>
    </row>
    <row r="77124" spans="1:5" x14ac:dyDescent="0.3">
      <c r="A77124" s="1">
        <v>45022.451388888891</v>
      </c>
      <c r="B77124">
        <v>754.35566666666671</v>
      </c>
      <c r="C77124">
        <v>4.3423333333333334</v>
      </c>
      <c r="D77124">
        <v>749.39699999999993</v>
      </c>
      <c r="E77124">
        <v>0.12157329696942636</v>
      </c>
    </row>
    <row r="77125" spans="1:5" x14ac:dyDescent="0.3">
      <c r="A77125" s="1">
        <v>45022.454861111109</v>
      </c>
      <c r="B77125">
        <v>754.39433333333329</v>
      </c>
      <c r="C77125">
        <v>4.5046666666666662</v>
      </c>
      <c r="D77125">
        <v>749.43600000000004</v>
      </c>
      <c r="E77125">
        <v>0.12157165425345109</v>
      </c>
    </row>
    <row r="77126" spans="1:5" x14ac:dyDescent="0.3">
      <c r="A77126" s="1">
        <v>45022.458333333336</v>
      </c>
      <c r="B77126">
        <v>754.43299999999999</v>
      </c>
      <c r="C77126">
        <v>4.6669999999999998</v>
      </c>
      <c r="D77126">
        <v>749.47500000000002</v>
      </c>
      <c r="E77126">
        <v>0.12157001131028825</v>
      </c>
    </row>
    <row r="77127" spans="1:5" x14ac:dyDescent="0.3">
      <c r="A77127" s="1">
        <v>45022.461805555555</v>
      </c>
      <c r="B77127">
        <v>754.43299999999999</v>
      </c>
      <c r="C77127">
        <v>4.8090000000000002</v>
      </c>
      <c r="D77127">
        <v>749.43600000000004</v>
      </c>
      <c r="E77127">
        <v>0.12196142233505214</v>
      </c>
    </row>
    <row r="77128" spans="1:5" x14ac:dyDescent="0.3">
      <c r="A77128" s="1">
        <v>45022.465277777781</v>
      </c>
      <c r="B77128">
        <v>754.43299999999999</v>
      </c>
      <c r="C77128">
        <v>4.9509999999999996</v>
      </c>
      <c r="D77128">
        <v>749.39699999999993</v>
      </c>
      <c r="E77128">
        <v>0.12235285661147463</v>
      </c>
    </row>
    <row r="77129" spans="1:5" x14ac:dyDescent="0.3">
      <c r="A77129" s="1">
        <v>45022.46875</v>
      </c>
      <c r="B77129">
        <v>754.43299999999999</v>
      </c>
      <c r="C77129">
        <v>5.093</v>
      </c>
      <c r="D77129">
        <v>749.35799999999995</v>
      </c>
      <c r="E77129">
        <v>0.12274431413955275</v>
      </c>
    </row>
    <row r="77130" spans="1:5" x14ac:dyDescent="0.3">
      <c r="A77130" s="1">
        <v>45022.472222222219</v>
      </c>
      <c r="B77130">
        <v>754.49133333333327</v>
      </c>
      <c r="C77130">
        <v>5.2096666666666662</v>
      </c>
      <c r="D77130">
        <v>749.35799999999995</v>
      </c>
      <c r="E77130">
        <v>0.12332883935535659</v>
      </c>
    </row>
    <row r="77131" spans="1:5" x14ac:dyDescent="0.3">
      <c r="A77131" s="1">
        <v>45022.475694444445</v>
      </c>
      <c r="B77131">
        <v>754.54966666666667</v>
      </c>
      <c r="C77131">
        <v>5.3263333333333334</v>
      </c>
      <c r="D77131">
        <v>749.35799999999995</v>
      </c>
      <c r="E77131">
        <v>0.12391339314473288</v>
      </c>
    </row>
    <row r="77132" spans="1:5" x14ac:dyDescent="0.3">
      <c r="A77132" s="1">
        <v>45022.479166666664</v>
      </c>
      <c r="B77132">
        <v>754.60799999999995</v>
      </c>
      <c r="C77132">
        <v>5.4429999999999996</v>
      </c>
      <c r="D77132">
        <v>749.35799999999995</v>
      </c>
      <c r="E77132">
        <v>0.12449797550768163</v>
      </c>
    </row>
    <row r="77133" spans="1:5" x14ac:dyDescent="0.3">
      <c r="A77133" s="1">
        <v>45022.482638888891</v>
      </c>
      <c r="B77133">
        <v>754.54966666666667</v>
      </c>
      <c r="C77133">
        <v>5.5396666666666663</v>
      </c>
      <c r="D77133">
        <v>749.35799999999995</v>
      </c>
      <c r="E77133">
        <v>0.12391571821714334</v>
      </c>
    </row>
    <row r="77134" spans="1:5" x14ac:dyDescent="0.3">
      <c r="A77134" s="1">
        <v>45022.486111111109</v>
      </c>
      <c r="B77134">
        <v>754.49133333333327</v>
      </c>
      <c r="C77134">
        <v>5.636333333333333</v>
      </c>
      <c r="D77134">
        <v>749.35799999999995</v>
      </c>
      <c r="E77134">
        <v>0.12333343725135931</v>
      </c>
    </row>
    <row r="77135" spans="1:5" x14ac:dyDescent="0.3">
      <c r="A77135" s="1">
        <v>45022.489583333336</v>
      </c>
      <c r="B77135">
        <v>754.43299999999999</v>
      </c>
      <c r="C77135">
        <v>5.7329999999999997</v>
      </c>
      <c r="D77135">
        <v>749.35799999999995</v>
      </c>
      <c r="E77135">
        <v>0.12275113261032952</v>
      </c>
    </row>
    <row r="77136" spans="1:5" x14ac:dyDescent="0.3">
      <c r="A77136" s="1">
        <v>45022.493055555555</v>
      </c>
      <c r="B77136">
        <v>754.39433333333329</v>
      </c>
      <c r="C77136">
        <v>5.828666666666666</v>
      </c>
      <c r="D77136">
        <v>749.29966666666667</v>
      </c>
      <c r="E77136">
        <v>0.12294882683510619</v>
      </c>
    </row>
    <row r="77137" spans="1:5" x14ac:dyDescent="0.3">
      <c r="A77137" s="1">
        <v>45022.496527777781</v>
      </c>
      <c r="B77137">
        <v>754.35566666666671</v>
      </c>
      <c r="C77137">
        <v>5.9243333333333332</v>
      </c>
      <c r="D77137">
        <v>749.24133333333327</v>
      </c>
      <c r="E77137">
        <v>0.12314652895925403</v>
      </c>
    </row>
    <row r="77138" spans="1:5" x14ac:dyDescent="0.3">
      <c r="A77138" s="1">
        <v>45022.5</v>
      </c>
      <c r="B77138">
        <v>754.31700000000001</v>
      </c>
      <c r="C77138">
        <v>6.02</v>
      </c>
      <c r="D77138">
        <v>749.18299999999999</v>
      </c>
      <c r="E77138">
        <v>0.12334423898276711</v>
      </c>
    </row>
    <row r="77139" spans="1:5" x14ac:dyDescent="0.3">
      <c r="A77139" s="1">
        <v>45022.503472222219</v>
      </c>
      <c r="B77139">
        <v>754.25866666666673</v>
      </c>
      <c r="C77139">
        <v>6.1033333333333326</v>
      </c>
      <c r="D77139">
        <v>749.18299999999999</v>
      </c>
      <c r="E77139">
        <v>0.12276174542377263</v>
      </c>
    </row>
    <row r="77140" spans="1:5" x14ac:dyDescent="0.3">
      <c r="A77140" s="1">
        <v>45022.506944444445</v>
      </c>
      <c r="B77140">
        <v>754.20033333333333</v>
      </c>
      <c r="C77140">
        <v>6.1866666666666665</v>
      </c>
      <c r="D77140">
        <v>749.18299999999999</v>
      </c>
      <c r="E77140">
        <v>0.12217923145508354</v>
      </c>
    </row>
    <row r="77141" spans="1:5" x14ac:dyDescent="0.3">
      <c r="A77141" s="1">
        <v>45022.510416666664</v>
      </c>
      <c r="B77141">
        <v>754.14200000000005</v>
      </c>
      <c r="C77141">
        <v>6.27</v>
      </c>
      <c r="D77141">
        <v>749.18299999999999</v>
      </c>
      <c r="E77141">
        <v>0.12159669707669983</v>
      </c>
    </row>
    <row r="77142" spans="1:5" x14ac:dyDescent="0.3">
      <c r="A77142" s="1">
        <v>45022.513888888891</v>
      </c>
      <c r="B77142">
        <v>754.20033333333333</v>
      </c>
      <c r="C77142">
        <v>6.3209999999999997</v>
      </c>
      <c r="D77142">
        <v>749.24133333333327</v>
      </c>
      <c r="E77142">
        <v>0.12159722800423386</v>
      </c>
    </row>
    <row r="77143" spans="1:5" x14ac:dyDescent="0.3">
      <c r="A77143" s="1">
        <v>45022.517361111109</v>
      </c>
      <c r="B77143">
        <v>754.25866666666673</v>
      </c>
      <c r="C77143">
        <v>6.3719999999999999</v>
      </c>
      <c r="D77143">
        <v>749.29966666666667</v>
      </c>
      <c r="E77143">
        <v>0.12159775893176492</v>
      </c>
    </row>
    <row r="77144" spans="1:5" x14ac:dyDescent="0.3">
      <c r="A77144" s="1">
        <v>45022.520833333336</v>
      </c>
      <c r="B77144">
        <v>754.31700000000001</v>
      </c>
      <c r="C77144">
        <v>6.423</v>
      </c>
      <c r="D77144">
        <v>749.35799999999995</v>
      </c>
      <c r="E77144">
        <v>0.12159828985929892</v>
      </c>
    </row>
    <row r="77145" spans="1:5" x14ac:dyDescent="0.3">
      <c r="A77145" s="1">
        <v>45022.524305555555</v>
      </c>
      <c r="B77145">
        <v>754.31700000000001</v>
      </c>
      <c r="C77145">
        <v>6.488666666666667</v>
      </c>
      <c r="D77145">
        <v>749.29966666666667</v>
      </c>
      <c r="E77145">
        <v>0.1221824123612703</v>
      </c>
    </row>
    <row r="77146" spans="1:5" x14ac:dyDescent="0.3">
      <c r="A77146" s="1">
        <v>45022.527777777781</v>
      </c>
      <c r="B77146">
        <v>754.31700000000001</v>
      </c>
      <c r="C77146">
        <v>6.5543333333333331</v>
      </c>
      <c r="D77146">
        <v>749.24133333333327</v>
      </c>
      <c r="E77146">
        <v>0.12276655094608399</v>
      </c>
    </row>
    <row r="77147" spans="1:5" x14ac:dyDescent="0.3">
      <c r="A77147" s="1">
        <v>45022.53125</v>
      </c>
      <c r="B77147">
        <v>754.31700000000001</v>
      </c>
      <c r="C77147">
        <v>6.62</v>
      </c>
      <c r="D77147">
        <v>749.18299999999999</v>
      </c>
      <c r="E77147">
        <v>0.12335070561373407</v>
      </c>
    </row>
    <row r="77148" spans="1:5" x14ac:dyDescent="0.3">
      <c r="A77148" s="1">
        <v>45022.534722222219</v>
      </c>
      <c r="B77148">
        <v>754.25866666666673</v>
      </c>
      <c r="C77148">
        <v>6.7033333333333331</v>
      </c>
      <c r="D77148">
        <v>749.24133333333327</v>
      </c>
      <c r="E77148">
        <v>0.12218467340275553</v>
      </c>
    </row>
    <row r="77149" spans="1:5" x14ac:dyDescent="0.3">
      <c r="A77149" s="1">
        <v>45022.538194444445</v>
      </c>
      <c r="B77149">
        <v>754.20033333333333</v>
      </c>
      <c r="C77149">
        <v>6.7866666666666671</v>
      </c>
      <c r="D77149">
        <v>749.29966666666667</v>
      </c>
      <c r="E77149">
        <v>0.12101860037238477</v>
      </c>
    </row>
    <row r="77150" spans="1:5" x14ac:dyDescent="0.3">
      <c r="A77150" s="1">
        <v>45022.541666666664</v>
      </c>
      <c r="B77150">
        <v>754.14200000000005</v>
      </c>
      <c r="C77150">
        <v>6.87</v>
      </c>
      <c r="D77150">
        <v>749.35799999999995</v>
      </c>
      <c r="E77150">
        <v>0.11985248652262777</v>
      </c>
    </row>
    <row r="77151" spans="1:5" x14ac:dyDescent="0.3">
      <c r="A77151" s="1">
        <v>45022.545138888891</v>
      </c>
      <c r="B77151">
        <v>754.08366666666666</v>
      </c>
      <c r="C77151">
        <v>6.9266666666666667</v>
      </c>
      <c r="D77151">
        <v>749.29966666666667</v>
      </c>
      <c r="E77151">
        <v>0.11985305562421839</v>
      </c>
    </row>
    <row r="77152" spans="1:5" x14ac:dyDescent="0.3">
      <c r="A77152" s="1">
        <v>45022.548611111109</v>
      </c>
      <c r="B77152">
        <v>754.02533333333338</v>
      </c>
      <c r="C77152">
        <v>6.9833333333333334</v>
      </c>
      <c r="D77152">
        <v>749.24133333333327</v>
      </c>
      <c r="E77152">
        <v>0.11985362472581196</v>
      </c>
    </row>
    <row r="77153" spans="1:5" x14ac:dyDescent="0.3">
      <c r="A77153" s="1">
        <v>45022.552083333336</v>
      </c>
      <c r="B77153">
        <v>753.96699999999998</v>
      </c>
      <c r="C77153">
        <v>7.04</v>
      </c>
      <c r="D77153">
        <v>749.18299999999999</v>
      </c>
      <c r="E77153">
        <v>0.11985419382740256</v>
      </c>
    </row>
    <row r="77154" spans="1:5" x14ac:dyDescent="0.3">
      <c r="A77154" s="1">
        <v>45022.555555555555</v>
      </c>
      <c r="B77154">
        <v>754.08366666666666</v>
      </c>
      <c r="C77154">
        <v>7.0910000000000002</v>
      </c>
      <c r="D77154">
        <v>749.24133333333327</v>
      </c>
      <c r="E77154">
        <v>0.12043821866887153</v>
      </c>
    </row>
    <row r="77155" spans="1:5" x14ac:dyDescent="0.3">
      <c r="A77155" s="1">
        <v>45022.559027777781</v>
      </c>
      <c r="B77155">
        <v>754.20033333333333</v>
      </c>
      <c r="C77155">
        <v>7.1419999999999995</v>
      </c>
      <c r="D77155">
        <v>749.29966666666667</v>
      </c>
      <c r="E77155">
        <v>0.12102225600107067</v>
      </c>
    </row>
    <row r="77156" spans="1:5" x14ac:dyDescent="0.3">
      <c r="A77156" s="1">
        <v>45022.5625</v>
      </c>
      <c r="B77156">
        <v>754.31700000000001</v>
      </c>
      <c r="C77156">
        <v>7.1929999999999996</v>
      </c>
      <c r="D77156">
        <v>749.35799999999995</v>
      </c>
      <c r="E77156">
        <v>0.12160630582400586</v>
      </c>
    </row>
    <row r="77157" spans="1:5" x14ac:dyDescent="0.3">
      <c r="A77157" s="1">
        <v>45022.565972222219</v>
      </c>
      <c r="B77157">
        <v>754.25866666666673</v>
      </c>
      <c r="C77157">
        <v>7.2319999999999993</v>
      </c>
      <c r="D77157">
        <v>749.24133333333327</v>
      </c>
      <c r="E77157">
        <v>0.12219024174404935</v>
      </c>
    </row>
    <row r="77158" spans="1:5" x14ac:dyDescent="0.3">
      <c r="A77158" s="1">
        <v>45022.569444444445</v>
      </c>
      <c r="B77158">
        <v>754.20033333333333</v>
      </c>
      <c r="C77158">
        <v>7.2709999999999999</v>
      </c>
      <c r="D77158">
        <v>749.12466666666671</v>
      </c>
      <c r="E77158">
        <v>0.12277418721582845</v>
      </c>
    </row>
    <row r="77159" spans="1:5" x14ac:dyDescent="0.3">
      <c r="A77159" s="1">
        <v>45022.572916666664</v>
      </c>
      <c r="B77159">
        <v>754.14200000000005</v>
      </c>
      <c r="C77159">
        <v>7.31</v>
      </c>
      <c r="D77159">
        <v>749.00800000000004</v>
      </c>
      <c r="E77159">
        <v>0.1233581422393461</v>
      </c>
    </row>
    <row r="77160" spans="1:5" x14ac:dyDescent="0.3">
      <c r="A77160" s="1">
        <v>45022.576388888891</v>
      </c>
      <c r="B77160">
        <v>754.14200000000005</v>
      </c>
      <c r="C77160">
        <v>7.3323333333333327</v>
      </c>
      <c r="D77160">
        <v>749.06633333333332</v>
      </c>
      <c r="E77160">
        <v>0.12277484073844855</v>
      </c>
    </row>
    <row r="77161" spans="1:5" x14ac:dyDescent="0.3">
      <c r="A77161" s="1">
        <v>45022.579861111109</v>
      </c>
      <c r="B77161">
        <v>754.14200000000005</v>
      </c>
      <c r="C77161">
        <v>7.3546666666666667</v>
      </c>
      <c r="D77161">
        <v>749.12466666666671</v>
      </c>
      <c r="E77161">
        <v>0.12219153376775285</v>
      </c>
    </row>
    <row r="77162" spans="1:5" x14ac:dyDescent="0.3">
      <c r="A77162" s="1">
        <v>45022.583333333336</v>
      </c>
      <c r="B77162">
        <v>754.14200000000005</v>
      </c>
      <c r="C77162">
        <v>7.3769999999999998</v>
      </c>
      <c r="D77162">
        <v>749.18299999999999</v>
      </c>
      <c r="E77162">
        <v>0.121608221327259</v>
      </c>
    </row>
    <row r="77163" spans="1:5" x14ac:dyDescent="0.3">
      <c r="A77163" s="1">
        <v>45022.586805555555</v>
      </c>
      <c r="B77163">
        <v>754.14200000000005</v>
      </c>
      <c r="C77163">
        <v>7.3856666666666664</v>
      </c>
      <c r="D77163">
        <v>749.12466666666671</v>
      </c>
      <c r="E77163">
        <v>0.1221918602846131</v>
      </c>
    </row>
    <row r="77164" spans="1:5" x14ac:dyDescent="0.3">
      <c r="A77164" s="1">
        <v>45022.590277777781</v>
      </c>
      <c r="B77164">
        <v>754.14200000000005</v>
      </c>
      <c r="C77164">
        <v>7.394333333333333</v>
      </c>
      <c r="D77164">
        <v>749.06633333333332</v>
      </c>
      <c r="E77164">
        <v>0.12277550136457541</v>
      </c>
    </row>
    <row r="77165" spans="1:5" x14ac:dyDescent="0.3">
      <c r="A77165" s="1">
        <v>45022.59375</v>
      </c>
      <c r="B77165">
        <v>754.14200000000005</v>
      </c>
      <c r="C77165">
        <v>7.4029999999999996</v>
      </c>
      <c r="D77165">
        <v>749.00800000000004</v>
      </c>
      <c r="E77165">
        <v>0.12335914456714597</v>
      </c>
    </row>
    <row r="77166" spans="1:5" x14ac:dyDescent="0.3">
      <c r="A77166" s="1">
        <v>45022.597222222219</v>
      </c>
      <c r="B77166">
        <v>754.20033333333333</v>
      </c>
      <c r="C77166">
        <v>7.3853333333333326</v>
      </c>
      <c r="D77166">
        <v>749.00800000000004</v>
      </c>
      <c r="E77166">
        <v>0.12394250285434502</v>
      </c>
    </row>
    <row r="77167" spans="1:5" x14ac:dyDescent="0.3">
      <c r="A77167" s="1">
        <v>45022.600694444445</v>
      </c>
      <c r="B77167">
        <v>754.25866666666673</v>
      </c>
      <c r="C77167">
        <v>7.3676666666666666</v>
      </c>
      <c r="D77167">
        <v>749.00800000000004</v>
      </c>
      <c r="E77167">
        <v>0.12452585681468883</v>
      </c>
    </row>
    <row r="77168" spans="1:5" x14ac:dyDescent="0.3">
      <c r="A77168" s="1">
        <v>45022.604166666664</v>
      </c>
      <c r="B77168">
        <v>754.31700000000001</v>
      </c>
      <c r="C77168">
        <v>7.35</v>
      </c>
      <c r="D77168">
        <v>749.00800000000004</v>
      </c>
      <c r="E77168">
        <v>0.12510920644817738</v>
      </c>
    </row>
    <row r="77169" spans="1:5" x14ac:dyDescent="0.3">
      <c r="A77169" s="1">
        <v>45022.607638888891</v>
      </c>
      <c r="B77169">
        <v>754.20033333333333</v>
      </c>
      <c r="C77169">
        <v>7.3133333333333335</v>
      </c>
      <c r="D77169">
        <v>748.87200000000007</v>
      </c>
      <c r="E77169">
        <v>0.12530219958243757</v>
      </c>
    </row>
    <row r="77170" spans="1:5" x14ac:dyDescent="0.3">
      <c r="A77170" s="1">
        <v>45022.611111111109</v>
      </c>
      <c r="B77170">
        <v>754.08366666666666</v>
      </c>
      <c r="C77170">
        <v>7.2766666666666664</v>
      </c>
      <c r="D77170">
        <v>748.73599999999999</v>
      </c>
      <c r="E77170">
        <v>0.12549518974038115</v>
      </c>
    </row>
    <row r="77171" spans="1:5" x14ac:dyDescent="0.3">
      <c r="A77171" s="1">
        <v>45022.614583333336</v>
      </c>
      <c r="B77171">
        <v>753.96699999999998</v>
      </c>
      <c r="C77171">
        <v>7.24</v>
      </c>
      <c r="D77171">
        <v>748.6</v>
      </c>
      <c r="E77171">
        <v>0.12568817692200812</v>
      </c>
    </row>
    <row r="77172" spans="1:5" x14ac:dyDescent="0.3">
      <c r="A77172" s="1">
        <v>45022.618055555555</v>
      </c>
      <c r="B77172">
        <v>754.02533333333338</v>
      </c>
      <c r="C77172">
        <v>7.2133333333333338</v>
      </c>
      <c r="D77172">
        <v>748.63900000000001</v>
      </c>
      <c r="E77172">
        <v>0.12588127420169173</v>
      </c>
    </row>
    <row r="77173" spans="1:5" x14ac:dyDescent="0.3">
      <c r="A77173" s="1">
        <v>45022.621527777781</v>
      </c>
      <c r="B77173">
        <v>754.08366666666666</v>
      </c>
      <c r="C77173">
        <v>7.1866666666666665</v>
      </c>
      <c r="D77173">
        <v>748.678</v>
      </c>
      <c r="E77173">
        <v>0.12607436931678143</v>
      </c>
    </row>
    <row r="77174" spans="1:5" x14ac:dyDescent="0.3">
      <c r="A77174" s="1">
        <v>45022.625</v>
      </c>
      <c r="B77174">
        <v>754.14200000000005</v>
      </c>
      <c r="C77174">
        <v>7.16</v>
      </c>
      <c r="D77174">
        <v>748.71699999999998</v>
      </c>
      <c r="E77174">
        <v>0.12626746226727723</v>
      </c>
    </row>
    <row r="77175" spans="1:5" x14ac:dyDescent="0.3">
      <c r="A77175" s="1">
        <v>45022.628472222219</v>
      </c>
      <c r="B77175">
        <v>754.08366666666666</v>
      </c>
      <c r="C77175">
        <v>7.1109999999999998</v>
      </c>
      <c r="D77175">
        <v>748.71699999999998</v>
      </c>
      <c r="E77175">
        <v>0.12568338912620911</v>
      </c>
    </row>
    <row r="77176" spans="1:5" x14ac:dyDescent="0.3">
      <c r="A77176" s="1">
        <v>45022.631944444445</v>
      </c>
      <c r="B77176">
        <v>754.02533333333338</v>
      </c>
      <c r="C77176">
        <v>7.0620000000000003</v>
      </c>
      <c r="D77176">
        <v>748.71699999999998</v>
      </c>
      <c r="E77176">
        <v>0.12509932798604143</v>
      </c>
    </row>
    <row r="77177" spans="1:5" x14ac:dyDescent="0.3">
      <c r="A77177" s="1">
        <v>45022.635416666664</v>
      </c>
      <c r="B77177">
        <v>753.96699999999998</v>
      </c>
      <c r="C77177">
        <v>7.0129999999999999</v>
      </c>
      <c r="D77177">
        <v>748.71699999999998</v>
      </c>
      <c r="E77177">
        <v>0.12451527884677419</v>
      </c>
    </row>
    <row r="77178" spans="1:5" x14ac:dyDescent="0.3">
      <c r="A77178" s="1">
        <v>45022.638888888891</v>
      </c>
      <c r="B77178">
        <v>753.9086666666667</v>
      </c>
      <c r="C77178">
        <v>6.9453333333333331</v>
      </c>
      <c r="D77178">
        <v>748.77533333333338</v>
      </c>
      <c r="E77178">
        <v>0.12334754345260991</v>
      </c>
    </row>
    <row r="77179" spans="1:5" x14ac:dyDescent="0.3">
      <c r="A77179" s="1">
        <v>45022.642361111109</v>
      </c>
      <c r="B77179">
        <v>753.85033333333331</v>
      </c>
      <c r="C77179">
        <v>6.8776666666666664</v>
      </c>
      <c r="D77179">
        <v>748.83366666666666</v>
      </c>
      <c r="E77179">
        <v>0.12217984120378969</v>
      </c>
    </row>
    <row r="77180" spans="1:5" x14ac:dyDescent="0.3">
      <c r="A77180" s="1">
        <v>45022.645833333336</v>
      </c>
      <c r="B77180">
        <v>753.79200000000003</v>
      </c>
      <c r="C77180">
        <v>6.81</v>
      </c>
      <c r="D77180">
        <v>748.89200000000005</v>
      </c>
      <c r="E77180">
        <v>0.12101217210031355</v>
      </c>
    </row>
    <row r="77181" spans="1:5" x14ac:dyDescent="0.3">
      <c r="A77181" s="1">
        <v>45022.649305555555</v>
      </c>
      <c r="B77181">
        <v>753.85033333333331</v>
      </c>
      <c r="C77181">
        <v>6.7509999999999994</v>
      </c>
      <c r="D77181">
        <v>748.89200000000005</v>
      </c>
      <c r="E77181">
        <v>0.1215950362118921</v>
      </c>
    </row>
    <row r="77182" spans="1:5" x14ac:dyDescent="0.3">
      <c r="A77182" s="1">
        <v>45022.652777777781</v>
      </c>
      <c r="B77182">
        <v>753.9086666666667</v>
      </c>
      <c r="C77182">
        <v>6.6920000000000002</v>
      </c>
      <c r="D77182">
        <v>748.89200000000005</v>
      </c>
      <c r="E77182">
        <v>0.12217788587340687</v>
      </c>
    </row>
    <row r="77183" spans="1:5" x14ac:dyDescent="0.3">
      <c r="A77183" s="1">
        <v>45022.65625</v>
      </c>
      <c r="B77183">
        <v>753.96699999999998</v>
      </c>
      <c r="C77183">
        <v>6.633</v>
      </c>
      <c r="D77183">
        <v>748.89200000000005</v>
      </c>
      <c r="E77183">
        <v>0.12276072108485786</v>
      </c>
    </row>
    <row r="77184" spans="1:5" x14ac:dyDescent="0.3">
      <c r="A77184" s="1">
        <v>45022.659722222219</v>
      </c>
      <c r="B77184">
        <v>753.96699999999998</v>
      </c>
      <c r="C77184">
        <v>6.5720000000000001</v>
      </c>
      <c r="D77184">
        <v>748.83366666666666</v>
      </c>
      <c r="E77184">
        <v>0.12334352029360754</v>
      </c>
    </row>
    <row r="77185" spans="1:5" x14ac:dyDescent="0.3">
      <c r="A77185" s="1">
        <v>45022.663194444445</v>
      </c>
      <c r="B77185">
        <v>753.96699999999998</v>
      </c>
      <c r="C77185">
        <v>6.5110000000000001</v>
      </c>
      <c r="D77185">
        <v>748.77533333333338</v>
      </c>
      <c r="E77185">
        <v>0.12392630456246076</v>
      </c>
    </row>
    <row r="77186" spans="1:5" x14ac:dyDescent="0.3">
      <c r="A77186" s="1">
        <v>45022.666666666664</v>
      </c>
      <c r="B77186">
        <v>753.96699999999998</v>
      </c>
      <c r="C77186">
        <v>6.45</v>
      </c>
      <c r="D77186">
        <v>748.71699999999998</v>
      </c>
      <c r="E77186">
        <v>0.12450907389141752</v>
      </c>
    </row>
    <row r="77187" spans="1:5" x14ac:dyDescent="0.3">
      <c r="A77187" s="1">
        <v>45022.670138888891</v>
      </c>
      <c r="B77187">
        <v>753.9086666666667</v>
      </c>
      <c r="C77187">
        <v>6.3776666666666664</v>
      </c>
      <c r="D77187">
        <v>748.71699999999998</v>
      </c>
      <c r="E77187">
        <v>0.12392485139220422</v>
      </c>
    </row>
    <row r="77188" spans="1:5" x14ac:dyDescent="0.3">
      <c r="A77188" s="1">
        <v>45022.673611111109</v>
      </c>
      <c r="B77188">
        <v>753.85033333333331</v>
      </c>
      <c r="C77188">
        <v>6.3053333333333335</v>
      </c>
      <c r="D77188">
        <v>748.71699999999998</v>
      </c>
      <c r="E77188">
        <v>0.12334064660860583</v>
      </c>
    </row>
    <row r="77189" spans="1:5" x14ac:dyDescent="0.3">
      <c r="A77189" s="1">
        <v>45022.677083333336</v>
      </c>
      <c r="B77189">
        <v>753.79200000000003</v>
      </c>
      <c r="C77189">
        <v>6.2329999999999997</v>
      </c>
      <c r="D77189">
        <v>748.71699999999998</v>
      </c>
      <c r="E77189">
        <v>0.12275645954062238</v>
      </c>
    </row>
    <row r="77190" spans="1:5" x14ac:dyDescent="0.3">
      <c r="A77190" s="1">
        <v>45022.680555555555</v>
      </c>
      <c r="B77190">
        <v>753.85033333333331</v>
      </c>
      <c r="C77190">
        <v>6.1553333333333331</v>
      </c>
      <c r="D77190">
        <v>748.71699999999998</v>
      </c>
      <c r="E77190">
        <v>0.12333903016079238</v>
      </c>
    </row>
    <row r="77191" spans="1:5" x14ac:dyDescent="0.3">
      <c r="A77191" s="1">
        <v>45022.684027777781</v>
      </c>
      <c r="B77191">
        <v>753.9086666666667</v>
      </c>
      <c r="C77191">
        <v>6.0776666666666666</v>
      </c>
      <c r="D77191">
        <v>748.71699999999998</v>
      </c>
      <c r="E77191">
        <v>0.123921581759127</v>
      </c>
    </row>
    <row r="77192" spans="1:5" x14ac:dyDescent="0.3">
      <c r="A77192" s="1">
        <v>45022.6875</v>
      </c>
      <c r="B77192">
        <v>753.96699999999998</v>
      </c>
      <c r="C77192">
        <v>6</v>
      </c>
      <c r="D77192">
        <v>748.71699999999998</v>
      </c>
      <c r="E77192">
        <v>0.12450411433562625</v>
      </c>
    </row>
    <row r="77193" spans="1:5" x14ac:dyDescent="0.3">
      <c r="A77193" s="1">
        <v>45022.690972222219</v>
      </c>
      <c r="B77193">
        <v>753.9086666666667</v>
      </c>
      <c r="C77193">
        <v>5.9210000000000003</v>
      </c>
      <c r="D77193">
        <v>748.71699999999998</v>
      </c>
      <c r="E77193">
        <v>0.12391987428407557</v>
      </c>
    </row>
    <row r="77194" spans="1:5" x14ac:dyDescent="0.3">
      <c r="A77194" s="1">
        <v>45022.694444444445</v>
      </c>
      <c r="B77194">
        <v>753.85033333333331</v>
      </c>
      <c r="C77194">
        <v>5.8419999999999996</v>
      </c>
      <c r="D77194">
        <v>748.71699999999998</v>
      </c>
      <c r="E77194">
        <v>0.12333565358091539</v>
      </c>
    </row>
    <row r="77195" spans="1:5" x14ac:dyDescent="0.3">
      <c r="A77195" s="1">
        <v>45022.697916666664</v>
      </c>
      <c r="B77195">
        <v>753.79200000000003</v>
      </c>
      <c r="C77195">
        <v>5.7629999999999999</v>
      </c>
      <c r="D77195">
        <v>748.71699999999998</v>
      </c>
      <c r="E77195">
        <v>0.1227514522261457</v>
      </c>
    </row>
    <row r="77196" spans="1:5" x14ac:dyDescent="0.3">
      <c r="A77196" s="1">
        <v>45022.701388888891</v>
      </c>
      <c r="B77196">
        <v>753.9086666666667</v>
      </c>
      <c r="C77196">
        <v>5.6819999999999995</v>
      </c>
      <c r="D77196">
        <v>748.71699999999998</v>
      </c>
      <c r="E77196">
        <v>0.12391726947639072</v>
      </c>
    </row>
    <row r="77197" spans="1:5" x14ac:dyDescent="0.3">
      <c r="A77197" s="1">
        <v>45022.704861111109</v>
      </c>
      <c r="B77197">
        <v>754.02533333333338</v>
      </c>
      <c r="C77197">
        <v>5.601</v>
      </c>
      <c r="D77197">
        <v>748.71699999999998</v>
      </c>
      <c r="E77197">
        <v>0.12508304705018941</v>
      </c>
    </row>
    <row r="77198" spans="1:5" x14ac:dyDescent="0.3">
      <c r="A77198" s="1">
        <v>45022.708333333336</v>
      </c>
      <c r="B77198">
        <v>754.14200000000005</v>
      </c>
      <c r="C77198">
        <v>5.52</v>
      </c>
      <c r="D77198">
        <v>748.71699999999998</v>
      </c>
      <c r="E77198">
        <v>0.12624878494754177</v>
      </c>
    </row>
    <row r="77199" spans="1:5" x14ac:dyDescent="0.3">
      <c r="A77199" s="1">
        <v>45022.711805555555</v>
      </c>
      <c r="B77199">
        <v>754.14200000000005</v>
      </c>
      <c r="C77199">
        <v>5.4409999999999998</v>
      </c>
      <c r="D77199">
        <v>748.71699999999998</v>
      </c>
      <c r="E77199">
        <v>0.12624788524738378</v>
      </c>
    </row>
    <row r="77200" spans="1:5" x14ac:dyDescent="0.3">
      <c r="A77200" s="1">
        <v>45022.715277777781</v>
      </c>
      <c r="B77200">
        <v>754.14200000000005</v>
      </c>
      <c r="C77200">
        <v>5.3620000000000001</v>
      </c>
      <c r="D77200">
        <v>748.71699999999998</v>
      </c>
      <c r="E77200">
        <v>0.1262469855472258</v>
      </c>
    </row>
    <row r="77201" spans="1:5" x14ac:dyDescent="0.3">
      <c r="A77201" s="1">
        <v>45022.71875</v>
      </c>
      <c r="B77201">
        <v>754.14200000000005</v>
      </c>
      <c r="C77201">
        <v>5.2830000000000004</v>
      </c>
      <c r="D77201">
        <v>748.71699999999998</v>
      </c>
      <c r="E77201">
        <v>0.12624608584706778</v>
      </c>
    </row>
    <row r="77202" spans="1:5" x14ac:dyDescent="0.3">
      <c r="A77202" s="1">
        <v>45022.722222222219</v>
      </c>
      <c r="B77202">
        <v>754.14200000000005</v>
      </c>
      <c r="C77202">
        <v>5.2043333333333335</v>
      </c>
      <c r="D77202">
        <v>748.71699999999998</v>
      </c>
      <c r="E77202">
        <v>0.12624518994311301</v>
      </c>
    </row>
    <row r="77203" spans="1:5" x14ac:dyDescent="0.3">
      <c r="A77203" s="1">
        <v>45022.725694444445</v>
      </c>
      <c r="B77203">
        <v>754.14200000000005</v>
      </c>
      <c r="C77203">
        <v>5.1256666666666666</v>
      </c>
      <c r="D77203">
        <v>748.71699999999998</v>
      </c>
      <c r="E77203">
        <v>0.12624429403915821</v>
      </c>
    </row>
    <row r="77204" spans="1:5" x14ac:dyDescent="0.3">
      <c r="A77204" s="1">
        <v>45022.729166666664</v>
      </c>
      <c r="B77204">
        <v>754.14200000000005</v>
      </c>
      <c r="C77204">
        <v>5.0469999999999997</v>
      </c>
      <c r="D77204">
        <v>748.71699999999998</v>
      </c>
      <c r="E77204">
        <v>0.12624339813520341</v>
      </c>
    </row>
    <row r="77205" spans="1:5" x14ac:dyDescent="0.3">
      <c r="A77205" s="1">
        <v>45022.732638888891</v>
      </c>
      <c r="B77205">
        <v>754.20033333333333</v>
      </c>
      <c r="C77205">
        <v>4.9703333333333335</v>
      </c>
      <c r="D77205">
        <v>748.77533333333338</v>
      </c>
      <c r="E77205">
        <v>0.12624252500846783</v>
      </c>
    </row>
    <row r="77206" spans="1:5" x14ac:dyDescent="0.3">
      <c r="A77206" s="1">
        <v>45022.736111111109</v>
      </c>
      <c r="B77206">
        <v>754.25866666666673</v>
      </c>
      <c r="C77206">
        <v>4.8936666666666664</v>
      </c>
      <c r="D77206">
        <v>748.83366666666666</v>
      </c>
      <c r="E77206">
        <v>0.12624165188173223</v>
      </c>
    </row>
    <row r="77207" spans="1:5" x14ac:dyDescent="0.3">
      <c r="A77207" s="1">
        <v>45022.739583333336</v>
      </c>
      <c r="B77207">
        <v>754.31700000000001</v>
      </c>
      <c r="C77207">
        <v>4.8170000000000002</v>
      </c>
      <c r="D77207">
        <v>748.89200000000005</v>
      </c>
      <c r="E77207">
        <v>0.12624077875499662</v>
      </c>
    </row>
    <row r="77208" spans="1:5" x14ac:dyDescent="0.3">
      <c r="A77208" s="1">
        <v>45022.743055555555</v>
      </c>
      <c r="B77208">
        <v>754.31700000000001</v>
      </c>
      <c r="C77208">
        <v>4.7423333333333337</v>
      </c>
      <c r="D77208">
        <v>748.83366666666666</v>
      </c>
      <c r="E77208">
        <v>0.12682315344209832</v>
      </c>
    </row>
    <row r="77209" spans="1:5" x14ac:dyDescent="0.3">
      <c r="A77209" s="1">
        <v>45022.746527777781</v>
      </c>
      <c r="B77209">
        <v>754.31700000000001</v>
      </c>
      <c r="C77209">
        <v>4.6676666666666664</v>
      </c>
      <c r="D77209">
        <v>748.77533333333338</v>
      </c>
      <c r="E77209">
        <v>0.12740550984211366</v>
      </c>
    </row>
    <row r="77210" spans="1:5" x14ac:dyDescent="0.3">
      <c r="A77210" s="1">
        <v>45022.75</v>
      </c>
      <c r="B77210">
        <v>754.31700000000001</v>
      </c>
      <c r="C77210">
        <v>4.593</v>
      </c>
      <c r="D77210">
        <v>748.71699999999998</v>
      </c>
      <c r="E77210">
        <v>0.12798784795504259</v>
      </c>
    </row>
    <row r="77211" spans="1:5" x14ac:dyDescent="0.3">
      <c r="A77211" s="1">
        <v>45022.753472222219</v>
      </c>
      <c r="B77211">
        <v>754.35566666666671</v>
      </c>
      <c r="C77211">
        <v>4.5096666666666669</v>
      </c>
      <c r="D77211">
        <v>748.77533333333338</v>
      </c>
      <c r="E77211">
        <v>0.12779024774035014</v>
      </c>
    </row>
    <row r="77212" spans="1:5" x14ac:dyDescent="0.3">
      <c r="A77212" s="1">
        <v>45022.756944444445</v>
      </c>
      <c r="B77212">
        <v>754.39433333333329</v>
      </c>
      <c r="C77212">
        <v>4.426333333333333</v>
      </c>
      <c r="D77212">
        <v>748.83366666666666</v>
      </c>
      <c r="E77212">
        <v>0.12759265440664042</v>
      </c>
    </row>
    <row r="77213" spans="1:5" x14ac:dyDescent="0.3">
      <c r="A77213" s="1">
        <v>45022.760416666664</v>
      </c>
      <c r="B77213">
        <v>754.43299999999999</v>
      </c>
      <c r="C77213">
        <v>4.343</v>
      </c>
      <c r="D77213">
        <v>748.89200000000005</v>
      </c>
      <c r="E77213">
        <v>0.12739506795391348</v>
      </c>
    </row>
    <row r="77214" spans="1:5" x14ac:dyDescent="0.3">
      <c r="A77214" s="1">
        <v>45022.763888888891</v>
      </c>
      <c r="B77214">
        <v>754.43299999999999</v>
      </c>
      <c r="C77214">
        <v>4.2663333333333338</v>
      </c>
      <c r="D77214">
        <v>748.83366666666666</v>
      </c>
      <c r="E77214">
        <v>0.1279773429040858</v>
      </c>
    </row>
    <row r="77215" spans="1:5" x14ac:dyDescent="0.3">
      <c r="A77215" s="1">
        <v>45022.767361111109</v>
      </c>
      <c r="B77215">
        <v>754.43299999999999</v>
      </c>
      <c r="C77215">
        <v>4.1896666666666667</v>
      </c>
      <c r="D77215">
        <v>748.77533333333338</v>
      </c>
      <c r="E77215">
        <v>0.1285595990773391</v>
      </c>
    </row>
    <row r="77216" spans="1:5" x14ac:dyDescent="0.3">
      <c r="A77216" s="1">
        <v>45022.770833333336</v>
      </c>
      <c r="B77216">
        <v>754.43299999999999</v>
      </c>
      <c r="C77216">
        <v>4.1130000000000004</v>
      </c>
      <c r="D77216">
        <v>748.71699999999998</v>
      </c>
      <c r="E77216">
        <v>0.12914183647367333</v>
      </c>
    </row>
    <row r="77217" spans="1:5" x14ac:dyDescent="0.3">
      <c r="A77217" s="1">
        <v>45022.774305555555</v>
      </c>
      <c r="B77217">
        <v>754.43299999999999</v>
      </c>
      <c r="C77217">
        <v>4.0476666666666672</v>
      </c>
      <c r="D77217">
        <v>748.83366666666666</v>
      </c>
      <c r="E77217">
        <v>0.12797477256825854</v>
      </c>
    </row>
    <row r="77218" spans="1:5" x14ac:dyDescent="0.3">
      <c r="A77218" s="1">
        <v>45022.777777777781</v>
      </c>
      <c r="B77218">
        <v>754.43299999999999</v>
      </c>
      <c r="C77218">
        <v>3.9823333333333335</v>
      </c>
      <c r="D77218">
        <v>748.95033333333333</v>
      </c>
      <c r="E77218">
        <v>0.12680774066524489</v>
      </c>
    </row>
    <row r="77219" spans="1:5" x14ac:dyDescent="0.3">
      <c r="A77219" s="1">
        <v>45022.78125</v>
      </c>
      <c r="B77219">
        <v>754.43299999999999</v>
      </c>
      <c r="C77219">
        <v>3.9169999999999998</v>
      </c>
      <c r="D77219">
        <v>749.06700000000001</v>
      </c>
      <c r="E77219">
        <v>0.12564074076463241</v>
      </c>
    </row>
    <row r="77220" spans="1:5" x14ac:dyDescent="0.3">
      <c r="A77220" s="1">
        <v>45022.784722222219</v>
      </c>
      <c r="B77220">
        <v>754.43299999999999</v>
      </c>
      <c r="C77220">
        <v>3.8656666666666664</v>
      </c>
      <c r="D77220">
        <v>748.95033333333333</v>
      </c>
      <c r="E77220">
        <v>0.12680639787061682</v>
      </c>
    </row>
    <row r="77221" spans="1:5" x14ac:dyDescent="0.3">
      <c r="A77221" s="1">
        <v>45022.788194444445</v>
      </c>
      <c r="B77221">
        <v>754.43299999999999</v>
      </c>
      <c r="C77221">
        <v>3.8143333333333334</v>
      </c>
      <c r="D77221">
        <v>748.83366666666666</v>
      </c>
      <c r="E77221">
        <v>0.12797202983185749</v>
      </c>
    </row>
    <row r="77222" spans="1:5" x14ac:dyDescent="0.3">
      <c r="A77222" s="1">
        <v>45022.791666666664</v>
      </c>
      <c r="B77222">
        <v>754.43299999999999</v>
      </c>
      <c r="C77222">
        <v>3.7629999999999999</v>
      </c>
      <c r="D77222">
        <v>748.71699999999998</v>
      </c>
      <c r="E77222">
        <v>0.12913763664835437</v>
      </c>
    </row>
    <row r="77223" spans="1:5" x14ac:dyDescent="0.3">
      <c r="A77223" s="1">
        <v>45022.795138888891</v>
      </c>
      <c r="B77223">
        <v>754.43299999999999</v>
      </c>
      <c r="C77223">
        <v>3.7176666666666667</v>
      </c>
      <c r="D77223">
        <v>748.71699999999998</v>
      </c>
      <c r="E77223">
        <v>0.12913709267097973</v>
      </c>
    </row>
    <row r="77224" spans="1:5" x14ac:dyDescent="0.3">
      <c r="A77224" s="1">
        <v>45022.798611111109</v>
      </c>
      <c r="B77224">
        <v>754.43299999999999</v>
      </c>
      <c r="C77224">
        <v>3.672333333333333</v>
      </c>
      <c r="D77224">
        <v>748.71699999999998</v>
      </c>
      <c r="E77224">
        <v>0.12913654869360508</v>
      </c>
    </row>
    <row r="77225" spans="1:5" x14ac:dyDescent="0.3">
      <c r="A77225" s="1">
        <v>45022.802083333336</v>
      </c>
      <c r="B77225">
        <v>754.43299999999999</v>
      </c>
      <c r="C77225">
        <v>3.6269999999999998</v>
      </c>
      <c r="D77225">
        <v>748.71699999999998</v>
      </c>
      <c r="E77225">
        <v>0.12913600471623043</v>
      </c>
    </row>
    <row r="77226" spans="1:5" x14ac:dyDescent="0.3">
      <c r="A77226" s="1">
        <v>45022.805555555555</v>
      </c>
      <c r="B77226">
        <v>754.54966666666667</v>
      </c>
      <c r="C77226">
        <v>3.5846666666666667</v>
      </c>
      <c r="D77226">
        <v>748.71699999999998</v>
      </c>
      <c r="E77226">
        <v>0.13030166327911719</v>
      </c>
    </row>
    <row r="77227" spans="1:5" x14ac:dyDescent="0.3">
      <c r="A77227" s="1">
        <v>45022.809027777781</v>
      </c>
      <c r="B77227">
        <v>754.66633333333334</v>
      </c>
      <c r="C77227">
        <v>3.5423333333333331</v>
      </c>
      <c r="D77227">
        <v>748.71699999999998</v>
      </c>
      <c r="E77227">
        <v>0.13146730110575419</v>
      </c>
    </row>
    <row r="77228" spans="1:5" x14ac:dyDescent="0.3">
      <c r="A77228" s="1">
        <v>45022.8125</v>
      </c>
      <c r="B77228">
        <v>754.78300000000002</v>
      </c>
      <c r="C77228">
        <v>3.5</v>
      </c>
      <c r="D77228">
        <v>748.71699999999998</v>
      </c>
      <c r="E77228">
        <v>0.13263291819614145</v>
      </c>
    </row>
    <row r="77229" spans="1:5" x14ac:dyDescent="0.3">
      <c r="A77229" s="1">
        <v>45022.815972222219</v>
      </c>
      <c r="B77229">
        <v>754.822</v>
      </c>
      <c r="C77229">
        <v>3.4633333333333334</v>
      </c>
      <c r="D77229">
        <v>748.71699999999998</v>
      </c>
      <c r="E77229">
        <v>0.13302227415522594</v>
      </c>
    </row>
    <row r="77230" spans="1:5" x14ac:dyDescent="0.3">
      <c r="A77230" s="1">
        <v>45022.819444444445</v>
      </c>
      <c r="B77230">
        <v>754.86099999999999</v>
      </c>
      <c r="C77230">
        <v>3.4266666666666667</v>
      </c>
      <c r="D77230">
        <v>748.71699999999998</v>
      </c>
      <c r="E77230">
        <v>0.13341162411036137</v>
      </c>
    </row>
    <row r="77231" spans="1:5" x14ac:dyDescent="0.3">
      <c r="A77231" s="1">
        <v>45022.822916666664</v>
      </c>
      <c r="B77231">
        <v>754.9</v>
      </c>
      <c r="C77231">
        <v>3.39</v>
      </c>
      <c r="D77231">
        <v>748.71699999999998</v>
      </c>
      <c r="E77231">
        <v>0.13380096806154779</v>
      </c>
    </row>
    <row r="77232" spans="1:5" x14ac:dyDescent="0.3">
      <c r="A77232" s="1">
        <v>45022.826388888891</v>
      </c>
      <c r="B77232">
        <v>754.86099999999999</v>
      </c>
      <c r="C77232">
        <v>3.3543333333333334</v>
      </c>
      <c r="D77232">
        <v>748.77533333333338</v>
      </c>
      <c r="E77232">
        <v>0.13282763609078199</v>
      </c>
    </row>
    <row r="77233" spans="1:5" x14ac:dyDescent="0.3">
      <c r="A77233" s="1">
        <v>45022.829861111109</v>
      </c>
      <c r="B77233">
        <v>754.822</v>
      </c>
      <c r="C77233">
        <v>3.3186666666666667</v>
      </c>
      <c r="D77233">
        <v>748.83366666666666</v>
      </c>
      <c r="E77233">
        <v>0.13185431869557046</v>
      </c>
    </row>
    <row r="77234" spans="1:5" x14ac:dyDescent="0.3">
      <c r="A77234" s="1">
        <v>45022.833333333336</v>
      </c>
      <c r="B77234">
        <v>754.78300000000002</v>
      </c>
      <c r="C77234">
        <v>3.2829999999999999</v>
      </c>
      <c r="D77234">
        <v>748.89200000000005</v>
      </c>
      <c r="E77234">
        <v>0.13088101587591316</v>
      </c>
    </row>
    <row r="77235" spans="1:5" x14ac:dyDescent="0.3">
      <c r="A77235" s="1">
        <v>45022.836805555555</v>
      </c>
      <c r="B77235">
        <v>754.78300000000002</v>
      </c>
      <c r="C77235">
        <v>3.2486666666666668</v>
      </c>
      <c r="D77235">
        <v>748.89200000000005</v>
      </c>
      <c r="E77235">
        <v>0.13088059127985727</v>
      </c>
    </row>
    <row r="77236" spans="1:5" x14ac:dyDescent="0.3">
      <c r="A77236" s="1">
        <v>45022.840277777781</v>
      </c>
      <c r="B77236">
        <v>754.78300000000002</v>
      </c>
      <c r="C77236">
        <v>3.2143333333333333</v>
      </c>
      <c r="D77236">
        <v>748.89200000000005</v>
      </c>
      <c r="E77236">
        <v>0.13088016668380137</v>
      </c>
    </row>
    <row r="77237" spans="1:5" x14ac:dyDescent="0.3">
      <c r="A77237" s="1">
        <v>45022.84375</v>
      </c>
      <c r="B77237">
        <v>754.78300000000002</v>
      </c>
      <c r="C77237">
        <v>3.18</v>
      </c>
      <c r="D77237">
        <v>748.89200000000005</v>
      </c>
      <c r="E77237">
        <v>0.1308797420877455</v>
      </c>
    </row>
    <row r="77238" spans="1:5" x14ac:dyDescent="0.3">
      <c r="A77238" s="1">
        <v>45022.847222222219</v>
      </c>
      <c r="B77238">
        <v>754.8803333333334</v>
      </c>
      <c r="C77238">
        <v>3.149</v>
      </c>
      <c r="D77238">
        <v>748.98900000000003</v>
      </c>
      <c r="E77238">
        <v>0.13088269031415045</v>
      </c>
    </row>
    <row r="77239" spans="1:5" x14ac:dyDescent="0.3">
      <c r="A77239" s="1">
        <v>45022.850694444445</v>
      </c>
      <c r="B77239">
        <v>754.97766666666666</v>
      </c>
      <c r="C77239">
        <v>3.1180000000000003</v>
      </c>
      <c r="D77239">
        <v>749.08600000000001</v>
      </c>
      <c r="E77239">
        <v>0.13088563849717028</v>
      </c>
    </row>
    <row r="77240" spans="1:5" x14ac:dyDescent="0.3">
      <c r="A77240" s="1">
        <v>45022.854166666664</v>
      </c>
      <c r="B77240">
        <v>755.07500000000005</v>
      </c>
      <c r="C77240">
        <v>3.0870000000000002</v>
      </c>
      <c r="D77240">
        <v>749.18299999999999</v>
      </c>
      <c r="E77240">
        <v>0.13088858663680492</v>
      </c>
    </row>
    <row r="77241" spans="1:5" x14ac:dyDescent="0.3">
      <c r="A77241" s="1">
        <v>45022.857638888891</v>
      </c>
      <c r="B77241">
        <v>755.19166666666672</v>
      </c>
      <c r="C77241">
        <v>3.0623333333333336</v>
      </c>
      <c r="D77241">
        <v>749.33866666666665</v>
      </c>
      <c r="E77241">
        <v>0.13049849148453246</v>
      </c>
    </row>
    <row r="77242" spans="1:5" x14ac:dyDescent="0.3">
      <c r="A77242" s="1">
        <v>45022.861111111109</v>
      </c>
      <c r="B77242">
        <v>755.30833333333328</v>
      </c>
      <c r="C77242">
        <v>3.0376666666666665</v>
      </c>
      <c r="D77242">
        <v>749.49433333333332</v>
      </c>
      <c r="E77242">
        <v>0.1301084003712803</v>
      </c>
    </row>
    <row r="77243" spans="1:5" x14ac:dyDescent="0.3">
      <c r="A77243" s="1">
        <v>45022.864583333336</v>
      </c>
      <c r="B77243">
        <v>755.42499999999995</v>
      </c>
      <c r="C77243">
        <v>3.0129999999999999</v>
      </c>
      <c r="D77243">
        <v>749.65</v>
      </c>
      <c r="E77243">
        <v>0.12971831329704836</v>
      </c>
    </row>
    <row r="77244" spans="1:5" x14ac:dyDescent="0.3">
      <c r="A77244" s="1">
        <v>45022.868055555555</v>
      </c>
      <c r="B77244">
        <v>755.42499999999995</v>
      </c>
      <c r="C77244">
        <v>2.9943333333333331</v>
      </c>
      <c r="D77244">
        <v>749.70833333333337</v>
      </c>
      <c r="E77244">
        <v>0.12913507601461199</v>
      </c>
    </row>
    <row r="77245" spans="1:5" x14ac:dyDescent="0.3">
      <c r="A77245" s="1">
        <v>45022.871527777781</v>
      </c>
      <c r="B77245">
        <v>755.42499999999995</v>
      </c>
      <c r="C77245">
        <v>2.9756666666666667</v>
      </c>
      <c r="D77245">
        <v>749.76666666666665</v>
      </c>
      <c r="E77245">
        <v>0.1285518433039502</v>
      </c>
    </row>
    <row r="77246" spans="1:5" x14ac:dyDescent="0.3">
      <c r="A77246" s="1">
        <v>45022.875</v>
      </c>
      <c r="B77246">
        <v>755.42499999999995</v>
      </c>
      <c r="C77246">
        <v>2.9569999999999999</v>
      </c>
      <c r="D77246">
        <v>749.82500000000005</v>
      </c>
      <c r="E77246">
        <v>0.12796861516505703</v>
      </c>
    </row>
    <row r="77247" spans="1:5" x14ac:dyDescent="0.3">
      <c r="A77247" s="1">
        <v>45022.878472222219</v>
      </c>
      <c r="B77247">
        <v>755.63900000000001</v>
      </c>
      <c r="C77247">
        <v>2.9436666666666667</v>
      </c>
      <c r="D77247">
        <v>749.88333333333333</v>
      </c>
      <c r="E77247">
        <v>0.12952424830440845</v>
      </c>
    </row>
    <row r="77248" spans="1:5" x14ac:dyDescent="0.3">
      <c r="A77248" s="1">
        <v>45022.881944444445</v>
      </c>
      <c r="B77248">
        <v>755.85299999999995</v>
      </c>
      <c r="C77248">
        <v>2.930333333333333</v>
      </c>
      <c r="D77248">
        <v>749.94166666666672</v>
      </c>
      <c r="E77248">
        <v>0.13107987272939747</v>
      </c>
    </row>
    <row r="77249" spans="1:5" x14ac:dyDescent="0.3">
      <c r="A77249" s="1">
        <v>45022.885416666664</v>
      </c>
      <c r="B77249">
        <v>756.06700000000001</v>
      </c>
      <c r="C77249">
        <v>2.9169999999999998</v>
      </c>
      <c r="D77249">
        <v>750</v>
      </c>
      <c r="E77249">
        <v>0.13263548844003445</v>
      </c>
    </row>
    <row r="77250" spans="1:5" x14ac:dyDescent="0.3">
      <c r="A77250" s="1">
        <v>45022.888888888891</v>
      </c>
      <c r="B77250">
        <v>756.10566666666671</v>
      </c>
      <c r="C77250">
        <v>2.9056666666666664</v>
      </c>
      <c r="D77250">
        <v>750</v>
      </c>
      <c r="E77250">
        <v>0.13302178988975405</v>
      </c>
    </row>
    <row r="77251" spans="1:5" x14ac:dyDescent="0.3">
      <c r="A77251" s="1">
        <v>45022.892361111109</v>
      </c>
      <c r="B77251">
        <v>756.14433333333329</v>
      </c>
      <c r="C77251">
        <v>2.8943333333333334</v>
      </c>
      <c r="D77251">
        <v>750</v>
      </c>
      <c r="E77251">
        <v>0.13340808949956884</v>
      </c>
    </row>
    <row r="77252" spans="1:5" x14ac:dyDescent="0.3">
      <c r="A77252" s="1">
        <v>45022.895833333336</v>
      </c>
      <c r="B77252">
        <v>756.18299999999999</v>
      </c>
      <c r="C77252">
        <v>2.883</v>
      </c>
      <c r="D77252">
        <v>750</v>
      </c>
      <c r="E77252">
        <v>0.13379438726947881</v>
      </c>
    </row>
    <row r="77253" spans="1:5" x14ac:dyDescent="0.3">
      <c r="A77253" s="1">
        <v>45022.899305555555</v>
      </c>
      <c r="B77253">
        <v>756.18299999999999</v>
      </c>
      <c r="C77253">
        <v>2.8743333333333334</v>
      </c>
      <c r="D77253">
        <v>750.13599999999997</v>
      </c>
      <c r="E77253">
        <v>0.13243506058197857</v>
      </c>
    </row>
    <row r="77254" spans="1:5" x14ac:dyDescent="0.3">
      <c r="A77254" s="1">
        <v>45022.902777777781</v>
      </c>
      <c r="B77254">
        <v>756.18299999999999</v>
      </c>
      <c r="C77254">
        <v>2.8656666666666668</v>
      </c>
      <c r="D77254">
        <v>750.27200000000005</v>
      </c>
      <c r="E77254">
        <v>0.13107573884318638</v>
      </c>
    </row>
    <row r="77255" spans="1:5" x14ac:dyDescent="0.3">
      <c r="A77255" s="1">
        <v>45022.90625</v>
      </c>
      <c r="B77255">
        <v>756.18299999999999</v>
      </c>
      <c r="C77255">
        <v>2.8570000000000002</v>
      </c>
      <c r="D77255">
        <v>750.40800000000002</v>
      </c>
      <c r="E77255">
        <v>0.12971642205310663</v>
      </c>
    </row>
    <row r="77256" spans="1:5" x14ac:dyDescent="0.3">
      <c r="A77256" s="1">
        <v>45022.909722222219</v>
      </c>
      <c r="B77256">
        <v>756.24133333333327</v>
      </c>
      <c r="C77256">
        <v>2.8480000000000003</v>
      </c>
      <c r="D77256">
        <v>750.4663333333333</v>
      </c>
      <c r="E77256">
        <v>0.12971631294287922</v>
      </c>
    </row>
    <row r="77257" spans="1:5" x14ac:dyDescent="0.3">
      <c r="A77257" s="1">
        <v>45022.913194444445</v>
      </c>
      <c r="B77257">
        <v>756.29966666666667</v>
      </c>
      <c r="C77257">
        <v>2.839</v>
      </c>
      <c r="D77257">
        <v>750.52466666666669</v>
      </c>
      <c r="E77257">
        <v>0.12971620383265181</v>
      </c>
    </row>
    <row r="77258" spans="1:5" x14ac:dyDescent="0.3">
      <c r="A77258" s="1">
        <v>45022.916666666664</v>
      </c>
      <c r="B77258">
        <v>756.35799999999995</v>
      </c>
      <c r="C77258">
        <v>2.83</v>
      </c>
      <c r="D77258">
        <v>750.58299999999997</v>
      </c>
      <c r="E77258">
        <v>0.1297160947224244</v>
      </c>
    </row>
    <row r="77259" spans="1:5" x14ac:dyDescent="0.3">
      <c r="A77259" s="1">
        <v>45022.920138888891</v>
      </c>
      <c r="B77259">
        <v>756.41633333333334</v>
      </c>
      <c r="C77259">
        <v>2.819</v>
      </c>
      <c r="D77259">
        <v>750.64133333333336</v>
      </c>
      <c r="E77259">
        <v>0.1297159613654798</v>
      </c>
    </row>
    <row r="77260" spans="1:5" x14ac:dyDescent="0.3">
      <c r="A77260" s="1">
        <v>45022.923611111109</v>
      </c>
      <c r="B77260">
        <v>756.47466666666662</v>
      </c>
      <c r="C77260">
        <v>2.8080000000000003</v>
      </c>
      <c r="D77260">
        <v>750.69966666666664</v>
      </c>
      <c r="E77260">
        <v>0.12971582800853518</v>
      </c>
    </row>
    <row r="77261" spans="1:5" x14ac:dyDescent="0.3">
      <c r="A77261" s="1">
        <v>45022.927083333336</v>
      </c>
      <c r="B77261">
        <v>756.53300000000002</v>
      </c>
      <c r="C77261">
        <v>2.7970000000000002</v>
      </c>
      <c r="D77261">
        <v>750.75800000000004</v>
      </c>
      <c r="E77261">
        <v>0.12971569465159055</v>
      </c>
    </row>
    <row r="77262" spans="1:5" x14ac:dyDescent="0.3">
      <c r="A77262" s="1">
        <v>45022.930555555555</v>
      </c>
      <c r="B77262">
        <v>756.6303333333334</v>
      </c>
      <c r="C77262">
        <v>2.7856666666666667</v>
      </c>
      <c r="D77262">
        <v>750.75800000000004</v>
      </c>
      <c r="E77262">
        <v>0.13068831007996559</v>
      </c>
    </row>
    <row r="77263" spans="1:5" x14ac:dyDescent="0.3">
      <c r="A77263" s="1">
        <v>45022.934027777781</v>
      </c>
      <c r="B77263">
        <v>756.72766666666666</v>
      </c>
      <c r="C77263">
        <v>2.7743333333333333</v>
      </c>
      <c r="D77263">
        <v>750.75800000000004</v>
      </c>
      <c r="E77263">
        <v>0.13166092087685313</v>
      </c>
    </row>
    <row r="77264" spans="1:5" x14ac:dyDescent="0.3">
      <c r="A77264" s="1">
        <v>45022.9375</v>
      </c>
      <c r="B77264">
        <v>756.82500000000005</v>
      </c>
      <c r="C77264">
        <v>2.7629999999999999</v>
      </c>
      <c r="D77264">
        <v>750.75800000000004</v>
      </c>
      <c r="E77264">
        <v>0.13263352704225762</v>
      </c>
    </row>
    <row r="77265" spans="1:5" x14ac:dyDescent="0.3">
      <c r="A77265" s="1">
        <v>45022.940972222219</v>
      </c>
      <c r="B77265">
        <v>756.78600000000006</v>
      </c>
      <c r="C77265">
        <v>2.7553333333333332</v>
      </c>
      <c r="D77265">
        <v>750.79700000000003</v>
      </c>
      <c r="E77265">
        <v>0.13185389956454835</v>
      </c>
    </row>
    <row r="77266" spans="1:5" x14ac:dyDescent="0.3">
      <c r="A77266" s="1">
        <v>45022.944444444445</v>
      </c>
      <c r="B77266">
        <v>756.74699999999996</v>
      </c>
      <c r="C77266">
        <v>2.7476666666666669</v>
      </c>
      <c r="D77266">
        <v>750.83600000000001</v>
      </c>
      <c r="E77266">
        <v>0.13107427459758139</v>
      </c>
    </row>
    <row r="77267" spans="1:5" x14ac:dyDescent="0.3">
      <c r="A77267" s="1">
        <v>45022.947916666664</v>
      </c>
      <c r="B77267">
        <v>756.70799999999997</v>
      </c>
      <c r="C77267">
        <v>2.74</v>
      </c>
      <c r="D77267">
        <v>750.875</v>
      </c>
      <c r="E77267">
        <v>0.13029465214135674</v>
      </c>
    </row>
    <row r="77268" spans="1:5" x14ac:dyDescent="0.3">
      <c r="A77268" s="1">
        <v>45022.951388888891</v>
      </c>
      <c r="B77268">
        <v>756.80533333333335</v>
      </c>
      <c r="C77268">
        <v>2.7356666666666669</v>
      </c>
      <c r="D77268">
        <v>750.83600000000001</v>
      </c>
      <c r="E77268">
        <v>0.13165710499514349</v>
      </c>
    </row>
    <row r="77269" spans="1:5" x14ac:dyDescent="0.3">
      <c r="A77269" s="1">
        <v>45022.954861111109</v>
      </c>
      <c r="B77269">
        <v>756.90266666666662</v>
      </c>
      <c r="C77269">
        <v>2.7313333333333332</v>
      </c>
      <c r="D77269">
        <v>750.79700000000003</v>
      </c>
      <c r="E77269">
        <v>0.13301955536851087</v>
      </c>
    </row>
    <row r="77270" spans="1:5" x14ac:dyDescent="0.3">
      <c r="A77270" s="1">
        <v>45022.958333333336</v>
      </c>
      <c r="B77270">
        <v>757</v>
      </c>
      <c r="C77270">
        <v>2.7269999999999999</v>
      </c>
      <c r="D77270">
        <v>750.75800000000004</v>
      </c>
      <c r="E77270">
        <v>0.13438200326145891</v>
      </c>
    </row>
    <row r="77271" spans="1:5" x14ac:dyDescent="0.3">
      <c r="A77271" s="1">
        <v>45022.961805555555</v>
      </c>
      <c r="B77271">
        <v>756.90266666666662</v>
      </c>
      <c r="C77271">
        <v>2.720333333333333</v>
      </c>
      <c r="D77271">
        <v>750.75800000000004</v>
      </c>
      <c r="E77271">
        <v>0.13340917642643627</v>
      </c>
    </row>
    <row r="77272" spans="1:5" x14ac:dyDescent="0.3">
      <c r="A77272" s="1">
        <v>45022.965277777781</v>
      </c>
      <c r="B77272">
        <v>756.80533333333335</v>
      </c>
      <c r="C77272">
        <v>2.7136666666666667</v>
      </c>
      <c r="D77272">
        <v>750.75800000000004</v>
      </c>
      <c r="E77272">
        <v>0.13243635231581627</v>
      </c>
    </row>
    <row r="77273" spans="1:5" x14ac:dyDescent="0.3">
      <c r="A77273" s="1">
        <v>45022.96875</v>
      </c>
      <c r="B77273">
        <v>756.70799999999997</v>
      </c>
      <c r="C77273">
        <v>2.7069999999999999</v>
      </c>
      <c r="D77273">
        <v>750.75800000000004</v>
      </c>
      <c r="E77273">
        <v>0.13146353092959895</v>
      </c>
    </row>
    <row r="77274" spans="1:5" x14ac:dyDescent="0.3">
      <c r="A77274" s="1">
        <v>45022.972222222219</v>
      </c>
      <c r="B77274">
        <v>756.70799999999997</v>
      </c>
      <c r="C77274">
        <v>2.6956666666666664</v>
      </c>
      <c r="D77274">
        <v>750.75800000000004</v>
      </c>
      <c r="E77274">
        <v>0.1314633893679571</v>
      </c>
    </row>
    <row r="77275" spans="1:5" x14ac:dyDescent="0.3">
      <c r="A77275" s="1">
        <v>45022.975694444445</v>
      </c>
      <c r="B77275">
        <v>756.70799999999997</v>
      </c>
      <c r="C77275">
        <v>2.6843333333333335</v>
      </c>
      <c r="D77275">
        <v>750.75800000000004</v>
      </c>
      <c r="E77275">
        <v>0.13146324780631524</v>
      </c>
    </row>
    <row r="77276" spans="1:5" x14ac:dyDescent="0.3">
      <c r="A77276" s="1">
        <v>45022.979166666664</v>
      </c>
      <c r="B77276">
        <v>756.70799999999997</v>
      </c>
      <c r="C77276">
        <v>2.673</v>
      </c>
      <c r="D77276">
        <v>750.75800000000004</v>
      </c>
      <c r="E77276">
        <v>0.13146310624467339</v>
      </c>
    </row>
    <row r="77277" spans="1:5" x14ac:dyDescent="0.3">
      <c r="A77277" s="1">
        <v>45022.982638888891</v>
      </c>
      <c r="B77277">
        <v>756.64966666666669</v>
      </c>
      <c r="C77277">
        <v>2.6619999999999999</v>
      </c>
      <c r="D77277">
        <v>750.69966666666664</v>
      </c>
      <c r="E77277">
        <v>0.13146296884660924</v>
      </c>
    </row>
    <row r="77278" spans="1:5" x14ac:dyDescent="0.3">
      <c r="A77278" s="1">
        <v>45022.986111111109</v>
      </c>
      <c r="B77278">
        <v>756.5913333333333</v>
      </c>
      <c r="C77278">
        <v>2.6510000000000002</v>
      </c>
      <c r="D77278">
        <v>750.64133333333336</v>
      </c>
      <c r="E77278">
        <v>0.13146283144854512</v>
      </c>
    </row>
    <row r="77279" spans="1:5" x14ac:dyDescent="0.3">
      <c r="A77279" s="1">
        <v>45022.989583333336</v>
      </c>
      <c r="B77279">
        <v>756.53300000000002</v>
      </c>
      <c r="C77279">
        <v>2.64</v>
      </c>
      <c r="D77279">
        <v>750.58299999999997</v>
      </c>
      <c r="E77279">
        <v>0.13146269405048097</v>
      </c>
    </row>
    <row r="77280" spans="1:5" x14ac:dyDescent="0.3">
      <c r="A77280" s="1">
        <v>45022.993055555555</v>
      </c>
      <c r="B77280">
        <v>756.53300000000002</v>
      </c>
      <c r="C77280">
        <v>2.6310000000000002</v>
      </c>
      <c r="D77280">
        <v>750.64133333333336</v>
      </c>
      <c r="E77280">
        <v>0.13087961514727631</v>
      </c>
    </row>
    <row r="77281" spans="1:5" x14ac:dyDescent="0.3">
      <c r="A77281" s="1">
        <v>45022.996527777781</v>
      </c>
      <c r="B77281">
        <v>756.53300000000002</v>
      </c>
      <c r="C77281">
        <v>2.6219999999999999</v>
      </c>
      <c r="D77281">
        <v>750.69966666666664</v>
      </c>
      <c r="E77281">
        <v>0.13029653844831862</v>
      </c>
    </row>
    <row r="77282" spans="1:5" x14ac:dyDescent="0.3">
      <c r="A77282" s="1">
        <v>45023</v>
      </c>
      <c r="B77282">
        <v>756.53300000000002</v>
      </c>
      <c r="C77282">
        <v>2.613</v>
      </c>
      <c r="D77282">
        <v>750.75800000000004</v>
      </c>
      <c r="E77282">
        <v>0.129713463953608</v>
      </c>
    </row>
    <row r="77283" spans="1:5" x14ac:dyDescent="0.3">
      <c r="A77283" s="1">
        <v>45023.003472222219</v>
      </c>
      <c r="B77283">
        <v>756.53300000000002</v>
      </c>
      <c r="C77283">
        <v>2.6043333333333334</v>
      </c>
      <c r="D77283">
        <v>750.69966666666664</v>
      </c>
      <c r="E77283">
        <v>0.13029632210555572</v>
      </c>
    </row>
    <row r="77284" spans="1:5" x14ac:dyDescent="0.3">
      <c r="A77284" s="1">
        <v>45023.006944444445</v>
      </c>
      <c r="B77284">
        <v>756.53300000000002</v>
      </c>
      <c r="C77284">
        <v>2.5956666666666668</v>
      </c>
      <c r="D77284">
        <v>750.64133333333336</v>
      </c>
      <c r="E77284">
        <v>0.13087917813489522</v>
      </c>
    </row>
    <row r="77285" spans="1:5" x14ac:dyDescent="0.3">
      <c r="A77285" s="1">
        <v>45023.010416666664</v>
      </c>
      <c r="B77285">
        <v>756.53300000000002</v>
      </c>
      <c r="C77285">
        <v>2.5870000000000002</v>
      </c>
      <c r="D77285">
        <v>750.58299999999997</v>
      </c>
      <c r="E77285">
        <v>0.13146203204162646</v>
      </c>
    </row>
    <row r="77286" spans="1:5" x14ac:dyDescent="0.3">
      <c r="A77286" s="1">
        <v>45023.013888888891</v>
      </c>
      <c r="B77286">
        <v>756.47466666666662</v>
      </c>
      <c r="C77286">
        <v>2.5780000000000003</v>
      </c>
      <c r="D77286">
        <v>750.64133333333336</v>
      </c>
      <c r="E77286">
        <v>0.13029599963238081</v>
      </c>
    </row>
    <row r="77287" spans="1:5" x14ac:dyDescent="0.3">
      <c r="A77287" s="1">
        <v>45023.017361111109</v>
      </c>
      <c r="B77287">
        <v>756.41633333333334</v>
      </c>
      <c r="C77287">
        <v>2.569</v>
      </c>
      <c r="D77287">
        <v>750.69966666666664</v>
      </c>
      <c r="E77287">
        <v>0.12912997163162923</v>
      </c>
    </row>
    <row r="77288" spans="1:5" x14ac:dyDescent="0.3">
      <c r="A77288" s="1">
        <v>45023.020833333336</v>
      </c>
      <c r="B77288">
        <v>756.35799999999995</v>
      </c>
      <c r="C77288">
        <v>2.56</v>
      </c>
      <c r="D77288">
        <v>750.75800000000004</v>
      </c>
      <c r="E77288">
        <v>0.12796394803937164</v>
      </c>
    </row>
    <row r="77289" spans="1:5" x14ac:dyDescent="0.3">
      <c r="A77289" s="1">
        <v>45023.024305555555</v>
      </c>
      <c r="B77289">
        <v>756.41633333333334</v>
      </c>
      <c r="C77289">
        <v>2.5489999999999999</v>
      </c>
      <c r="D77289">
        <v>750.75800000000004</v>
      </c>
      <c r="E77289">
        <v>0.12854677516858357</v>
      </c>
    </row>
    <row r="77290" spans="1:5" x14ac:dyDescent="0.3">
      <c r="A77290" s="1">
        <v>45023.027777777781</v>
      </c>
      <c r="B77290">
        <v>756.47466666666662</v>
      </c>
      <c r="C77290">
        <v>2.5380000000000003</v>
      </c>
      <c r="D77290">
        <v>750.75800000000004</v>
      </c>
      <c r="E77290">
        <v>0.12912959960371578</v>
      </c>
    </row>
    <row r="77291" spans="1:5" x14ac:dyDescent="0.3">
      <c r="A77291" s="1">
        <v>45023.03125</v>
      </c>
      <c r="B77291">
        <v>756.53300000000002</v>
      </c>
      <c r="C77291">
        <v>2.5270000000000001</v>
      </c>
      <c r="D77291">
        <v>750.75800000000004</v>
      </c>
      <c r="E77291">
        <v>0.12971242134476832</v>
      </c>
    </row>
    <row r="77292" spans="1:5" x14ac:dyDescent="0.3">
      <c r="A77292" s="1">
        <v>45023.034722222219</v>
      </c>
      <c r="B77292">
        <v>756.5913333333333</v>
      </c>
      <c r="C77292">
        <v>2.5146666666666668</v>
      </c>
      <c r="D77292">
        <v>750.75800000000004</v>
      </c>
      <c r="E77292">
        <v>0.13029522406398547</v>
      </c>
    </row>
    <row r="77293" spans="1:5" x14ac:dyDescent="0.3">
      <c r="A77293" s="1">
        <v>45023.038194444445</v>
      </c>
      <c r="B77293">
        <v>756.64966666666669</v>
      </c>
      <c r="C77293">
        <v>2.5023333333333335</v>
      </c>
      <c r="D77293">
        <v>750.75800000000004</v>
      </c>
      <c r="E77293">
        <v>0.13087802376256782</v>
      </c>
    </row>
    <row r="77294" spans="1:5" x14ac:dyDescent="0.3">
      <c r="A77294" s="1">
        <v>45023.041666666664</v>
      </c>
      <c r="B77294">
        <v>756.70799999999997</v>
      </c>
      <c r="C77294">
        <v>2.4900000000000002</v>
      </c>
      <c r="D77294">
        <v>750.75800000000004</v>
      </c>
      <c r="E77294">
        <v>0.13146082044051538</v>
      </c>
    </row>
    <row r="77295" spans="1:5" x14ac:dyDescent="0.3">
      <c r="A77295" s="1">
        <v>45023.045138888891</v>
      </c>
      <c r="B77295">
        <v>756.70799999999997</v>
      </c>
      <c r="C77295">
        <v>2.4833333333333334</v>
      </c>
      <c r="D77295">
        <v>750.69966666666664</v>
      </c>
      <c r="E77295">
        <v>0.13204368557257867</v>
      </c>
    </row>
    <row r="77296" spans="1:5" x14ac:dyDescent="0.3">
      <c r="A77296" s="1">
        <v>45023.048611111109</v>
      </c>
      <c r="B77296">
        <v>756.70799999999997</v>
      </c>
      <c r="C77296">
        <v>2.476666666666667</v>
      </c>
      <c r="D77296">
        <v>750.64133333333336</v>
      </c>
      <c r="E77296">
        <v>0.13262654907186638</v>
      </c>
    </row>
    <row r="77297" spans="1:5" x14ac:dyDescent="0.3">
      <c r="A77297" s="1">
        <v>45023.052083333336</v>
      </c>
      <c r="B77297">
        <v>756.70799999999997</v>
      </c>
      <c r="C77297">
        <v>2.4700000000000002</v>
      </c>
      <c r="D77297">
        <v>750.58299999999997</v>
      </c>
      <c r="E77297">
        <v>0.13320941093837851</v>
      </c>
    </row>
    <row r="77298" spans="1:5" x14ac:dyDescent="0.3">
      <c r="A77298" s="1">
        <v>45023.055555555555</v>
      </c>
      <c r="B77298">
        <v>756.70799999999997</v>
      </c>
      <c r="C77298">
        <v>2.4590000000000001</v>
      </c>
      <c r="D77298">
        <v>750.52466666666669</v>
      </c>
      <c r="E77298">
        <v>0.13379221492299675</v>
      </c>
    </row>
    <row r="77299" spans="1:5" x14ac:dyDescent="0.3">
      <c r="A77299" s="1">
        <v>45023.059027777781</v>
      </c>
      <c r="B77299">
        <v>756.70799999999997</v>
      </c>
      <c r="C77299">
        <v>2.448</v>
      </c>
      <c r="D77299">
        <v>750.4663333333333</v>
      </c>
      <c r="E77299">
        <v>0.13437501621353529</v>
      </c>
    </row>
    <row r="77300" spans="1:5" x14ac:dyDescent="0.3">
      <c r="A77300" s="1">
        <v>45023.0625</v>
      </c>
      <c r="B77300">
        <v>756.70799999999997</v>
      </c>
      <c r="C77300">
        <v>2.4369999999999998</v>
      </c>
      <c r="D77300">
        <v>750.40800000000002</v>
      </c>
      <c r="E77300">
        <v>0.13495781480999414</v>
      </c>
    </row>
    <row r="77301" spans="1:5" x14ac:dyDescent="0.3">
      <c r="A77301" s="1">
        <v>45023.065972222219</v>
      </c>
      <c r="B77301">
        <v>756.5913333333333</v>
      </c>
      <c r="C77301">
        <v>2.4279999999999999</v>
      </c>
      <c r="D77301">
        <v>750.4663333333333</v>
      </c>
      <c r="E77301">
        <v>0.13320887089785904</v>
      </c>
    </row>
    <row r="77302" spans="1:5" x14ac:dyDescent="0.3">
      <c r="A77302" s="1">
        <v>45023.069444444445</v>
      </c>
      <c r="B77302">
        <v>756.47466666666662</v>
      </c>
      <c r="C77302">
        <v>2.419</v>
      </c>
      <c r="D77302">
        <v>750.52466666666669</v>
      </c>
      <c r="E77302">
        <v>0.131459933598465</v>
      </c>
    </row>
    <row r="77303" spans="1:5" x14ac:dyDescent="0.3">
      <c r="A77303" s="1">
        <v>45023.072916666664</v>
      </c>
      <c r="B77303">
        <v>756.35799999999995</v>
      </c>
      <c r="C77303">
        <v>2.41</v>
      </c>
      <c r="D77303">
        <v>750.58299999999997</v>
      </c>
      <c r="E77303">
        <v>0.12971100291181203</v>
      </c>
    </row>
    <row r="77304" spans="1:5" x14ac:dyDescent="0.3">
      <c r="A77304" s="1">
        <v>45023.076388888891</v>
      </c>
      <c r="B77304">
        <v>756.35799999999995</v>
      </c>
      <c r="C77304">
        <v>2.4033333333333333</v>
      </c>
      <c r="D77304">
        <v>750.52466666666669</v>
      </c>
      <c r="E77304">
        <v>0.13029386069638524</v>
      </c>
    </row>
    <row r="77305" spans="1:5" x14ac:dyDescent="0.3">
      <c r="A77305" s="1">
        <v>45023.079861111109</v>
      </c>
      <c r="B77305">
        <v>756.35799999999995</v>
      </c>
      <c r="C77305">
        <v>2.3966666666666669</v>
      </c>
      <c r="D77305">
        <v>750.4663333333333</v>
      </c>
      <c r="E77305">
        <v>0.13087671684818289</v>
      </c>
    </row>
    <row r="77306" spans="1:5" x14ac:dyDescent="0.3">
      <c r="A77306" s="1">
        <v>45023.083333333336</v>
      </c>
      <c r="B77306">
        <v>756.35799999999995</v>
      </c>
      <c r="C77306">
        <v>2.39</v>
      </c>
      <c r="D77306">
        <v>750.40800000000002</v>
      </c>
      <c r="E77306">
        <v>0.13145957136720499</v>
      </c>
    </row>
    <row r="77307" spans="1:5" x14ac:dyDescent="0.3">
      <c r="A77307" s="1">
        <v>45023.086805555555</v>
      </c>
      <c r="B77307">
        <v>756.29966666666667</v>
      </c>
      <c r="C77307">
        <v>2.3810000000000002</v>
      </c>
      <c r="D77307">
        <v>750.36933333333332</v>
      </c>
      <c r="E77307">
        <v>0.13126292628516784</v>
      </c>
    </row>
    <row r="77308" spans="1:5" x14ac:dyDescent="0.3">
      <c r="A77308" s="1">
        <v>45023.090277777781</v>
      </c>
      <c r="B77308">
        <v>756.24133333333327</v>
      </c>
      <c r="C77308">
        <v>2.3719999999999999</v>
      </c>
      <c r="D77308">
        <v>750.33066666666673</v>
      </c>
      <c r="E77308">
        <v>0.13106628194627681</v>
      </c>
    </row>
    <row r="77309" spans="1:5" x14ac:dyDescent="0.3">
      <c r="A77309" s="1">
        <v>45023.09375</v>
      </c>
      <c r="B77309">
        <v>756.18299999999999</v>
      </c>
      <c r="C77309">
        <v>2.363</v>
      </c>
      <c r="D77309">
        <v>750.29200000000003</v>
      </c>
      <c r="E77309">
        <v>0.13086963835053195</v>
      </c>
    </row>
    <row r="77310" spans="1:5" x14ac:dyDescent="0.3">
      <c r="A77310" s="1">
        <v>45023.097222222219</v>
      </c>
      <c r="B77310">
        <v>756.18299999999999</v>
      </c>
      <c r="C77310">
        <v>2.3543333333333334</v>
      </c>
      <c r="D77310">
        <v>750.29200000000003</v>
      </c>
      <c r="E77310">
        <v>0.13086953117094502</v>
      </c>
    </row>
    <row r="77311" spans="1:5" x14ac:dyDescent="0.3">
      <c r="A77311" s="1">
        <v>45023.100694444445</v>
      </c>
      <c r="B77311">
        <v>756.18299999999999</v>
      </c>
      <c r="C77311">
        <v>2.3456666666666668</v>
      </c>
      <c r="D77311">
        <v>750.29200000000003</v>
      </c>
      <c r="E77311">
        <v>0.13086942399135809</v>
      </c>
    </row>
    <row r="77312" spans="1:5" x14ac:dyDescent="0.3">
      <c r="A77312" s="1">
        <v>45023.104166666664</v>
      </c>
      <c r="B77312">
        <v>756.18299999999999</v>
      </c>
      <c r="C77312">
        <v>2.3370000000000002</v>
      </c>
      <c r="D77312">
        <v>750.29200000000003</v>
      </c>
      <c r="E77312">
        <v>0.13086931681177116</v>
      </c>
    </row>
    <row r="77313" spans="1:5" x14ac:dyDescent="0.3">
      <c r="A77313" s="1">
        <v>45023.107638888891</v>
      </c>
      <c r="B77313">
        <v>756.14433333333329</v>
      </c>
      <c r="C77313">
        <v>2.3303333333333334</v>
      </c>
      <c r="D77313">
        <v>750.19466666666665</v>
      </c>
      <c r="E77313">
        <v>0.13145549506012458</v>
      </c>
    </row>
    <row r="77314" spans="1:5" x14ac:dyDescent="0.3">
      <c r="A77314" s="1">
        <v>45023.111111111109</v>
      </c>
      <c r="B77314">
        <v>756.10566666666671</v>
      </c>
      <c r="C77314">
        <v>2.323666666666667</v>
      </c>
      <c r="D77314">
        <v>750.09733333333338</v>
      </c>
      <c r="E77314">
        <v>0.13204167166637229</v>
      </c>
    </row>
    <row r="77315" spans="1:5" x14ac:dyDescent="0.3">
      <c r="A77315" s="1">
        <v>45023.114583333336</v>
      </c>
      <c r="B77315">
        <v>756.06700000000001</v>
      </c>
      <c r="C77315">
        <v>2.3170000000000002</v>
      </c>
      <c r="D77315">
        <v>750</v>
      </c>
      <c r="E77315">
        <v>0.13262784663051427</v>
      </c>
    </row>
    <row r="77316" spans="1:5" x14ac:dyDescent="0.3">
      <c r="A77316" s="1">
        <v>45023.118055555555</v>
      </c>
      <c r="B77316">
        <v>756.06700000000001</v>
      </c>
      <c r="C77316">
        <v>2.3103333333333333</v>
      </c>
      <c r="D77316">
        <v>749.94166666666672</v>
      </c>
      <c r="E77316">
        <v>0.13321068893987242</v>
      </c>
    </row>
    <row r="77317" spans="1:5" x14ac:dyDescent="0.3">
      <c r="A77317" s="1">
        <v>45023.121527777781</v>
      </c>
      <c r="B77317">
        <v>756.06700000000001</v>
      </c>
      <c r="C77317">
        <v>2.303666666666667</v>
      </c>
      <c r="D77317">
        <v>749.88333333333333</v>
      </c>
      <c r="E77317">
        <v>0.13379352961645796</v>
      </c>
    </row>
    <row r="77318" spans="1:5" x14ac:dyDescent="0.3">
      <c r="A77318" s="1">
        <v>45023.125</v>
      </c>
      <c r="B77318">
        <v>756.06700000000001</v>
      </c>
      <c r="C77318">
        <v>2.2970000000000002</v>
      </c>
      <c r="D77318">
        <v>749.82500000000005</v>
      </c>
      <c r="E77318">
        <v>0.13437636866026498</v>
      </c>
    </row>
    <row r="77319" spans="1:5" x14ac:dyDescent="0.3">
      <c r="A77319" s="1">
        <v>45023.128472222219</v>
      </c>
      <c r="B77319">
        <v>756.00866666666673</v>
      </c>
      <c r="C77319">
        <v>2.2903333333333333</v>
      </c>
      <c r="D77319">
        <v>749.88333333333333</v>
      </c>
      <c r="E77319">
        <v>0.13321043176372804</v>
      </c>
    </row>
    <row r="77320" spans="1:5" x14ac:dyDescent="0.3">
      <c r="A77320" s="1">
        <v>45023.131944444445</v>
      </c>
      <c r="B77320">
        <v>755.95033333333333</v>
      </c>
      <c r="C77320">
        <v>2.283666666666667</v>
      </c>
      <c r="D77320">
        <v>749.94166666666672</v>
      </c>
      <c r="E77320">
        <v>0.13204449813273628</v>
      </c>
    </row>
    <row r="77321" spans="1:5" x14ac:dyDescent="0.3">
      <c r="A77321" s="1">
        <v>45023.135416666664</v>
      </c>
      <c r="B77321">
        <v>755.89200000000005</v>
      </c>
      <c r="C77321">
        <v>2.2770000000000001</v>
      </c>
      <c r="D77321">
        <v>750</v>
      </c>
      <c r="E77321">
        <v>0.13087856776730161</v>
      </c>
    </row>
    <row r="77322" spans="1:5" x14ac:dyDescent="0.3">
      <c r="A77322" s="1">
        <v>45023.138888888891</v>
      </c>
      <c r="B77322">
        <v>755.89200000000005</v>
      </c>
      <c r="C77322">
        <v>2.2703333333333333</v>
      </c>
      <c r="D77322">
        <v>749.88333333333333</v>
      </c>
      <c r="E77322">
        <v>0.13204432994752546</v>
      </c>
    </row>
    <row r="77323" spans="1:5" x14ac:dyDescent="0.3">
      <c r="A77323" s="1">
        <v>45023.142361111109</v>
      </c>
      <c r="B77323">
        <v>755.89200000000005</v>
      </c>
      <c r="C77323">
        <v>2.2636666666666669</v>
      </c>
      <c r="D77323">
        <v>749.76666666666665</v>
      </c>
      <c r="E77323">
        <v>0.13321008886219821</v>
      </c>
    </row>
    <row r="77324" spans="1:5" x14ac:dyDescent="0.3">
      <c r="A77324" s="1">
        <v>45023.145833333336</v>
      </c>
      <c r="B77324">
        <v>755.89200000000005</v>
      </c>
      <c r="C77324">
        <v>2.2570000000000001</v>
      </c>
      <c r="D77324">
        <v>749.65</v>
      </c>
      <c r="E77324">
        <v>0.13437584451131981</v>
      </c>
    </row>
    <row r="77325" spans="1:5" x14ac:dyDescent="0.3">
      <c r="A77325" s="1">
        <v>45023.149305555555</v>
      </c>
      <c r="B77325">
        <v>755.89200000000005</v>
      </c>
      <c r="C77325">
        <v>2.2469999999999999</v>
      </c>
      <c r="D77325">
        <v>749.70833333333337</v>
      </c>
      <c r="E77325">
        <v>0.13379279401141095</v>
      </c>
    </row>
    <row r="77326" spans="1:5" x14ac:dyDescent="0.3">
      <c r="A77326" s="1">
        <v>45023.152777777781</v>
      </c>
      <c r="B77326">
        <v>755.89200000000005</v>
      </c>
      <c r="C77326">
        <v>2.2370000000000001</v>
      </c>
      <c r="D77326">
        <v>749.76666666666665</v>
      </c>
      <c r="E77326">
        <v>0.1332097459606684</v>
      </c>
    </row>
    <row r="77327" spans="1:5" x14ac:dyDescent="0.3">
      <c r="A77327" s="1">
        <v>45023.15625</v>
      </c>
      <c r="B77327">
        <v>755.89200000000005</v>
      </c>
      <c r="C77327">
        <v>2.2269999999999999</v>
      </c>
      <c r="D77327">
        <v>749.82500000000005</v>
      </c>
      <c r="E77327">
        <v>0.13262670035908625</v>
      </c>
    </row>
    <row r="77328" spans="1:5" x14ac:dyDescent="0.3">
      <c r="A77328" s="1">
        <v>45023.159722222219</v>
      </c>
      <c r="B77328">
        <v>755.89200000000005</v>
      </c>
      <c r="C77328">
        <v>2.220333333333333</v>
      </c>
      <c r="D77328">
        <v>749.72766666666666</v>
      </c>
      <c r="E77328">
        <v>0.1335992527618578</v>
      </c>
    </row>
    <row r="77329" spans="1:5" x14ac:dyDescent="0.3">
      <c r="A77329" s="1">
        <v>45023.163194444445</v>
      </c>
      <c r="B77329">
        <v>755.89200000000005</v>
      </c>
      <c r="C77329">
        <v>2.2136666666666667</v>
      </c>
      <c r="D77329">
        <v>749.6303333333334</v>
      </c>
      <c r="E77329">
        <v>0.13457180244022371</v>
      </c>
    </row>
    <row r="77330" spans="1:5" x14ac:dyDescent="0.3">
      <c r="A77330" s="1">
        <v>45023.166666666664</v>
      </c>
      <c r="B77330">
        <v>755.89200000000005</v>
      </c>
      <c r="C77330">
        <v>2.2069999999999999</v>
      </c>
      <c r="D77330">
        <v>749.53300000000002</v>
      </c>
      <c r="E77330">
        <v>0.13554434939418847</v>
      </c>
    </row>
    <row r="77331" spans="1:5" x14ac:dyDescent="0.3">
      <c r="A77331" s="1">
        <v>45023.170138888891</v>
      </c>
      <c r="B77331">
        <v>755.89200000000005</v>
      </c>
      <c r="C77331">
        <v>2.2023333333333333</v>
      </c>
      <c r="D77331">
        <v>749.6303333333334</v>
      </c>
      <c r="E77331">
        <v>0.13457165346344824</v>
      </c>
    </row>
    <row r="77332" spans="1:5" x14ac:dyDescent="0.3">
      <c r="A77332" s="1">
        <v>45023.173611111109</v>
      </c>
      <c r="B77332">
        <v>755.89200000000005</v>
      </c>
      <c r="C77332">
        <v>2.1976666666666667</v>
      </c>
      <c r="D77332">
        <v>749.72766666666666</v>
      </c>
      <c r="E77332">
        <v>0.13359895943979139</v>
      </c>
    </row>
    <row r="77333" spans="1:5" x14ac:dyDescent="0.3">
      <c r="A77333" s="1">
        <v>45023.177083333336</v>
      </c>
      <c r="B77333">
        <v>755.89200000000005</v>
      </c>
      <c r="C77333">
        <v>2.1930000000000001</v>
      </c>
      <c r="D77333">
        <v>749.82500000000005</v>
      </c>
      <c r="E77333">
        <v>0.13262626732321342</v>
      </c>
    </row>
    <row r="77334" spans="1:5" x14ac:dyDescent="0.3">
      <c r="A77334" s="1">
        <v>45023.180555555555</v>
      </c>
      <c r="B77334">
        <v>755.89200000000005</v>
      </c>
      <c r="C77334">
        <v>2.1843333333333335</v>
      </c>
      <c r="D77334">
        <v>749.82500000000005</v>
      </c>
      <c r="E77334">
        <v>0.13262615694152038</v>
      </c>
    </row>
    <row r="77335" spans="1:5" x14ac:dyDescent="0.3">
      <c r="A77335" s="1">
        <v>45023.184027777781</v>
      </c>
      <c r="B77335">
        <v>755.89200000000005</v>
      </c>
      <c r="C77335">
        <v>2.1756666666666664</v>
      </c>
      <c r="D77335">
        <v>749.82500000000005</v>
      </c>
      <c r="E77335">
        <v>0.13262604655982729</v>
      </c>
    </row>
    <row r="77336" spans="1:5" x14ac:dyDescent="0.3">
      <c r="A77336" s="1">
        <v>45023.1875</v>
      </c>
      <c r="B77336">
        <v>755.89200000000005</v>
      </c>
      <c r="C77336">
        <v>2.1669999999999998</v>
      </c>
      <c r="D77336">
        <v>749.82500000000005</v>
      </c>
      <c r="E77336">
        <v>0.13262593617813423</v>
      </c>
    </row>
    <row r="77337" spans="1:5" x14ac:dyDescent="0.3">
      <c r="A77337" s="1">
        <v>45023.190972222219</v>
      </c>
      <c r="B77337">
        <v>755.89200000000005</v>
      </c>
      <c r="C77337">
        <v>2.1579999999999999</v>
      </c>
      <c r="D77337">
        <v>749.82500000000005</v>
      </c>
      <c r="E77337">
        <v>0.13262582155099142</v>
      </c>
    </row>
    <row r="77338" spans="1:5" x14ac:dyDescent="0.3">
      <c r="A77338" s="1">
        <v>45023.194444444445</v>
      </c>
      <c r="B77338">
        <v>755.89200000000005</v>
      </c>
      <c r="C77338">
        <v>2.149</v>
      </c>
      <c r="D77338">
        <v>749.82500000000005</v>
      </c>
      <c r="E77338">
        <v>0.13262570692384862</v>
      </c>
    </row>
    <row r="77339" spans="1:5" x14ac:dyDescent="0.3">
      <c r="A77339" s="1">
        <v>45023.197916666664</v>
      </c>
      <c r="B77339">
        <v>755.89200000000005</v>
      </c>
      <c r="C77339">
        <v>2.14</v>
      </c>
      <c r="D77339">
        <v>749.82500000000005</v>
      </c>
      <c r="E77339">
        <v>0.13262559229670581</v>
      </c>
    </row>
    <row r="77340" spans="1:5" x14ac:dyDescent="0.3">
      <c r="A77340" s="1">
        <v>45023.201388888891</v>
      </c>
      <c r="B77340">
        <v>755.83366666666666</v>
      </c>
      <c r="C77340">
        <v>2.1333333333333333</v>
      </c>
      <c r="D77340">
        <v>749.82500000000005</v>
      </c>
      <c r="E77340">
        <v>0.13204260184445105</v>
      </c>
    </row>
    <row r="77341" spans="1:5" x14ac:dyDescent="0.3">
      <c r="A77341" s="1">
        <v>45023.204861111109</v>
      </c>
      <c r="B77341">
        <v>755.77533333333338</v>
      </c>
      <c r="C77341">
        <v>2.1266666666666669</v>
      </c>
      <c r="D77341">
        <v>749.82500000000005</v>
      </c>
      <c r="E77341">
        <v>0.1314596130249748</v>
      </c>
    </row>
    <row r="77342" spans="1:5" x14ac:dyDescent="0.3">
      <c r="A77342" s="1">
        <v>45023.208333333336</v>
      </c>
      <c r="B77342">
        <v>755.71699999999998</v>
      </c>
      <c r="C77342">
        <v>2.12</v>
      </c>
      <c r="D77342">
        <v>749.82500000000005</v>
      </c>
      <c r="E77342">
        <v>0.13087662583827117</v>
      </c>
    </row>
    <row r="77343" spans="1:5" x14ac:dyDescent="0.3">
      <c r="A77343" s="1">
        <v>45023.211805555555</v>
      </c>
      <c r="B77343">
        <v>755.6586666666667</v>
      </c>
      <c r="C77343">
        <v>2.1110000000000002</v>
      </c>
      <c r="D77343">
        <v>749.72766666666666</v>
      </c>
      <c r="E77343">
        <v>0.1312662266808052</v>
      </c>
    </row>
    <row r="77344" spans="1:5" x14ac:dyDescent="0.3">
      <c r="A77344" s="1">
        <v>45023.215277777781</v>
      </c>
      <c r="B77344">
        <v>755.60033333333331</v>
      </c>
      <c r="C77344">
        <v>2.1019999999999999</v>
      </c>
      <c r="D77344">
        <v>749.6303333333334</v>
      </c>
      <c r="E77344">
        <v>0.13165582604963674</v>
      </c>
    </row>
    <row r="77345" spans="1:5" x14ac:dyDescent="0.3">
      <c r="A77345" s="1">
        <v>45023.21875</v>
      </c>
      <c r="B77345">
        <v>755.54200000000003</v>
      </c>
      <c r="C77345">
        <v>2.093</v>
      </c>
      <c r="D77345">
        <v>749.53300000000002</v>
      </c>
      <c r="E77345">
        <v>0.13204542394477614</v>
      </c>
    </row>
    <row r="77346" spans="1:5" x14ac:dyDescent="0.3">
      <c r="A77346" s="1">
        <v>45023.222222222219</v>
      </c>
      <c r="B77346">
        <v>755.60033333333331</v>
      </c>
      <c r="C77346">
        <v>2.0863333333333332</v>
      </c>
      <c r="D77346">
        <v>749.572</v>
      </c>
      <c r="E77346">
        <v>0.13223852949143422</v>
      </c>
    </row>
    <row r="77347" spans="1:5" x14ac:dyDescent="0.3">
      <c r="A77347" s="1">
        <v>45023.225694444445</v>
      </c>
      <c r="B77347">
        <v>755.6586666666667</v>
      </c>
      <c r="C77347">
        <v>2.0796666666666668</v>
      </c>
      <c r="D77347">
        <v>749.61099999999999</v>
      </c>
      <c r="E77347">
        <v>0.13243163449694828</v>
      </c>
    </row>
    <row r="77348" spans="1:5" x14ac:dyDescent="0.3">
      <c r="A77348" s="1">
        <v>45023.229166666664</v>
      </c>
      <c r="B77348">
        <v>755.71699999999998</v>
      </c>
      <c r="C77348">
        <v>2.073</v>
      </c>
      <c r="D77348">
        <v>749.65</v>
      </c>
      <c r="E77348">
        <v>0.13262473896130941</v>
      </c>
    </row>
    <row r="77349" spans="1:5" x14ac:dyDescent="0.3">
      <c r="A77349" s="1">
        <v>45023.232638888891</v>
      </c>
      <c r="B77349">
        <v>755.71699999999998</v>
      </c>
      <c r="C77349">
        <v>2.0663333333333331</v>
      </c>
      <c r="D77349">
        <v>749.65</v>
      </c>
      <c r="E77349">
        <v>0.13262465405231472</v>
      </c>
    </row>
    <row r="77350" spans="1:5" x14ac:dyDescent="0.3">
      <c r="A77350" s="1">
        <v>45023.236111111109</v>
      </c>
      <c r="B77350">
        <v>755.71699999999998</v>
      </c>
      <c r="C77350">
        <v>2.0596666666666668</v>
      </c>
      <c r="D77350">
        <v>749.65</v>
      </c>
      <c r="E77350">
        <v>0.13262456914332008</v>
      </c>
    </row>
    <row r="77351" spans="1:5" x14ac:dyDescent="0.3">
      <c r="A77351" s="1">
        <v>45023.239583333336</v>
      </c>
      <c r="B77351">
        <v>755.71699999999998</v>
      </c>
      <c r="C77351">
        <v>2.0529999999999999</v>
      </c>
      <c r="D77351">
        <v>749.65</v>
      </c>
      <c r="E77351">
        <v>0.13262448423432538</v>
      </c>
    </row>
    <row r="77352" spans="1:5" x14ac:dyDescent="0.3">
      <c r="A77352" s="1">
        <v>45023.243055555555</v>
      </c>
      <c r="B77352">
        <v>755.77533333333338</v>
      </c>
      <c r="C77352">
        <v>2.0486666666666666</v>
      </c>
      <c r="D77352">
        <v>749.61099999999999</v>
      </c>
      <c r="E77352">
        <v>0.13359703127856079</v>
      </c>
    </row>
    <row r="77353" spans="1:5" x14ac:dyDescent="0.3">
      <c r="A77353" s="1">
        <v>45023.246527777781</v>
      </c>
      <c r="B77353">
        <v>755.83366666666666</v>
      </c>
      <c r="C77353">
        <v>2.0443333333333333</v>
      </c>
      <c r="D77353">
        <v>749.572</v>
      </c>
      <c r="E77353">
        <v>0.13456957655192997</v>
      </c>
    </row>
    <row r="77354" spans="1:5" x14ac:dyDescent="0.3">
      <c r="A77354" s="1">
        <v>45023.25</v>
      </c>
      <c r="B77354">
        <v>755.89200000000005</v>
      </c>
      <c r="C77354">
        <v>2.04</v>
      </c>
      <c r="D77354">
        <v>749.53300000000002</v>
      </c>
      <c r="E77354">
        <v>0.13554212005444191</v>
      </c>
    </row>
    <row r="77355" spans="1:5" x14ac:dyDescent="0.3">
      <c r="A77355" s="1">
        <v>45023.253472222219</v>
      </c>
      <c r="B77355">
        <v>755.89200000000005</v>
      </c>
      <c r="C77355">
        <v>2.0356666666666667</v>
      </c>
      <c r="D77355">
        <v>749.572</v>
      </c>
      <c r="E77355">
        <v>0.13515235621169253</v>
      </c>
    </row>
    <row r="77356" spans="1:5" x14ac:dyDescent="0.3">
      <c r="A77356" s="1">
        <v>45023.256944444445</v>
      </c>
      <c r="B77356">
        <v>755.89200000000005</v>
      </c>
      <c r="C77356">
        <v>2.0313333333333334</v>
      </c>
      <c r="D77356">
        <v>749.61099999999999</v>
      </c>
      <c r="E77356">
        <v>0.13476259307850222</v>
      </c>
    </row>
    <row r="77357" spans="1:5" x14ac:dyDescent="0.3">
      <c r="A77357" s="1">
        <v>45023.260416666664</v>
      </c>
      <c r="B77357">
        <v>755.89200000000005</v>
      </c>
      <c r="C77357">
        <v>2.0270000000000001</v>
      </c>
      <c r="D77357">
        <v>749.65</v>
      </c>
      <c r="E77357">
        <v>0.13437283065486805</v>
      </c>
    </row>
    <row r="77358" spans="1:5" x14ac:dyDescent="0.3">
      <c r="A77358" s="1">
        <v>45023.263888888891</v>
      </c>
      <c r="B77358">
        <v>755.95033333333333</v>
      </c>
      <c r="C77358">
        <v>2.0223333333333335</v>
      </c>
      <c r="D77358">
        <v>749.61099999999999</v>
      </c>
      <c r="E77358">
        <v>0.13534536635854111</v>
      </c>
    </row>
    <row r="77359" spans="1:5" x14ac:dyDescent="0.3">
      <c r="A77359" s="1">
        <v>45023.267361111109</v>
      </c>
      <c r="B77359">
        <v>756.00866666666673</v>
      </c>
      <c r="C77359">
        <v>2.0176666666666665</v>
      </c>
      <c r="D77359">
        <v>749.572</v>
      </c>
      <c r="E77359">
        <v>0.13631790015513381</v>
      </c>
    </row>
    <row r="77360" spans="1:5" x14ac:dyDescent="0.3">
      <c r="A77360" s="1">
        <v>45023.270833333336</v>
      </c>
      <c r="B77360">
        <v>756.06700000000001</v>
      </c>
      <c r="C77360">
        <v>2.0129999999999999</v>
      </c>
      <c r="D77360">
        <v>749.53300000000002</v>
      </c>
      <c r="E77360">
        <v>0.13729043204464317</v>
      </c>
    </row>
    <row r="77361" spans="1:5" x14ac:dyDescent="0.3">
      <c r="A77361" s="1">
        <v>45023.274305555555</v>
      </c>
      <c r="B77361">
        <v>756.06700000000001</v>
      </c>
      <c r="C77361">
        <v>2.0053333333333332</v>
      </c>
      <c r="D77361">
        <v>749.6303333333334</v>
      </c>
      <c r="E77361">
        <v>0.13631773350239507</v>
      </c>
    </row>
    <row r="77362" spans="1:5" x14ac:dyDescent="0.3">
      <c r="A77362" s="1">
        <v>45023.277777777781</v>
      </c>
      <c r="B77362">
        <v>756.06700000000001</v>
      </c>
      <c r="C77362">
        <v>1.9976666666666667</v>
      </c>
      <c r="D77362">
        <v>749.72766666666666</v>
      </c>
      <c r="E77362">
        <v>0.13534503809321152</v>
      </c>
    </row>
    <row r="77363" spans="1:5" x14ac:dyDescent="0.3">
      <c r="A77363" s="1">
        <v>45023.28125</v>
      </c>
      <c r="B77363">
        <v>756.06700000000001</v>
      </c>
      <c r="C77363">
        <v>1.99</v>
      </c>
      <c r="D77363">
        <v>749.82500000000005</v>
      </c>
      <c r="E77363">
        <v>0.13437234581708807</v>
      </c>
    </row>
    <row r="77364" spans="1:5" x14ac:dyDescent="0.3">
      <c r="A77364" s="1">
        <v>45023.284722222219</v>
      </c>
      <c r="B77364">
        <v>756.10566666666671</v>
      </c>
      <c r="C77364">
        <v>1.9856666666666667</v>
      </c>
      <c r="D77364">
        <v>749.88333333333333</v>
      </c>
      <c r="E77364">
        <v>0.13417577269053871</v>
      </c>
    </row>
    <row r="77365" spans="1:5" x14ac:dyDescent="0.3">
      <c r="A77365" s="1">
        <v>45023.288194444445</v>
      </c>
      <c r="B77365">
        <v>756.14433333333329</v>
      </c>
      <c r="C77365">
        <v>1.9813333333333334</v>
      </c>
      <c r="D77365">
        <v>749.94166666666672</v>
      </c>
      <c r="E77365">
        <v>0.13397919992179749</v>
      </c>
    </row>
    <row r="77366" spans="1:5" x14ac:dyDescent="0.3">
      <c r="A77366" s="1">
        <v>45023.291666666664</v>
      </c>
      <c r="B77366">
        <v>756.18299999999999</v>
      </c>
      <c r="C77366">
        <v>1.9770000000000001</v>
      </c>
      <c r="D77366">
        <v>750</v>
      </c>
      <c r="E77366">
        <v>0.13378262751087033</v>
      </c>
    </row>
    <row r="77367" spans="1:5" x14ac:dyDescent="0.3">
      <c r="A77367" s="1">
        <v>45023.295138888891</v>
      </c>
      <c r="B77367">
        <v>756.14433333333329</v>
      </c>
      <c r="C77367">
        <v>1.9746666666666668</v>
      </c>
      <c r="D77367">
        <v>749.88333333333333</v>
      </c>
      <c r="E77367">
        <v>0.13456199922734891</v>
      </c>
    </row>
    <row r="77368" spans="1:5" x14ac:dyDescent="0.3">
      <c r="A77368" s="1">
        <v>45023.298611111109</v>
      </c>
      <c r="B77368">
        <v>756.10566666666671</v>
      </c>
      <c r="C77368">
        <v>1.9723333333333333</v>
      </c>
      <c r="D77368">
        <v>749.76666666666665</v>
      </c>
      <c r="E77368">
        <v>0.13534137017968853</v>
      </c>
    </row>
    <row r="77369" spans="1:5" x14ac:dyDescent="0.3">
      <c r="A77369" s="1">
        <v>45023.302083333336</v>
      </c>
      <c r="B77369">
        <v>756.06700000000001</v>
      </c>
      <c r="C77369">
        <v>1.97</v>
      </c>
      <c r="D77369">
        <v>749.65</v>
      </c>
      <c r="E77369">
        <v>0.13612074036788918</v>
      </c>
    </row>
    <row r="77370" spans="1:5" x14ac:dyDescent="0.3">
      <c r="A77370" s="1">
        <v>45023.305555555555</v>
      </c>
      <c r="B77370">
        <v>756.06700000000001</v>
      </c>
      <c r="C77370">
        <v>1.9743333333333333</v>
      </c>
      <c r="D77370">
        <v>749.80566666666664</v>
      </c>
      <c r="E77370">
        <v>0.13456532562370252</v>
      </c>
    </row>
    <row r="77371" spans="1:5" x14ac:dyDescent="0.3">
      <c r="A77371" s="1">
        <v>45023.309027777781</v>
      </c>
      <c r="B77371">
        <v>756.06700000000001</v>
      </c>
      <c r="C77371">
        <v>1.9786666666666668</v>
      </c>
      <c r="D77371">
        <v>749.9613333333333</v>
      </c>
      <c r="E77371">
        <v>0.13300990804735002</v>
      </c>
    </row>
    <row r="77372" spans="1:5" x14ac:dyDescent="0.3">
      <c r="A77372" s="1">
        <v>45023.3125</v>
      </c>
      <c r="B77372">
        <v>756.06700000000001</v>
      </c>
      <c r="C77372">
        <v>1.9830000000000001</v>
      </c>
      <c r="D77372">
        <v>750.11699999999996</v>
      </c>
      <c r="E77372">
        <v>0.13145448763883166</v>
      </c>
    </row>
    <row r="77373" spans="1:5" x14ac:dyDescent="0.3">
      <c r="A77373" s="1">
        <v>45023.315972222219</v>
      </c>
      <c r="B77373">
        <v>756.06700000000001</v>
      </c>
      <c r="C77373">
        <v>2.0043333333333333</v>
      </c>
      <c r="D77373">
        <v>750.11699999999996</v>
      </c>
      <c r="E77373">
        <v>0.13145475410780455</v>
      </c>
    </row>
    <row r="77374" spans="1:5" x14ac:dyDescent="0.3">
      <c r="A77374" s="1">
        <v>45023.319444444445</v>
      </c>
      <c r="B77374">
        <v>756.06700000000001</v>
      </c>
      <c r="C77374">
        <v>2.0256666666666669</v>
      </c>
      <c r="D77374">
        <v>750.11699999999996</v>
      </c>
      <c r="E77374">
        <v>0.13145502057677744</v>
      </c>
    </row>
    <row r="77375" spans="1:5" x14ac:dyDescent="0.3">
      <c r="A77375" s="1">
        <v>45023.322916666664</v>
      </c>
      <c r="B77375">
        <v>756.06700000000001</v>
      </c>
      <c r="C77375">
        <v>2.0470000000000002</v>
      </c>
      <c r="D77375">
        <v>750.11699999999996</v>
      </c>
      <c r="E77375">
        <v>0.13145528704575032</v>
      </c>
    </row>
    <row r="77376" spans="1:5" x14ac:dyDescent="0.3">
      <c r="A77376" s="1">
        <v>45023.326388888891</v>
      </c>
      <c r="B77376">
        <v>756.10566666666671</v>
      </c>
      <c r="C77376">
        <v>2.0713333333333335</v>
      </c>
      <c r="D77376">
        <v>750.17533333333336</v>
      </c>
      <c r="E77376">
        <v>0.13125907110634927</v>
      </c>
    </row>
    <row r="77377" spans="1:5" x14ac:dyDescent="0.3">
      <c r="A77377" s="1">
        <v>45023.329861111109</v>
      </c>
      <c r="B77377">
        <v>756.14433333333329</v>
      </c>
      <c r="C77377">
        <v>2.0956666666666668</v>
      </c>
      <c r="D77377">
        <v>750.23366666666664</v>
      </c>
      <c r="E77377">
        <v>0.13106285315770122</v>
      </c>
    </row>
    <row r="77378" spans="1:5" x14ac:dyDescent="0.3">
      <c r="A77378" s="1">
        <v>45023.333333333336</v>
      </c>
      <c r="B77378">
        <v>756.18299999999999</v>
      </c>
      <c r="C77378">
        <v>2.12</v>
      </c>
      <c r="D77378">
        <v>750.29200000000003</v>
      </c>
      <c r="E77378">
        <v>0.13086663319980624</v>
      </c>
    </row>
    <row r="77379" spans="1:5" x14ac:dyDescent="0.3">
      <c r="A77379" s="1">
        <v>45023.336805555555</v>
      </c>
      <c r="B77379">
        <v>756.18299999999999</v>
      </c>
      <c r="C77379">
        <v>2.1533333333333333</v>
      </c>
      <c r="D77379">
        <v>750.33066666666673</v>
      </c>
      <c r="E77379">
        <v>0.13048066070258152</v>
      </c>
    </row>
    <row r="77380" spans="1:5" x14ac:dyDescent="0.3">
      <c r="A77380" s="1">
        <v>45023.340277777781</v>
      </c>
      <c r="B77380">
        <v>756.18299999999999</v>
      </c>
      <c r="C77380">
        <v>2.186666666666667</v>
      </c>
      <c r="D77380">
        <v>750.36933333333332</v>
      </c>
      <c r="E77380">
        <v>0.13009468279387204</v>
      </c>
    </row>
    <row r="77381" spans="1:5" x14ac:dyDescent="0.3">
      <c r="A77381" s="1">
        <v>45023.34375</v>
      </c>
      <c r="B77381">
        <v>756.18299999999999</v>
      </c>
      <c r="C77381">
        <v>2.2200000000000002</v>
      </c>
      <c r="D77381">
        <v>750.40800000000002</v>
      </c>
      <c r="E77381">
        <v>0.12970869947367783</v>
      </c>
    </row>
    <row r="77382" spans="1:5" x14ac:dyDescent="0.3">
      <c r="A77382" s="1">
        <v>45023.347222222219</v>
      </c>
      <c r="B77382">
        <v>756.24133333333327</v>
      </c>
      <c r="C77382">
        <v>2.2656666666666667</v>
      </c>
      <c r="D77382">
        <v>750.4663333333333</v>
      </c>
      <c r="E77382">
        <v>0.12970925310705395</v>
      </c>
    </row>
    <row r="77383" spans="1:5" x14ac:dyDescent="0.3">
      <c r="A77383" s="1">
        <v>45023.350694444445</v>
      </c>
      <c r="B77383">
        <v>756.29966666666667</v>
      </c>
      <c r="C77383">
        <v>2.3113333333333337</v>
      </c>
      <c r="D77383">
        <v>750.52466666666669</v>
      </c>
      <c r="E77383">
        <v>0.12970980674043006</v>
      </c>
    </row>
    <row r="77384" spans="1:5" x14ac:dyDescent="0.3">
      <c r="A77384" s="1">
        <v>45023.354166666664</v>
      </c>
      <c r="B77384">
        <v>756.35799999999995</v>
      </c>
      <c r="C77384">
        <v>2.3570000000000002</v>
      </c>
      <c r="D77384">
        <v>750.58299999999997</v>
      </c>
      <c r="E77384">
        <v>0.12971036037380618</v>
      </c>
    </row>
    <row r="77385" spans="1:5" x14ac:dyDescent="0.3">
      <c r="A77385" s="1">
        <v>45023.357638888891</v>
      </c>
      <c r="B77385">
        <v>756.35799999999995</v>
      </c>
      <c r="C77385">
        <v>2.407</v>
      </c>
      <c r="D77385">
        <v>750.64133333333336</v>
      </c>
      <c r="E77385">
        <v>0.12912802748575902</v>
      </c>
    </row>
    <row r="77386" spans="1:5" x14ac:dyDescent="0.3">
      <c r="A77386" s="1">
        <v>45023.361111111109</v>
      </c>
      <c r="B77386">
        <v>756.35799999999995</v>
      </c>
      <c r="C77386">
        <v>2.4570000000000003</v>
      </c>
      <c r="D77386">
        <v>750.69966666666664</v>
      </c>
      <c r="E77386">
        <v>0.12854568235189512</v>
      </c>
    </row>
    <row r="77387" spans="1:5" x14ac:dyDescent="0.3">
      <c r="A77387" s="1">
        <v>45023.364583333336</v>
      </c>
      <c r="B77387">
        <v>756.35799999999995</v>
      </c>
      <c r="C77387">
        <v>2.5070000000000001</v>
      </c>
      <c r="D77387">
        <v>750.75800000000004</v>
      </c>
      <c r="E77387">
        <v>0.12796332497221447</v>
      </c>
    </row>
    <row r="77388" spans="1:5" x14ac:dyDescent="0.3">
      <c r="A77388" s="1">
        <v>45023.368055555555</v>
      </c>
      <c r="B77388">
        <v>756.47466666666662</v>
      </c>
      <c r="C77388">
        <v>2.5556666666666668</v>
      </c>
      <c r="D77388">
        <v>750.75800000000004</v>
      </c>
      <c r="E77388">
        <v>0.12912981161962345</v>
      </c>
    </row>
    <row r="77389" spans="1:5" x14ac:dyDescent="0.3">
      <c r="A77389" s="1">
        <v>45023.371527777781</v>
      </c>
      <c r="B77389">
        <v>756.5913333333333</v>
      </c>
      <c r="C77389">
        <v>2.6043333333333334</v>
      </c>
      <c r="D77389">
        <v>750.75800000000004</v>
      </c>
      <c r="E77389">
        <v>0.13029632210555572</v>
      </c>
    </row>
    <row r="77390" spans="1:5" x14ac:dyDescent="0.3">
      <c r="A77390" s="1">
        <v>45023.375</v>
      </c>
      <c r="B77390">
        <v>756.70799999999997</v>
      </c>
      <c r="C77390">
        <v>2.653</v>
      </c>
      <c r="D77390">
        <v>750.75800000000004</v>
      </c>
      <c r="E77390">
        <v>0.13146285643001132</v>
      </c>
    </row>
    <row r="77391" spans="1:5" x14ac:dyDescent="0.3">
      <c r="A77391" s="1">
        <v>45023.378472222219</v>
      </c>
      <c r="B77391">
        <v>756.64966666666669</v>
      </c>
      <c r="C77391">
        <v>2.7076666666666669</v>
      </c>
      <c r="D77391">
        <v>750.79700000000003</v>
      </c>
      <c r="E77391">
        <v>0.13049080236807223</v>
      </c>
    </row>
    <row r="77392" spans="1:5" x14ac:dyDescent="0.3">
      <c r="A77392" s="1">
        <v>45023.381944444445</v>
      </c>
      <c r="B77392">
        <v>756.5913333333333</v>
      </c>
      <c r="C77392">
        <v>2.7623333333333333</v>
      </c>
      <c r="D77392">
        <v>750.83600000000001</v>
      </c>
      <c r="E77392">
        <v>0.12951872596603131</v>
      </c>
    </row>
    <row r="77393" spans="1:5" x14ac:dyDescent="0.3">
      <c r="A77393" s="1">
        <v>45023.385416666664</v>
      </c>
      <c r="B77393">
        <v>756.53300000000002</v>
      </c>
      <c r="C77393">
        <v>2.8170000000000002</v>
      </c>
      <c r="D77393">
        <v>750.875</v>
      </c>
      <c r="E77393">
        <v>0.12854662722388854</v>
      </c>
    </row>
    <row r="77394" spans="1:5" x14ac:dyDescent="0.3">
      <c r="A77394" s="1">
        <v>45023.388888888891</v>
      </c>
      <c r="B77394">
        <v>756.53300000000002</v>
      </c>
      <c r="C77394">
        <v>2.8846666666666669</v>
      </c>
      <c r="D77394">
        <v>750.83600000000001</v>
      </c>
      <c r="E77394">
        <v>0.12893720645609688</v>
      </c>
    </row>
    <row r="77395" spans="1:5" x14ac:dyDescent="0.3">
      <c r="A77395" s="1">
        <v>45023.392361111109</v>
      </c>
      <c r="B77395">
        <v>756.53300000000002</v>
      </c>
      <c r="C77395">
        <v>2.9523333333333333</v>
      </c>
      <c r="D77395">
        <v>750.79700000000003</v>
      </c>
      <c r="E77395">
        <v>0.12932779676832021</v>
      </c>
    </row>
    <row r="77396" spans="1:5" x14ac:dyDescent="0.3">
      <c r="A77396" s="1">
        <v>45023.395833333336</v>
      </c>
      <c r="B77396">
        <v>756.53300000000002</v>
      </c>
      <c r="C77396">
        <v>3.02</v>
      </c>
      <c r="D77396">
        <v>750.75800000000004</v>
      </c>
      <c r="E77396">
        <v>0.12971839816055858</v>
      </c>
    </row>
    <row r="77397" spans="1:5" x14ac:dyDescent="0.3">
      <c r="A77397" s="1">
        <v>45023.399305555555</v>
      </c>
      <c r="B77397">
        <v>756.5913333333333</v>
      </c>
      <c r="C77397">
        <v>3.1076666666666668</v>
      </c>
      <c r="D77397">
        <v>750.85533333333331</v>
      </c>
      <c r="E77397">
        <v>0.12932966721256722</v>
      </c>
    </row>
    <row r="77398" spans="1:5" x14ac:dyDescent="0.3">
      <c r="A77398" s="1">
        <v>45023.402777777781</v>
      </c>
      <c r="B77398">
        <v>756.64966666666669</v>
      </c>
      <c r="C77398">
        <v>3.1953333333333331</v>
      </c>
      <c r="D77398">
        <v>750.95266666666669</v>
      </c>
      <c r="E77398">
        <v>0.1289409219096796</v>
      </c>
    </row>
    <row r="77399" spans="1:5" x14ac:dyDescent="0.3">
      <c r="A77399" s="1">
        <v>45023.40625</v>
      </c>
      <c r="B77399">
        <v>756.70799999999997</v>
      </c>
      <c r="C77399">
        <v>3.2829999999999999</v>
      </c>
      <c r="D77399">
        <v>751.05</v>
      </c>
      <c r="E77399">
        <v>0.12855216225189717</v>
      </c>
    </row>
    <row r="77400" spans="1:5" x14ac:dyDescent="0.3">
      <c r="A77400" s="1">
        <v>45023.409722222219</v>
      </c>
      <c r="B77400">
        <v>756.64966666666669</v>
      </c>
      <c r="C77400">
        <v>3.4153333333333333</v>
      </c>
      <c r="D77400">
        <v>751.14733333333334</v>
      </c>
      <c r="E77400">
        <v>0.12699779005217068</v>
      </c>
    </row>
    <row r="77401" spans="1:5" x14ac:dyDescent="0.3">
      <c r="A77401" s="1">
        <v>45023.413194444445</v>
      </c>
      <c r="B77401">
        <v>756.5913333333333</v>
      </c>
      <c r="C77401">
        <v>3.5476666666666667</v>
      </c>
      <c r="D77401">
        <v>751.2446666666666</v>
      </c>
      <c r="E77401">
        <v>0.12544333136245928</v>
      </c>
    </row>
    <row r="77402" spans="1:5" x14ac:dyDescent="0.3">
      <c r="A77402" s="1">
        <v>45023.416666666664</v>
      </c>
      <c r="B77402">
        <v>756.53300000000002</v>
      </c>
      <c r="C77402">
        <v>3.68</v>
      </c>
      <c r="D77402">
        <v>751.34199999999998</v>
      </c>
      <c r="E77402">
        <v>0.12388878618275845</v>
      </c>
    </row>
    <row r="77403" spans="1:5" x14ac:dyDescent="0.3">
      <c r="A77403" s="1">
        <v>45023.420138888891</v>
      </c>
      <c r="B77403">
        <v>756.53300000000002</v>
      </c>
      <c r="C77403">
        <v>3.8156666666666665</v>
      </c>
      <c r="D77403">
        <v>751.34199999999998</v>
      </c>
      <c r="E77403">
        <v>0.123890264593626</v>
      </c>
    </row>
    <row r="77404" spans="1:5" x14ac:dyDescent="0.3">
      <c r="A77404" s="1">
        <v>45023.423611111109</v>
      </c>
      <c r="B77404">
        <v>756.53300000000002</v>
      </c>
      <c r="C77404">
        <v>3.9513333333333334</v>
      </c>
      <c r="D77404">
        <v>751.34199999999998</v>
      </c>
      <c r="E77404">
        <v>0.12389174300449354</v>
      </c>
    </row>
    <row r="77405" spans="1:5" x14ac:dyDescent="0.3">
      <c r="A77405" s="1">
        <v>45023.427083333336</v>
      </c>
      <c r="B77405">
        <v>756.53300000000002</v>
      </c>
      <c r="C77405">
        <v>4.0869999999999997</v>
      </c>
      <c r="D77405">
        <v>751.34199999999998</v>
      </c>
      <c r="E77405">
        <v>0.1238932214153611</v>
      </c>
    </row>
    <row r="77406" spans="1:5" x14ac:dyDescent="0.3">
      <c r="A77406" s="1">
        <v>45023.430555555555</v>
      </c>
      <c r="B77406">
        <v>756.5913333333333</v>
      </c>
      <c r="C77406">
        <v>4.2423333333333328</v>
      </c>
      <c r="D77406">
        <v>751.40033333333338</v>
      </c>
      <c r="E77406">
        <v>0.12389491414131609</v>
      </c>
    </row>
    <row r="77407" spans="1:5" x14ac:dyDescent="0.3">
      <c r="A77407" s="1">
        <v>45023.434027777781</v>
      </c>
      <c r="B77407">
        <v>756.64966666666669</v>
      </c>
      <c r="C77407">
        <v>4.3976666666666668</v>
      </c>
      <c r="D77407">
        <v>751.45866666666666</v>
      </c>
      <c r="E77407">
        <v>0.12389660686727405</v>
      </c>
    </row>
    <row r="77408" spans="1:5" x14ac:dyDescent="0.3">
      <c r="A77408" s="1">
        <v>45023.4375</v>
      </c>
      <c r="B77408">
        <v>756.70799999999997</v>
      </c>
      <c r="C77408">
        <v>4.5529999999999999</v>
      </c>
      <c r="D77408">
        <v>751.51700000000005</v>
      </c>
      <c r="E77408">
        <v>0.12389829959322902</v>
      </c>
    </row>
    <row r="77409" spans="1:5" x14ac:dyDescent="0.3">
      <c r="A77409" s="1">
        <v>45023.440972222219</v>
      </c>
      <c r="B77409">
        <v>756.5913333333333</v>
      </c>
      <c r="C77409">
        <v>4.7110000000000003</v>
      </c>
      <c r="D77409">
        <v>751.51700000000005</v>
      </c>
      <c r="E77409">
        <v>0.12273357897966752</v>
      </c>
    </row>
    <row r="77410" spans="1:5" x14ac:dyDescent="0.3">
      <c r="A77410" s="1">
        <v>45023.444444444445</v>
      </c>
      <c r="B77410">
        <v>756.47466666666662</v>
      </c>
      <c r="C77410">
        <v>4.8689999999999998</v>
      </c>
      <c r="D77410">
        <v>751.51700000000005</v>
      </c>
      <c r="E77410">
        <v>0.121568780972544</v>
      </c>
    </row>
    <row r="77411" spans="1:5" x14ac:dyDescent="0.3">
      <c r="A77411" s="1">
        <v>45023.447916666664</v>
      </c>
      <c r="B77411">
        <v>756.35799999999995</v>
      </c>
      <c r="C77411">
        <v>5.0270000000000001</v>
      </c>
      <c r="D77411">
        <v>751.51700000000005</v>
      </c>
      <c r="E77411">
        <v>0.12040390557185854</v>
      </c>
    </row>
    <row r="77412" spans="1:5" x14ac:dyDescent="0.3">
      <c r="A77412" s="1">
        <v>45023.451388888891</v>
      </c>
      <c r="B77412">
        <v>756.35799999999995</v>
      </c>
      <c r="C77412">
        <v>5.1790000000000003</v>
      </c>
      <c r="D77412">
        <v>751.41966666666667</v>
      </c>
      <c r="E77412">
        <v>0.12137869214809209</v>
      </c>
    </row>
    <row r="77413" spans="1:5" x14ac:dyDescent="0.3">
      <c r="A77413" s="1">
        <v>45023.454861111109</v>
      </c>
      <c r="B77413">
        <v>756.35799999999995</v>
      </c>
      <c r="C77413">
        <v>5.3309999999999995</v>
      </c>
      <c r="D77413">
        <v>751.3223333333334</v>
      </c>
      <c r="E77413">
        <v>0.12235354084070341</v>
      </c>
    </row>
    <row r="77414" spans="1:5" x14ac:dyDescent="0.3">
      <c r="A77414" s="1">
        <v>45023.458333333336</v>
      </c>
      <c r="B77414">
        <v>756.35799999999995</v>
      </c>
      <c r="C77414">
        <v>5.4829999999999997</v>
      </c>
      <c r="D77414">
        <v>751.22500000000002</v>
      </c>
      <c r="E77414">
        <v>0.12332845164969694</v>
      </c>
    </row>
    <row r="77415" spans="1:5" x14ac:dyDescent="0.3">
      <c r="A77415" s="1">
        <v>45023.461805555555</v>
      </c>
      <c r="B77415">
        <v>756.41633333333334</v>
      </c>
      <c r="C77415">
        <v>5.6209999999999996</v>
      </c>
      <c r="D77415">
        <v>751.22500000000002</v>
      </c>
      <c r="E77415">
        <v>0.12391327132164644</v>
      </c>
    </row>
    <row r="77416" spans="1:5" x14ac:dyDescent="0.3">
      <c r="A77416" s="1">
        <v>45023.465277777781</v>
      </c>
      <c r="B77416">
        <v>756.47466666666662</v>
      </c>
      <c r="C77416">
        <v>5.7590000000000003</v>
      </c>
      <c r="D77416">
        <v>751.22500000000002</v>
      </c>
      <c r="E77416">
        <v>0.12449812479205019</v>
      </c>
    </row>
    <row r="77417" spans="1:5" x14ac:dyDescent="0.3">
      <c r="A77417" s="1">
        <v>45023.46875</v>
      </c>
      <c r="B77417">
        <v>756.53300000000002</v>
      </c>
      <c r="C77417">
        <v>5.8970000000000002</v>
      </c>
      <c r="D77417">
        <v>751.22500000000002</v>
      </c>
      <c r="E77417">
        <v>0.12508301206090827</v>
      </c>
    </row>
    <row r="77418" spans="1:5" x14ac:dyDescent="0.3">
      <c r="A77418" s="1">
        <v>45023.472222222219</v>
      </c>
      <c r="B77418">
        <v>756.41633333333334</v>
      </c>
      <c r="C77418">
        <v>6.0090000000000003</v>
      </c>
      <c r="D77418">
        <v>751.22500000000002</v>
      </c>
      <c r="E77418">
        <v>0.12391749977558571</v>
      </c>
    </row>
    <row r="77419" spans="1:5" x14ac:dyDescent="0.3">
      <c r="A77419" s="1">
        <v>45023.475694444445</v>
      </c>
      <c r="B77419">
        <v>756.29966666666667</v>
      </c>
      <c r="C77419">
        <v>6.1209999999999996</v>
      </c>
      <c r="D77419">
        <v>751.22500000000002</v>
      </c>
      <c r="E77419">
        <v>0.12275193262900405</v>
      </c>
    </row>
    <row r="77420" spans="1:5" x14ac:dyDescent="0.3">
      <c r="A77420" s="1">
        <v>45023.479166666664</v>
      </c>
      <c r="B77420">
        <v>756.18299999999999</v>
      </c>
      <c r="C77420">
        <v>6.2329999999999997</v>
      </c>
      <c r="D77420">
        <v>751.22500000000002</v>
      </c>
      <c r="E77420">
        <v>0.12158631062116326</v>
      </c>
    </row>
    <row r="77421" spans="1:5" x14ac:dyDescent="0.3">
      <c r="A77421" s="1">
        <v>45023.482638888891</v>
      </c>
      <c r="B77421">
        <v>756.24133333333327</v>
      </c>
      <c r="C77421">
        <v>6.3220000000000001</v>
      </c>
      <c r="D77421">
        <v>751.22500000000002</v>
      </c>
      <c r="E77421">
        <v>0.12217065543462675</v>
      </c>
    </row>
    <row r="77422" spans="1:5" x14ac:dyDescent="0.3">
      <c r="A77422" s="1">
        <v>45023.486111111109</v>
      </c>
      <c r="B77422">
        <v>756.29966666666667</v>
      </c>
      <c r="C77422">
        <v>6.4109999999999996</v>
      </c>
      <c r="D77422">
        <v>751.22500000000002</v>
      </c>
      <c r="E77422">
        <v>0.12275502204564409</v>
      </c>
    </row>
    <row r="77423" spans="1:5" x14ac:dyDescent="0.3">
      <c r="A77423" s="1">
        <v>45023.489583333336</v>
      </c>
      <c r="B77423">
        <v>756.35799999999995</v>
      </c>
      <c r="C77423">
        <v>6.5</v>
      </c>
      <c r="D77423">
        <v>751.22500000000002</v>
      </c>
      <c r="E77423">
        <v>0.12333941045421529</v>
      </c>
    </row>
    <row r="77424" spans="1:5" x14ac:dyDescent="0.3">
      <c r="A77424" s="1">
        <v>45023.493055555555</v>
      </c>
      <c r="B77424">
        <v>756.29966666666667</v>
      </c>
      <c r="C77424">
        <v>6.5876666666666663</v>
      </c>
      <c r="D77424">
        <v>751.16666666666663</v>
      </c>
      <c r="E77424">
        <v>0.12334035511681535</v>
      </c>
    </row>
    <row r="77425" spans="1:5" x14ac:dyDescent="0.3">
      <c r="A77425" s="1">
        <v>45023.496527777781</v>
      </c>
      <c r="B77425">
        <v>756.24133333333327</v>
      </c>
      <c r="C77425">
        <v>6.6753333333333336</v>
      </c>
      <c r="D77425">
        <v>751.10833333333335</v>
      </c>
      <c r="E77425">
        <v>0.12334129977941247</v>
      </c>
    </row>
    <row r="77426" spans="1:5" x14ac:dyDescent="0.3">
      <c r="A77426" s="1">
        <v>45023.5</v>
      </c>
      <c r="B77426">
        <v>756.18299999999999</v>
      </c>
      <c r="C77426">
        <v>6.7629999999999999</v>
      </c>
      <c r="D77426">
        <v>751.05</v>
      </c>
      <c r="E77426">
        <v>0.12334224444201256</v>
      </c>
    </row>
    <row r="77427" spans="1:5" x14ac:dyDescent="0.3">
      <c r="A77427" s="1">
        <v>45023.503472222219</v>
      </c>
      <c r="B77427">
        <v>756.18299999999999</v>
      </c>
      <c r="C77427">
        <v>6.8419999999999996</v>
      </c>
      <c r="D77427">
        <v>750.99166666666667</v>
      </c>
      <c r="E77427">
        <v>0.12392657787386258</v>
      </c>
    </row>
    <row r="77428" spans="1:5" x14ac:dyDescent="0.3">
      <c r="A77428" s="1">
        <v>45023.506944444445</v>
      </c>
      <c r="B77428">
        <v>756.18299999999999</v>
      </c>
      <c r="C77428">
        <v>6.9210000000000003</v>
      </c>
      <c r="D77428">
        <v>750.93333333333328</v>
      </c>
      <c r="E77428">
        <v>0.12451093065410604</v>
      </c>
    </row>
    <row r="77429" spans="1:5" x14ac:dyDescent="0.3">
      <c r="A77429" s="1">
        <v>45023.510416666664</v>
      </c>
      <c r="B77429">
        <v>756.18299999999999</v>
      </c>
      <c r="C77429">
        <v>7</v>
      </c>
      <c r="D77429">
        <v>750.875</v>
      </c>
      <c r="E77429">
        <v>0.12509530278273706</v>
      </c>
    </row>
    <row r="77430" spans="1:5" x14ac:dyDescent="0.3">
      <c r="A77430" s="1">
        <v>45023.513888888891</v>
      </c>
      <c r="B77430">
        <v>756.14433333333329</v>
      </c>
      <c r="C77430">
        <v>7.04</v>
      </c>
      <c r="D77430">
        <v>750.83600000000001</v>
      </c>
      <c r="E77430">
        <v>0.12509908282478971</v>
      </c>
    </row>
    <row r="77431" spans="1:5" x14ac:dyDescent="0.3">
      <c r="A77431" s="1">
        <v>45023.517361111109</v>
      </c>
      <c r="B77431">
        <v>756.10566666666671</v>
      </c>
      <c r="C77431">
        <v>7.08</v>
      </c>
      <c r="D77431">
        <v>750.79700000000003</v>
      </c>
      <c r="E77431">
        <v>0.12510286292282324</v>
      </c>
    </row>
    <row r="77432" spans="1:5" x14ac:dyDescent="0.3">
      <c r="A77432" s="1">
        <v>45023.520833333336</v>
      </c>
      <c r="B77432">
        <v>756.06700000000001</v>
      </c>
      <c r="C77432">
        <v>7.12</v>
      </c>
      <c r="D77432">
        <v>750.75800000000004</v>
      </c>
      <c r="E77432">
        <v>0.12510664307683766</v>
      </c>
    </row>
    <row r="77433" spans="1:5" x14ac:dyDescent="0.3">
      <c r="A77433" s="1">
        <v>45023.524305555555</v>
      </c>
      <c r="B77433">
        <v>755.91133333333335</v>
      </c>
      <c r="C77433">
        <v>7.1766666666666667</v>
      </c>
      <c r="D77433">
        <v>750.75800000000004</v>
      </c>
      <c r="E77433">
        <v>0.12355010145113263</v>
      </c>
    </row>
    <row r="77434" spans="1:5" x14ac:dyDescent="0.3">
      <c r="A77434" s="1">
        <v>45023.527777777781</v>
      </c>
      <c r="B77434">
        <v>755.75566666666668</v>
      </c>
      <c r="C77434">
        <v>7.2333333333333334</v>
      </c>
      <c r="D77434">
        <v>750.75800000000004</v>
      </c>
      <c r="E77434">
        <v>0.12199352278941411</v>
      </c>
    </row>
    <row r="77435" spans="1:5" x14ac:dyDescent="0.3">
      <c r="A77435" s="1">
        <v>45023.53125</v>
      </c>
      <c r="B77435">
        <v>755.6</v>
      </c>
      <c r="C77435">
        <v>7.29</v>
      </c>
      <c r="D77435">
        <v>750.75800000000004</v>
      </c>
      <c r="E77435">
        <v>0.1204369070916791</v>
      </c>
    </row>
    <row r="77436" spans="1:5" x14ac:dyDescent="0.3">
      <c r="A77436" s="1">
        <v>45023.534722222219</v>
      </c>
      <c r="B77436">
        <v>755.6973333333334</v>
      </c>
      <c r="C77436">
        <v>7.362333333333333</v>
      </c>
      <c r="D77436">
        <v>750.64133333333336</v>
      </c>
      <c r="E77436">
        <v>0.12257842207200154</v>
      </c>
    </row>
    <row r="77437" spans="1:5" x14ac:dyDescent="0.3">
      <c r="A77437" s="1">
        <v>45023.538194444445</v>
      </c>
      <c r="B77437">
        <v>755.79466666666667</v>
      </c>
      <c r="C77437">
        <v>7.4346666666666668</v>
      </c>
      <c r="D77437">
        <v>750.52466666666669</v>
      </c>
      <c r="E77437">
        <v>0.12472000204332123</v>
      </c>
    </row>
    <row r="77438" spans="1:5" x14ac:dyDescent="0.3">
      <c r="A77438" s="1">
        <v>45023.541666666664</v>
      </c>
      <c r="B77438">
        <v>755.89200000000005</v>
      </c>
      <c r="C77438">
        <v>7.5069999999999997</v>
      </c>
      <c r="D77438">
        <v>750.40800000000002</v>
      </c>
      <c r="E77438">
        <v>0.12686164700564267</v>
      </c>
    </row>
    <row r="77439" spans="1:5" x14ac:dyDescent="0.3">
      <c r="A77439" s="1">
        <v>45023.545138888891</v>
      </c>
      <c r="B77439">
        <v>755.83366666666666</v>
      </c>
      <c r="C77439">
        <v>7.5579999999999998</v>
      </c>
      <c r="D77439">
        <v>750.40800000000002</v>
      </c>
      <c r="E77439">
        <v>0.12627866430347376</v>
      </c>
    </row>
    <row r="77440" spans="1:5" x14ac:dyDescent="0.3">
      <c r="A77440" s="1">
        <v>45023.548611111109</v>
      </c>
      <c r="B77440">
        <v>755.77533333333338</v>
      </c>
      <c r="C77440">
        <v>7.609</v>
      </c>
      <c r="D77440">
        <v>750.40800000000002</v>
      </c>
      <c r="E77440">
        <v>0.12569566911057473</v>
      </c>
    </row>
    <row r="77441" spans="1:5" x14ac:dyDescent="0.3">
      <c r="A77441" s="1">
        <v>45023.552083333336</v>
      </c>
      <c r="B77441">
        <v>755.71699999999998</v>
      </c>
      <c r="C77441">
        <v>7.66</v>
      </c>
      <c r="D77441">
        <v>750.40800000000002</v>
      </c>
      <c r="E77441">
        <v>0.12511266142693961</v>
      </c>
    </row>
    <row r="77442" spans="1:5" x14ac:dyDescent="0.3">
      <c r="A77442" s="1">
        <v>45023.555555555555</v>
      </c>
      <c r="B77442">
        <v>755.678</v>
      </c>
      <c r="C77442">
        <v>7.7010000000000005</v>
      </c>
      <c r="D77442">
        <v>750.36933333333332</v>
      </c>
      <c r="E77442">
        <v>0.12510978359088892</v>
      </c>
    </row>
    <row r="77443" spans="1:5" x14ac:dyDescent="0.3">
      <c r="A77443" s="1">
        <v>45023.559027777781</v>
      </c>
      <c r="B77443">
        <v>755.63900000000001</v>
      </c>
      <c r="C77443">
        <v>7.742</v>
      </c>
      <c r="D77443">
        <v>750.33066666666673</v>
      </c>
      <c r="E77443">
        <v>0.12510690569745933</v>
      </c>
    </row>
    <row r="77444" spans="1:5" x14ac:dyDescent="0.3">
      <c r="A77444" s="1">
        <v>45023.5625</v>
      </c>
      <c r="B77444">
        <v>755.6</v>
      </c>
      <c r="C77444">
        <v>7.7830000000000004</v>
      </c>
      <c r="D77444">
        <v>750.29200000000003</v>
      </c>
      <c r="E77444">
        <v>0.12510402774664786</v>
      </c>
    </row>
    <row r="77445" spans="1:5" x14ac:dyDescent="0.3">
      <c r="A77445" s="1">
        <v>45023.565972222219</v>
      </c>
      <c r="B77445">
        <v>755.48333333333335</v>
      </c>
      <c r="C77445">
        <v>7.8120000000000003</v>
      </c>
      <c r="D77445">
        <v>750.23366666666664</v>
      </c>
      <c r="E77445">
        <v>0.12452074995108579</v>
      </c>
    </row>
    <row r="77446" spans="1:5" x14ac:dyDescent="0.3">
      <c r="A77446" s="1">
        <v>45023.569444444445</v>
      </c>
      <c r="B77446">
        <v>755.36666666666667</v>
      </c>
      <c r="C77446">
        <v>7.8410000000000002</v>
      </c>
      <c r="D77446">
        <v>750.17533333333336</v>
      </c>
      <c r="E77446">
        <v>0.12393746505295</v>
      </c>
    </row>
    <row r="77447" spans="1:5" x14ac:dyDescent="0.3">
      <c r="A77447" s="1">
        <v>45023.572916666664</v>
      </c>
      <c r="B77447">
        <v>755.25</v>
      </c>
      <c r="C77447">
        <v>7.87</v>
      </c>
      <c r="D77447">
        <v>750.11699999999996</v>
      </c>
      <c r="E77447">
        <v>0.12335417305224047</v>
      </c>
    </row>
    <row r="77448" spans="1:5" x14ac:dyDescent="0.3">
      <c r="A77448" s="1">
        <v>45023.576388888891</v>
      </c>
      <c r="B77448">
        <v>755.25</v>
      </c>
      <c r="C77448">
        <v>7.8923333333333332</v>
      </c>
      <c r="D77448">
        <v>750.11699999999996</v>
      </c>
      <c r="E77448">
        <v>0.12335441370773137</v>
      </c>
    </row>
    <row r="77449" spans="1:5" x14ac:dyDescent="0.3">
      <c r="A77449" s="1">
        <v>45023.579861111109</v>
      </c>
      <c r="B77449">
        <v>755.25</v>
      </c>
      <c r="C77449">
        <v>7.9146666666666672</v>
      </c>
      <c r="D77449">
        <v>750.11699999999996</v>
      </c>
      <c r="E77449">
        <v>0.12335465436322227</v>
      </c>
    </row>
    <row r="77450" spans="1:5" x14ac:dyDescent="0.3">
      <c r="A77450" s="1">
        <v>45023.583333333336</v>
      </c>
      <c r="B77450">
        <v>755.25</v>
      </c>
      <c r="C77450">
        <v>7.9370000000000003</v>
      </c>
      <c r="D77450">
        <v>750.11699999999996</v>
      </c>
      <c r="E77450">
        <v>0.12335489501871316</v>
      </c>
    </row>
    <row r="77451" spans="1:5" x14ac:dyDescent="0.3">
      <c r="A77451" s="1">
        <v>45023.586805555555</v>
      </c>
      <c r="B77451">
        <v>755.25</v>
      </c>
      <c r="C77451">
        <v>7.9436666666666671</v>
      </c>
      <c r="D77451">
        <v>750.07799999999997</v>
      </c>
      <c r="E77451">
        <v>0.12374515655174911</v>
      </c>
    </row>
    <row r="77452" spans="1:5" x14ac:dyDescent="0.3">
      <c r="A77452" s="1">
        <v>45023.590277777781</v>
      </c>
      <c r="B77452">
        <v>755.25</v>
      </c>
      <c r="C77452">
        <v>7.950333333333333</v>
      </c>
      <c r="D77452">
        <v>750.03899999999999</v>
      </c>
      <c r="E77452">
        <v>0.12413541917641215</v>
      </c>
    </row>
    <row r="77453" spans="1:5" x14ac:dyDescent="0.3">
      <c r="A77453" s="1">
        <v>45023.59375</v>
      </c>
      <c r="B77453">
        <v>755.25</v>
      </c>
      <c r="C77453">
        <v>7.9569999999999999</v>
      </c>
      <c r="D77453">
        <v>750</v>
      </c>
      <c r="E77453">
        <v>0.12452568289270227</v>
      </c>
    </row>
    <row r="77454" spans="1:5" x14ac:dyDescent="0.3">
      <c r="A77454" s="1">
        <v>45023.597222222219</v>
      </c>
      <c r="B77454">
        <v>755.25</v>
      </c>
      <c r="C77454">
        <v>7.9370000000000003</v>
      </c>
      <c r="D77454">
        <v>750</v>
      </c>
      <c r="E77454">
        <v>0.12452546246800043</v>
      </c>
    </row>
    <row r="77455" spans="1:5" x14ac:dyDescent="0.3">
      <c r="A77455" s="1">
        <v>45023.600694444445</v>
      </c>
      <c r="B77455">
        <v>755.25</v>
      </c>
      <c r="C77455">
        <v>7.9169999999999998</v>
      </c>
      <c r="D77455">
        <v>750</v>
      </c>
      <c r="E77455">
        <v>0.1245252420432986</v>
      </c>
    </row>
    <row r="77456" spans="1:5" x14ac:dyDescent="0.3">
      <c r="A77456" s="1">
        <v>45023.604166666664</v>
      </c>
      <c r="B77456">
        <v>755.25</v>
      </c>
      <c r="C77456">
        <v>7.8970000000000002</v>
      </c>
      <c r="D77456">
        <v>750</v>
      </c>
      <c r="E77456">
        <v>0.12452502161859677</v>
      </c>
    </row>
    <row r="77457" spans="1:5" x14ac:dyDescent="0.3">
      <c r="A77457" s="1">
        <v>45023.607638888891</v>
      </c>
      <c r="B77457">
        <v>755.15266666666662</v>
      </c>
      <c r="C77457">
        <v>7.859</v>
      </c>
      <c r="D77457">
        <v>749.88333333333333</v>
      </c>
      <c r="E77457">
        <v>0.12471802674582677</v>
      </c>
    </row>
    <row r="77458" spans="1:5" x14ac:dyDescent="0.3">
      <c r="A77458" s="1">
        <v>45023.611111111109</v>
      </c>
      <c r="B77458">
        <v>755.05533333333335</v>
      </c>
      <c r="C77458">
        <v>7.8210000000000006</v>
      </c>
      <c r="D77458">
        <v>749.76666666666665</v>
      </c>
      <c r="E77458">
        <v>0.12491102878851046</v>
      </c>
    </row>
    <row r="77459" spans="1:5" x14ac:dyDescent="0.3">
      <c r="A77459" s="1">
        <v>45023.614583333336</v>
      </c>
      <c r="B77459">
        <v>754.95799999999997</v>
      </c>
      <c r="C77459">
        <v>7.7830000000000004</v>
      </c>
      <c r="D77459">
        <v>749.65</v>
      </c>
      <c r="E77459">
        <v>0.12510402774664786</v>
      </c>
    </row>
    <row r="77460" spans="1:5" x14ac:dyDescent="0.3">
      <c r="A77460" s="1">
        <v>45023.618055555555</v>
      </c>
      <c r="B77460">
        <v>754.95799999999997</v>
      </c>
      <c r="C77460">
        <v>7.742</v>
      </c>
      <c r="D77460">
        <v>749.49433333333332</v>
      </c>
      <c r="E77460">
        <v>0.12666092880923413</v>
      </c>
    </row>
    <row r="77461" spans="1:5" x14ac:dyDescent="0.3">
      <c r="A77461" s="1">
        <v>45023.621527777781</v>
      </c>
      <c r="B77461">
        <v>754.95799999999997</v>
      </c>
      <c r="C77461">
        <v>7.7010000000000005</v>
      </c>
      <c r="D77461">
        <v>749.33866666666665</v>
      </c>
      <c r="E77461">
        <v>0.12821780307517283</v>
      </c>
    </row>
    <row r="77462" spans="1:5" x14ac:dyDescent="0.3">
      <c r="A77462" s="1">
        <v>45023.625</v>
      </c>
      <c r="B77462">
        <v>754.95799999999997</v>
      </c>
      <c r="C77462">
        <v>7.66</v>
      </c>
      <c r="D77462">
        <v>749.18299999999999</v>
      </c>
      <c r="E77462">
        <v>0.12977465054446682</v>
      </c>
    </row>
    <row r="77463" spans="1:5" x14ac:dyDescent="0.3">
      <c r="A77463" s="1">
        <v>45023.628472222219</v>
      </c>
      <c r="B77463">
        <v>754.8413333333333</v>
      </c>
      <c r="C77463">
        <v>7.5990000000000002</v>
      </c>
      <c r="D77463">
        <v>749.18299999999999</v>
      </c>
      <c r="E77463">
        <v>0.12860676130202456</v>
      </c>
    </row>
    <row r="77464" spans="1:5" x14ac:dyDescent="0.3">
      <c r="A77464" s="1">
        <v>45023.631944444445</v>
      </c>
      <c r="B77464">
        <v>754.72466666666662</v>
      </c>
      <c r="C77464">
        <v>7.5380000000000003</v>
      </c>
      <c r="D77464">
        <v>749.18299999999999</v>
      </c>
      <c r="E77464">
        <v>0.12743890193937521</v>
      </c>
    </row>
    <row r="77465" spans="1:5" x14ac:dyDescent="0.3">
      <c r="A77465" s="1">
        <v>45023.635416666664</v>
      </c>
      <c r="B77465">
        <v>754.60799999999995</v>
      </c>
      <c r="C77465">
        <v>7.4770000000000003</v>
      </c>
      <c r="D77465">
        <v>749.18299999999999</v>
      </c>
      <c r="E77465">
        <v>0.12627107245651878</v>
      </c>
    </row>
    <row r="77466" spans="1:5" x14ac:dyDescent="0.3">
      <c r="A77466" s="1">
        <v>45023.638888888891</v>
      </c>
      <c r="B77466">
        <v>754.60799999999995</v>
      </c>
      <c r="C77466">
        <v>7.4146666666666672</v>
      </c>
      <c r="D77466">
        <v>749.12466666666671</v>
      </c>
      <c r="E77466">
        <v>0.12685391485218228</v>
      </c>
    </row>
    <row r="77467" spans="1:5" x14ac:dyDescent="0.3">
      <c r="A77467" s="1">
        <v>45023.642361111109</v>
      </c>
      <c r="B77467">
        <v>754.60799999999995</v>
      </c>
      <c r="C77467">
        <v>7.3523333333333332</v>
      </c>
      <c r="D77467">
        <v>749.06633333333332</v>
      </c>
      <c r="E77467">
        <v>0.12743674198139418</v>
      </c>
    </row>
    <row r="77468" spans="1:5" x14ac:dyDescent="0.3">
      <c r="A77468" s="1">
        <v>45023.645833333336</v>
      </c>
      <c r="B77468">
        <v>754.60799999999995</v>
      </c>
      <c r="C77468">
        <v>7.29</v>
      </c>
      <c r="D77468">
        <v>749.00800000000004</v>
      </c>
      <c r="E77468">
        <v>0.12801955384415453</v>
      </c>
    </row>
    <row r="77469" spans="1:5" x14ac:dyDescent="0.3">
      <c r="A77469" s="1">
        <v>45023.649305555555</v>
      </c>
      <c r="B77469">
        <v>754.60799999999995</v>
      </c>
      <c r="C77469">
        <v>7.2309999999999999</v>
      </c>
      <c r="D77469">
        <v>748.96933333333334</v>
      </c>
      <c r="E77469">
        <v>0.12840565713323343</v>
      </c>
    </row>
    <row r="77470" spans="1:5" x14ac:dyDescent="0.3">
      <c r="A77470" s="1">
        <v>45023.652777777781</v>
      </c>
      <c r="B77470">
        <v>754.60799999999995</v>
      </c>
      <c r="C77470">
        <v>7.1720000000000006</v>
      </c>
      <c r="D77470">
        <v>748.93066666666675</v>
      </c>
      <c r="E77470">
        <v>0.12879175084398437</v>
      </c>
    </row>
    <row r="77471" spans="1:5" x14ac:dyDescent="0.3">
      <c r="A77471" s="1">
        <v>45023.65625</v>
      </c>
      <c r="B77471">
        <v>754.60799999999995</v>
      </c>
      <c r="C77471">
        <v>7.1130000000000004</v>
      </c>
      <c r="D77471">
        <v>748.89200000000005</v>
      </c>
      <c r="E77471">
        <v>0.12917783497640728</v>
      </c>
    </row>
    <row r="77472" spans="1:5" x14ac:dyDescent="0.3">
      <c r="A77472" s="1">
        <v>45023.659722222219</v>
      </c>
      <c r="B77472">
        <v>754.54966666666667</v>
      </c>
      <c r="C77472">
        <v>7.032</v>
      </c>
      <c r="D77472">
        <v>748.89200000000005</v>
      </c>
      <c r="E77472">
        <v>0.12859335759183074</v>
      </c>
    </row>
    <row r="77473" spans="1:5" x14ac:dyDescent="0.3">
      <c r="A77473" s="1">
        <v>45023.663194444445</v>
      </c>
      <c r="B77473">
        <v>754.49133333333327</v>
      </c>
      <c r="C77473">
        <v>6.9510000000000005</v>
      </c>
      <c r="D77473">
        <v>748.89200000000005</v>
      </c>
      <c r="E77473">
        <v>0.12800890004547738</v>
      </c>
    </row>
    <row r="77474" spans="1:5" x14ac:dyDescent="0.3">
      <c r="A77474" s="1">
        <v>45023.666666666664</v>
      </c>
      <c r="B77474">
        <v>754.43299999999999</v>
      </c>
      <c r="C77474">
        <v>6.87</v>
      </c>
      <c r="D77474">
        <v>748.89200000000005</v>
      </c>
      <c r="E77474">
        <v>0.12742446233734717</v>
      </c>
    </row>
    <row r="77475" spans="1:5" x14ac:dyDescent="0.3">
      <c r="A77475" s="1">
        <v>45023.670138888891</v>
      </c>
      <c r="B77475">
        <v>754.39433333333329</v>
      </c>
      <c r="C77475">
        <v>6.7823333333333338</v>
      </c>
      <c r="D77475">
        <v>748.83366666666666</v>
      </c>
      <c r="E77475">
        <v>0.12762015696603052</v>
      </c>
    </row>
    <row r="77476" spans="1:5" x14ac:dyDescent="0.3">
      <c r="A77476" s="1">
        <v>45023.673611111109</v>
      </c>
      <c r="B77476">
        <v>754.35566666666671</v>
      </c>
      <c r="C77476">
        <v>6.6946666666666665</v>
      </c>
      <c r="D77476">
        <v>748.77533333333338</v>
      </c>
      <c r="E77476">
        <v>0.12781584435592003</v>
      </c>
    </row>
    <row r="77477" spans="1:5" x14ac:dyDescent="0.3">
      <c r="A77477" s="1">
        <v>45023.677083333336</v>
      </c>
      <c r="B77477">
        <v>754.31700000000001</v>
      </c>
      <c r="C77477">
        <v>6.6070000000000002</v>
      </c>
      <c r="D77477">
        <v>748.71699999999998</v>
      </c>
      <c r="E77477">
        <v>0.12801152450701569</v>
      </c>
    </row>
    <row r="77478" spans="1:5" x14ac:dyDescent="0.3">
      <c r="A77478" s="1">
        <v>45023.680555555555</v>
      </c>
      <c r="B77478">
        <v>754.25866666666673</v>
      </c>
      <c r="C77478">
        <v>6.5170000000000003</v>
      </c>
      <c r="D77478">
        <v>748.6586666666667</v>
      </c>
      <c r="E77478">
        <v>0.12801046646844688</v>
      </c>
    </row>
    <row r="77479" spans="1:5" x14ac:dyDescent="0.3">
      <c r="A77479" s="1">
        <v>45023.684027777781</v>
      </c>
      <c r="B77479">
        <v>754.20033333333333</v>
      </c>
      <c r="C77479">
        <v>6.4269999999999996</v>
      </c>
      <c r="D77479">
        <v>748.60033333333331</v>
      </c>
      <c r="E77479">
        <v>0.12800940842987807</v>
      </c>
    </row>
    <row r="77480" spans="1:5" x14ac:dyDescent="0.3">
      <c r="A77480" s="1">
        <v>45023.6875</v>
      </c>
      <c r="B77480">
        <v>754.14200000000005</v>
      </c>
      <c r="C77480">
        <v>6.3369999999999997</v>
      </c>
      <c r="D77480">
        <v>748.54200000000003</v>
      </c>
      <c r="E77480">
        <v>0.12800835039130926</v>
      </c>
    </row>
    <row r="77481" spans="1:5" x14ac:dyDescent="0.3">
      <c r="A77481" s="1">
        <v>45023.690972222219</v>
      </c>
      <c r="B77481">
        <v>754.08366666666666</v>
      </c>
      <c r="C77481">
        <v>6.2403333333333331</v>
      </c>
      <c r="D77481">
        <v>748.50300000000004</v>
      </c>
      <c r="E77481">
        <v>0.12781385574077442</v>
      </c>
    </row>
    <row r="77482" spans="1:5" x14ac:dyDescent="0.3">
      <c r="A77482" s="1">
        <v>45023.694444444445</v>
      </c>
      <c r="B77482">
        <v>754.02533333333338</v>
      </c>
      <c r="C77482">
        <v>6.1436666666666664</v>
      </c>
      <c r="D77482">
        <v>748.46399999999994</v>
      </c>
      <c r="E77482">
        <v>0.12761936893689249</v>
      </c>
    </row>
    <row r="77483" spans="1:5" x14ac:dyDescent="0.3">
      <c r="A77483" s="1">
        <v>45023.697916666664</v>
      </c>
      <c r="B77483">
        <v>753.96699999999998</v>
      </c>
      <c r="C77483">
        <v>6.0469999999999997</v>
      </c>
      <c r="D77483">
        <v>748.42499999999995</v>
      </c>
      <c r="E77483">
        <v>0.12742488997966342</v>
      </c>
    </row>
    <row r="77484" spans="1:5" x14ac:dyDescent="0.3">
      <c r="A77484" s="1">
        <v>45023.701388888891</v>
      </c>
      <c r="B77484">
        <v>753.96699999999998</v>
      </c>
      <c r="C77484">
        <v>5.9523333333333328</v>
      </c>
      <c r="D77484">
        <v>748.36666666666667</v>
      </c>
      <c r="E77484">
        <v>0.12800716181729901</v>
      </c>
    </row>
    <row r="77485" spans="1:5" x14ac:dyDescent="0.3">
      <c r="A77485" s="1">
        <v>45023.704861111109</v>
      </c>
      <c r="B77485">
        <v>753.96699999999998</v>
      </c>
      <c r="C77485">
        <v>5.8576666666666668</v>
      </c>
      <c r="D77485">
        <v>748.30833333333328</v>
      </c>
      <c r="E77485">
        <v>0.12858941046952152</v>
      </c>
    </row>
    <row r="77486" spans="1:5" x14ac:dyDescent="0.3">
      <c r="A77486" s="1">
        <v>45023.708333333336</v>
      </c>
      <c r="B77486">
        <v>753.96699999999998</v>
      </c>
      <c r="C77486">
        <v>5.7629999999999999</v>
      </c>
      <c r="D77486">
        <v>748.25</v>
      </c>
      <c r="E77486">
        <v>0.12917163593633091</v>
      </c>
    </row>
    <row r="77487" spans="1:5" x14ac:dyDescent="0.3">
      <c r="A77487" s="1">
        <v>45023.711805555555</v>
      </c>
      <c r="B77487">
        <v>754.06399999999996</v>
      </c>
      <c r="C77487">
        <v>5.6676666666666664</v>
      </c>
      <c r="D77487">
        <v>748.30833333333328</v>
      </c>
      <c r="E77487">
        <v>0.12955716177660254</v>
      </c>
    </row>
    <row r="77488" spans="1:5" x14ac:dyDescent="0.3">
      <c r="A77488" s="1">
        <v>45023.715277777781</v>
      </c>
      <c r="B77488">
        <v>754.16100000000006</v>
      </c>
      <c r="C77488">
        <v>5.5723333333333338</v>
      </c>
      <c r="D77488">
        <v>748.36666666666667</v>
      </c>
      <c r="E77488">
        <v>0.12994267214002925</v>
      </c>
    </row>
    <row r="77489" spans="1:5" x14ac:dyDescent="0.3">
      <c r="A77489" s="1">
        <v>45023.71875</v>
      </c>
      <c r="B77489">
        <v>754.25800000000004</v>
      </c>
      <c r="C77489">
        <v>5.4770000000000003</v>
      </c>
      <c r="D77489">
        <v>748.42499999999995</v>
      </c>
      <c r="E77489">
        <v>0.13032816702660815</v>
      </c>
    </row>
    <row r="77490" spans="1:5" x14ac:dyDescent="0.3">
      <c r="A77490" s="1">
        <v>45023.722222222219</v>
      </c>
      <c r="B77490">
        <v>754.16100000000006</v>
      </c>
      <c r="C77490">
        <v>5.3870000000000005</v>
      </c>
      <c r="D77490">
        <v>748.36666666666667</v>
      </c>
      <c r="E77490">
        <v>0.12994041775560478</v>
      </c>
    </row>
    <row r="77491" spans="1:5" x14ac:dyDescent="0.3">
      <c r="A77491" s="1">
        <v>45023.725694444445</v>
      </c>
      <c r="B77491">
        <v>754.06399999999996</v>
      </c>
      <c r="C77491">
        <v>5.2969999999999997</v>
      </c>
      <c r="D77491">
        <v>748.30833333333328</v>
      </c>
      <c r="E77491">
        <v>0.12955268309560872</v>
      </c>
    </row>
    <row r="77492" spans="1:5" x14ac:dyDescent="0.3">
      <c r="A77492" s="1">
        <v>45023.729166666664</v>
      </c>
      <c r="B77492">
        <v>753.96699999999998</v>
      </c>
      <c r="C77492">
        <v>5.2069999999999999</v>
      </c>
      <c r="D77492">
        <v>748.25</v>
      </c>
      <c r="E77492">
        <v>0.12916496304662298</v>
      </c>
    </row>
    <row r="77493" spans="1:5" x14ac:dyDescent="0.3">
      <c r="A77493" s="1">
        <v>45023.732638888891</v>
      </c>
      <c r="B77493">
        <v>753.96699999999998</v>
      </c>
      <c r="C77493">
        <v>5.117</v>
      </c>
      <c r="D77493">
        <v>748.30833333333328</v>
      </c>
      <c r="E77493">
        <v>0.12858061198499388</v>
      </c>
    </row>
    <row r="77494" spans="1:5" x14ac:dyDescent="0.3">
      <c r="A77494" s="1">
        <v>45023.736111111109</v>
      </c>
      <c r="B77494">
        <v>753.96699999999998</v>
      </c>
      <c r="C77494">
        <v>5.0270000000000001</v>
      </c>
      <c r="D77494">
        <v>748.36666666666667</v>
      </c>
      <c r="E77494">
        <v>0.12799628296583498</v>
      </c>
    </row>
    <row r="77495" spans="1:5" x14ac:dyDescent="0.3">
      <c r="A77495" s="1">
        <v>45023.739583333336</v>
      </c>
      <c r="B77495">
        <v>753.96699999999998</v>
      </c>
      <c r="C77495">
        <v>4.9370000000000003</v>
      </c>
      <c r="D77495">
        <v>748.42499999999995</v>
      </c>
      <c r="E77495">
        <v>0.12741197598914628</v>
      </c>
    </row>
    <row r="77496" spans="1:5" x14ac:dyDescent="0.3">
      <c r="A77496" s="1">
        <v>45023.743055555555</v>
      </c>
      <c r="B77496">
        <v>753.96699999999998</v>
      </c>
      <c r="C77496">
        <v>4.8536666666666672</v>
      </c>
      <c r="D77496">
        <v>748.36666666666667</v>
      </c>
      <c r="E77496">
        <v>0.12799424514063279</v>
      </c>
    </row>
    <row r="77497" spans="1:5" x14ac:dyDescent="0.3">
      <c r="A77497" s="1">
        <v>45023.746527777781</v>
      </c>
      <c r="B77497">
        <v>753.96699999999998</v>
      </c>
      <c r="C77497">
        <v>4.7703333333333333</v>
      </c>
      <c r="D77497">
        <v>748.30833333333328</v>
      </c>
      <c r="E77497">
        <v>0.1285764938824247</v>
      </c>
    </row>
    <row r="77498" spans="1:5" x14ac:dyDescent="0.3">
      <c r="A77498" s="1">
        <v>45023.75</v>
      </c>
      <c r="B77498">
        <v>753.96699999999998</v>
      </c>
      <c r="C77498">
        <v>4.6870000000000003</v>
      </c>
      <c r="D77498">
        <v>748.25</v>
      </c>
      <c r="E77498">
        <v>0.12915872221452199</v>
      </c>
    </row>
    <row r="77499" spans="1:5" x14ac:dyDescent="0.3">
      <c r="A77499" s="1">
        <v>45023.753472222219</v>
      </c>
      <c r="B77499">
        <v>754.02533333333338</v>
      </c>
      <c r="C77499">
        <v>4.6013333333333337</v>
      </c>
      <c r="D77499">
        <v>748.25</v>
      </c>
      <c r="E77499">
        <v>0.12974090184745515</v>
      </c>
    </row>
    <row r="77500" spans="1:5" x14ac:dyDescent="0.3">
      <c r="A77500" s="1">
        <v>45023.756944444445</v>
      </c>
      <c r="B77500">
        <v>754.08366666666666</v>
      </c>
      <c r="C77500">
        <v>4.5156666666666663</v>
      </c>
      <c r="D77500">
        <v>748.25</v>
      </c>
      <c r="E77500">
        <v>0.13032306049922227</v>
      </c>
    </row>
    <row r="77501" spans="1:5" x14ac:dyDescent="0.3">
      <c r="A77501" s="1">
        <v>45023.760416666664</v>
      </c>
      <c r="B77501">
        <v>754.14200000000005</v>
      </c>
      <c r="C77501">
        <v>4.43</v>
      </c>
      <c r="D77501">
        <v>748.25</v>
      </c>
      <c r="E77501">
        <v>0.13090519816982332</v>
      </c>
    </row>
    <row r="77502" spans="1:5" x14ac:dyDescent="0.3">
      <c r="A77502" s="1">
        <v>45023.763888888891</v>
      </c>
      <c r="B77502">
        <v>754.14200000000005</v>
      </c>
      <c r="C77502">
        <v>4.3556666666666661</v>
      </c>
      <c r="D77502">
        <v>748.21100000000001</v>
      </c>
      <c r="E77502">
        <v>0.1312941746814289</v>
      </c>
    </row>
    <row r="77503" spans="1:5" x14ac:dyDescent="0.3">
      <c r="A77503" s="1">
        <v>45023.767361111109</v>
      </c>
      <c r="B77503">
        <v>754.14200000000005</v>
      </c>
      <c r="C77503">
        <v>4.2813333333333334</v>
      </c>
      <c r="D77503">
        <v>748.17200000000003</v>
      </c>
      <c r="E77503">
        <v>0.13168313902139239</v>
      </c>
    </row>
    <row r="77504" spans="1:5" x14ac:dyDescent="0.3">
      <c r="A77504" s="1">
        <v>45023.770833333336</v>
      </c>
      <c r="B77504">
        <v>754.14200000000005</v>
      </c>
      <c r="C77504">
        <v>4.2069999999999999</v>
      </c>
      <c r="D77504">
        <v>748.13300000000004</v>
      </c>
      <c r="E77504">
        <v>0.13207209118971228</v>
      </c>
    </row>
    <row r="77505" spans="1:5" x14ac:dyDescent="0.3">
      <c r="A77505" s="1">
        <v>45023.774305555555</v>
      </c>
      <c r="B77505">
        <v>754.14200000000005</v>
      </c>
      <c r="C77505">
        <v>4.1470000000000002</v>
      </c>
      <c r="D77505">
        <v>748.17200000000003</v>
      </c>
      <c r="E77505">
        <v>0.13168145545950544</v>
      </c>
    </row>
    <row r="77506" spans="1:5" x14ac:dyDescent="0.3">
      <c r="A77506" s="1">
        <v>45023.777777777781</v>
      </c>
      <c r="B77506">
        <v>754.14200000000005</v>
      </c>
      <c r="C77506">
        <v>4.0869999999999997</v>
      </c>
      <c r="D77506">
        <v>748.21100000000001</v>
      </c>
      <c r="E77506">
        <v>0.13129082955394095</v>
      </c>
    </row>
    <row r="77507" spans="1:5" x14ac:dyDescent="0.3">
      <c r="A77507" s="1">
        <v>45023.78125</v>
      </c>
      <c r="B77507">
        <v>754.14200000000005</v>
      </c>
      <c r="C77507">
        <v>4.0270000000000001</v>
      </c>
      <c r="D77507">
        <v>748.25</v>
      </c>
      <c r="E77507">
        <v>0.1309002134730203</v>
      </c>
    </row>
    <row r="77508" spans="1:5" x14ac:dyDescent="0.3">
      <c r="A77508" s="1">
        <v>45023.784722222219</v>
      </c>
      <c r="B77508">
        <v>754.14200000000005</v>
      </c>
      <c r="C77508">
        <v>3.9769999999999999</v>
      </c>
      <c r="D77508">
        <v>748.25</v>
      </c>
      <c r="E77508">
        <v>0.13089959502428544</v>
      </c>
    </row>
    <row r="77509" spans="1:5" x14ac:dyDescent="0.3">
      <c r="A77509" s="1">
        <v>45023.788194444445</v>
      </c>
      <c r="B77509">
        <v>754.14200000000005</v>
      </c>
      <c r="C77509">
        <v>3.927</v>
      </c>
      <c r="D77509">
        <v>748.25</v>
      </c>
      <c r="E77509">
        <v>0.13089897657555058</v>
      </c>
    </row>
    <row r="77510" spans="1:5" x14ac:dyDescent="0.3">
      <c r="A77510" s="1">
        <v>45023.791666666664</v>
      </c>
      <c r="B77510">
        <v>754.14200000000005</v>
      </c>
      <c r="C77510">
        <v>3.8769999999999998</v>
      </c>
      <c r="D77510">
        <v>748.25</v>
      </c>
      <c r="E77510">
        <v>0.13089835812681572</v>
      </c>
    </row>
    <row r="77511" spans="1:5" x14ac:dyDescent="0.3">
      <c r="A77511" s="1">
        <v>45023.795138888891</v>
      </c>
      <c r="B77511">
        <v>754.23900000000003</v>
      </c>
      <c r="C77511">
        <v>3.8369999999999997</v>
      </c>
      <c r="D77511">
        <v>748.25</v>
      </c>
      <c r="E77511">
        <v>0.13186749893243721</v>
      </c>
    </row>
    <row r="77512" spans="1:5" x14ac:dyDescent="0.3">
      <c r="A77512" s="1">
        <v>45023.798611111109</v>
      </c>
      <c r="B77512">
        <v>754.33600000000001</v>
      </c>
      <c r="C77512">
        <v>3.7970000000000002</v>
      </c>
      <c r="D77512">
        <v>748.25</v>
      </c>
      <c r="E77512">
        <v>0.13283662344762356</v>
      </c>
    </row>
    <row r="77513" spans="1:5" x14ac:dyDescent="0.3">
      <c r="A77513" s="1">
        <v>45023.802083333336</v>
      </c>
      <c r="B77513">
        <v>754.43299999999999</v>
      </c>
      <c r="C77513">
        <v>3.7570000000000001</v>
      </c>
      <c r="D77513">
        <v>748.25</v>
      </c>
      <c r="E77513">
        <v>0.13380573167237483</v>
      </c>
    </row>
    <row r="77514" spans="1:5" x14ac:dyDescent="0.3">
      <c r="A77514" s="1">
        <v>45023.805555555555</v>
      </c>
      <c r="B77514">
        <v>754.43299999999999</v>
      </c>
      <c r="C77514">
        <v>3.718</v>
      </c>
      <c r="D77514">
        <v>748.30833333333328</v>
      </c>
      <c r="E77514">
        <v>0.13322212585896528</v>
      </c>
    </row>
    <row r="77515" spans="1:5" x14ac:dyDescent="0.3">
      <c r="A77515" s="1">
        <v>45023.809027777781</v>
      </c>
      <c r="B77515">
        <v>754.43299999999999</v>
      </c>
      <c r="C77515">
        <v>3.6790000000000003</v>
      </c>
      <c r="D77515">
        <v>748.36666666666667</v>
      </c>
      <c r="E77515">
        <v>0.13263852959729283</v>
      </c>
    </row>
    <row r="77516" spans="1:5" x14ac:dyDescent="0.3">
      <c r="A77516" s="1">
        <v>45023.8125</v>
      </c>
      <c r="B77516">
        <v>754.43299999999999</v>
      </c>
      <c r="C77516">
        <v>3.64</v>
      </c>
      <c r="D77516">
        <v>748.42499999999995</v>
      </c>
      <c r="E77516">
        <v>0.13205494288735742</v>
      </c>
    </row>
    <row r="77517" spans="1:5" x14ac:dyDescent="0.3">
      <c r="A77517" s="1">
        <v>45023.815972222219</v>
      </c>
      <c r="B77517">
        <v>754.43299999999999</v>
      </c>
      <c r="C77517">
        <v>3.609</v>
      </c>
      <c r="D77517">
        <v>748.36666666666667</v>
      </c>
      <c r="E77517">
        <v>0.13263763815081531</v>
      </c>
    </row>
    <row r="77518" spans="1:5" x14ac:dyDescent="0.3">
      <c r="A77518" s="1">
        <v>45023.819444444445</v>
      </c>
      <c r="B77518">
        <v>754.43299999999999</v>
      </c>
      <c r="C77518">
        <v>3.5780000000000003</v>
      </c>
      <c r="D77518">
        <v>748.30833333333328</v>
      </c>
      <c r="E77518">
        <v>0.13322032582186683</v>
      </c>
    </row>
    <row r="77519" spans="1:5" x14ac:dyDescent="0.3">
      <c r="A77519" s="1">
        <v>45023.822916666664</v>
      </c>
      <c r="B77519">
        <v>754.43299999999999</v>
      </c>
      <c r="C77519">
        <v>3.5470000000000002</v>
      </c>
      <c r="D77519">
        <v>748.25</v>
      </c>
      <c r="E77519">
        <v>0.13380300590051195</v>
      </c>
    </row>
    <row r="77520" spans="1:5" x14ac:dyDescent="0.3">
      <c r="A77520" s="1">
        <v>45023.826388888891</v>
      </c>
      <c r="B77520">
        <v>754.49133333333327</v>
      </c>
      <c r="C77520">
        <v>3.5169999999999999</v>
      </c>
      <c r="D77520">
        <v>748.25</v>
      </c>
      <c r="E77520">
        <v>0.13438569148907487</v>
      </c>
    </row>
    <row r="77521" spans="1:5" x14ac:dyDescent="0.3">
      <c r="A77521" s="1">
        <v>45023.829861111109</v>
      </c>
      <c r="B77521">
        <v>754.54966666666667</v>
      </c>
      <c r="C77521">
        <v>3.4870000000000001</v>
      </c>
      <c r="D77521">
        <v>748.25</v>
      </c>
      <c r="E77521">
        <v>0.1349683697301477</v>
      </c>
    </row>
    <row r="77522" spans="1:5" x14ac:dyDescent="0.3">
      <c r="A77522" s="1">
        <v>45023.833333333336</v>
      </c>
      <c r="B77522">
        <v>754.60799999999995</v>
      </c>
      <c r="C77522">
        <v>3.4569999999999999</v>
      </c>
      <c r="D77522">
        <v>748.25</v>
      </c>
      <c r="E77522">
        <v>0.13555104062373047</v>
      </c>
    </row>
    <row r="77523" spans="1:5" x14ac:dyDescent="0.3">
      <c r="A77523" s="1">
        <v>45023.836805555555</v>
      </c>
      <c r="B77523">
        <v>754.54966666666667</v>
      </c>
      <c r="C77523">
        <v>3.430333333333333</v>
      </c>
      <c r="D77523">
        <v>748.25</v>
      </c>
      <c r="E77523">
        <v>0.13496762032581455</v>
      </c>
    </row>
    <row r="77524" spans="1:5" x14ac:dyDescent="0.3">
      <c r="A77524" s="1">
        <v>45023.840277777781</v>
      </c>
      <c r="B77524">
        <v>754.49133333333327</v>
      </c>
      <c r="C77524">
        <v>3.4036666666666666</v>
      </c>
      <c r="D77524">
        <v>748.25</v>
      </c>
      <c r="E77524">
        <v>0.13438420655900096</v>
      </c>
    </row>
    <row r="77525" spans="1:5" x14ac:dyDescent="0.3">
      <c r="A77525" s="1">
        <v>45023.84375</v>
      </c>
      <c r="B77525">
        <v>754.43299999999999</v>
      </c>
      <c r="C77525">
        <v>3.3769999999999998</v>
      </c>
      <c r="D77525">
        <v>748.25</v>
      </c>
      <c r="E77525">
        <v>0.13380079932328962</v>
      </c>
    </row>
    <row r="77526" spans="1:5" x14ac:dyDescent="0.3">
      <c r="A77526" s="1">
        <v>45023.847222222219</v>
      </c>
      <c r="B77526">
        <v>754.49133333333327</v>
      </c>
      <c r="C77526">
        <v>3.3546666666666667</v>
      </c>
      <c r="D77526">
        <v>748.30833333333328</v>
      </c>
      <c r="E77526">
        <v>0.1338005094396153</v>
      </c>
    </row>
    <row r="77527" spans="1:5" x14ac:dyDescent="0.3">
      <c r="A77527" s="1">
        <v>45023.850694444445</v>
      </c>
      <c r="B77527">
        <v>754.54966666666667</v>
      </c>
      <c r="C77527">
        <v>3.3323333333333331</v>
      </c>
      <c r="D77527">
        <v>748.36666666666667</v>
      </c>
      <c r="E77527">
        <v>0.13380021955594099</v>
      </c>
    </row>
    <row r="77528" spans="1:5" x14ac:dyDescent="0.3">
      <c r="A77528" s="1">
        <v>45023.854166666664</v>
      </c>
      <c r="B77528">
        <v>754.60799999999995</v>
      </c>
      <c r="C77528">
        <v>3.31</v>
      </c>
      <c r="D77528">
        <v>748.42499999999995</v>
      </c>
      <c r="E77528">
        <v>0.1337999296722667</v>
      </c>
    </row>
    <row r="77529" spans="1:5" x14ac:dyDescent="0.3">
      <c r="A77529" s="1">
        <v>45023.857638888891</v>
      </c>
      <c r="B77529">
        <v>754.66633333333334</v>
      </c>
      <c r="C77529">
        <v>3.2923333333333336</v>
      </c>
      <c r="D77529">
        <v>748.48333333333335</v>
      </c>
      <c r="E77529">
        <v>0.13379970036130046</v>
      </c>
    </row>
    <row r="77530" spans="1:5" x14ac:dyDescent="0.3">
      <c r="A77530" s="1">
        <v>45023.861111111109</v>
      </c>
      <c r="B77530">
        <v>754.72466666666662</v>
      </c>
      <c r="C77530">
        <v>3.2746666666666666</v>
      </c>
      <c r="D77530">
        <v>748.54166666666663</v>
      </c>
      <c r="E77530">
        <v>0.13379947105033418</v>
      </c>
    </row>
    <row r="77531" spans="1:5" x14ac:dyDescent="0.3">
      <c r="A77531" s="1">
        <v>45023.864583333336</v>
      </c>
      <c r="B77531">
        <v>754.78300000000002</v>
      </c>
      <c r="C77531">
        <v>3.2570000000000001</v>
      </c>
      <c r="D77531">
        <v>748.6</v>
      </c>
      <c r="E77531">
        <v>0.13379924173936797</v>
      </c>
    </row>
    <row r="77532" spans="1:5" x14ac:dyDescent="0.3">
      <c r="A77532" s="1">
        <v>45023.868055555555</v>
      </c>
      <c r="B77532">
        <v>754.822</v>
      </c>
      <c r="C77532">
        <v>3.2403333333333335</v>
      </c>
      <c r="D77532">
        <v>748.6</v>
      </c>
      <c r="E77532">
        <v>0.13418883003238602</v>
      </c>
    </row>
    <row r="77533" spans="1:5" x14ac:dyDescent="0.3">
      <c r="A77533" s="1">
        <v>45023.871527777781</v>
      </c>
      <c r="B77533">
        <v>754.86099999999999</v>
      </c>
      <c r="C77533">
        <v>3.2236666666666665</v>
      </c>
      <c r="D77533">
        <v>748.6</v>
      </c>
      <c r="E77533">
        <v>0.13457841559633632</v>
      </c>
    </row>
    <row r="77534" spans="1:5" x14ac:dyDescent="0.3">
      <c r="A77534" s="1">
        <v>45023.875</v>
      </c>
      <c r="B77534">
        <v>754.9</v>
      </c>
      <c r="C77534">
        <v>3.2069999999999999</v>
      </c>
      <c r="D77534">
        <v>748.6</v>
      </c>
      <c r="E77534">
        <v>0.1349679984312189</v>
      </c>
    </row>
    <row r="77535" spans="1:5" x14ac:dyDescent="0.3">
      <c r="A77535" s="1">
        <v>45023.878472222219</v>
      </c>
      <c r="B77535">
        <v>754.9</v>
      </c>
      <c r="C77535">
        <v>3.1890000000000001</v>
      </c>
      <c r="D77535">
        <v>748.63900000000001</v>
      </c>
      <c r="E77535">
        <v>0.13457795995118693</v>
      </c>
    </row>
    <row r="77536" spans="1:5" x14ac:dyDescent="0.3">
      <c r="A77536" s="1">
        <v>45023.881944444445</v>
      </c>
      <c r="B77536">
        <v>754.9</v>
      </c>
      <c r="C77536">
        <v>3.1709999999999998</v>
      </c>
      <c r="D77536">
        <v>748.678</v>
      </c>
      <c r="E77536">
        <v>0.13418792441854815</v>
      </c>
    </row>
    <row r="77537" spans="1:5" x14ac:dyDescent="0.3">
      <c r="A77537" s="1">
        <v>45023.885416666664</v>
      </c>
      <c r="B77537">
        <v>754.9</v>
      </c>
      <c r="C77537">
        <v>3.153</v>
      </c>
      <c r="D77537">
        <v>748.71699999999998</v>
      </c>
      <c r="E77537">
        <v>0.13379789183330254</v>
      </c>
    </row>
    <row r="77538" spans="1:5" x14ac:dyDescent="0.3">
      <c r="A77538" s="1">
        <v>45023.888888888891</v>
      </c>
      <c r="B77538">
        <v>754.9</v>
      </c>
      <c r="C77538">
        <v>3.1376666666666666</v>
      </c>
      <c r="D77538">
        <v>748.71699999999998</v>
      </c>
      <c r="E77538">
        <v>0.13379769280869031</v>
      </c>
    </row>
    <row r="77539" spans="1:5" x14ac:dyDescent="0.3">
      <c r="A77539" s="1">
        <v>45023.892361111109</v>
      </c>
      <c r="B77539">
        <v>754.9</v>
      </c>
      <c r="C77539">
        <v>3.1223333333333336</v>
      </c>
      <c r="D77539">
        <v>748.71699999999998</v>
      </c>
      <c r="E77539">
        <v>0.1337974937840781</v>
      </c>
    </row>
    <row r="77540" spans="1:5" x14ac:dyDescent="0.3">
      <c r="A77540" s="1">
        <v>45023.895833333336</v>
      </c>
      <c r="B77540">
        <v>754.9</v>
      </c>
      <c r="C77540">
        <v>3.1070000000000002</v>
      </c>
      <c r="D77540">
        <v>748.71699999999998</v>
      </c>
      <c r="E77540">
        <v>0.13379729475946589</v>
      </c>
    </row>
    <row r="77541" spans="1:5" x14ac:dyDescent="0.3">
      <c r="A77541" s="1">
        <v>45023.899305555555</v>
      </c>
      <c r="B77541">
        <v>754.95833333333337</v>
      </c>
      <c r="C77541">
        <v>3.093666666666667</v>
      </c>
      <c r="D77541">
        <v>748.77533333333338</v>
      </c>
      <c r="E77541">
        <v>0.13379712169458571</v>
      </c>
    </row>
    <row r="77542" spans="1:5" x14ac:dyDescent="0.3">
      <c r="A77542" s="1">
        <v>45023.902777777781</v>
      </c>
      <c r="B77542">
        <v>755.01666666666665</v>
      </c>
      <c r="C77542">
        <v>3.0803333333333334</v>
      </c>
      <c r="D77542">
        <v>748.83366666666666</v>
      </c>
      <c r="E77542">
        <v>0.13379694862970554</v>
      </c>
    </row>
    <row r="77543" spans="1:5" x14ac:dyDescent="0.3">
      <c r="A77543" s="1">
        <v>45023.90625</v>
      </c>
      <c r="B77543">
        <v>755.07500000000005</v>
      </c>
      <c r="C77543">
        <v>3.0670000000000002</v>
      </c>
      <c r="D77543">
        <v>748.89200000000005</v>
      </c>
      <c r="E77543">
        <v>0.13379677556482536</v>
      </c>
    </row>
    <row r="77544" spans="1:5" x14ac:dyDescent="0.3">
      <c r="A77544" s="1">
        <v>45023.909722222219</v>
      </c>
      <c r="B77544">
        <v>755.07500000000005</v>
      </c>
      <c r="C77544">
        <v>3.0580000000000003</v>
      </c>
      <c r="D77544">
        <v>748.95033333333333</v>
      </c>
      <c r="E77544">
        <v>0.13321363996978688</v>
      </c>
    </row>
    <row r="77545" spans="1:5" x14ac:dyDescent="0.3">
      <c r="A77545" s="1">
        <v>45023.913194444445</v>
      </c>
      <c r="B77545">
        <v>755.07500000000005</v>
      </c>
      <c r="C77545">
        <v>3.0489999999999999</v>
      </c>
      <c r="D77545">
        <v>749.00866666666673</v>
      </c>
      <c r="E77545">
        <v>0.13263050657899544</v>
      </c>
    </row>
    <row r="77546" spans="1:5" x14ac:dyDescent="0.3">
      <c r="A77546" s="1">
        <v>45023.916666666664</v>
      </c>
      <c r="B77546">
        <v>755.07500000000005</v>
      </c>
      <c r="C77546">
        <v>3.04</v>
      </c>
      <c r="D77546">
        <v>749.06700000000001</v>
      </c>
      <c r="E77546">
        <v>0.13204737539245101</v>
      </c>
    </row>
    <row r="77547" spans="1:5" x14ac:dyDescent="0.3">
      <c r="A77547" s="1">
        <v>45023.920138888891</v>
      </c>
      <c r="B77547">
        <v>755.13333333333333</v>
      </c>
      <c r="C77547">
        <v>3.0289999999999999</v>
      </c>
      <c r="D77547">
        <v>749.06700000000001</v>
      </c>
      <c r="E77547">
        <v>0.13263025188000185</v>
      </c>
    </row>
    <row r="77548" spans="1:5" x14ac:dyDescent="0.3">
      <c r="A77548" s="1">
        <v>45023.923611111109</v>
      </c>
      <c r="B77548">
        <v>755.19166666666672</v>
      </c>
      <c r="C77548">
        <v>3.0180000000000002</v>
      </c>
      <c r="D77548">
        <v>749.06700000000001</v>
      </c>
      <c r="E77548">
        <v>0.13321312567347304</v>
      </c>
    </row>
    <row r="77549" spans="1:5" x14ac:dyDescent="0.3">
      <c r="A77549" s="1">
        <v>45023.927083333336</v>
      </c>
      <c r="B77549">
        <v>755.25</v>
      </c>
      <c r="C77549">
        <v>3.0070000000000001</v>
      </c>
      <c r="D77549">
        <v>749.06700000000001</v>
      </c>
      <c r="E77549">
        <v>0.13379599677286452</v>
      </c>
    </row>
    <row r="77550" spans="1:5" x14ac:dyDescent="0.3">
      <c r="A77550" s="1">
        <v>45023.930555555555</v>
      </c>
      <c r="B77550">
        <v>755.34733333333338</v>
      </c>
      <c r="C77550">
        <v>2.9969999999999999</v>
      </c>
      <c r="D77550">
        <v>749.00866666666673</v>
      </c>
      <c r="E77550">
        <v>0.13535167428872041</v>
      </c>
    </row>
    <row r="77551" spans="1:5" x14ac:dyDescent="0.3">
      <c r="A77551" s="1">
        <v>45023.934027777781</v>
      </c>
      <c r="B77551">
        <v>755.44466666666665</v>
      </c>
      <c r="C77551">
        <v>2.9870000000000001</v>
      </c>
      <c r="D77551">
        <v>748.95033333333333</v>
      </c>
      <c r="E77551">
        <v>0.13690734526880746</v>
      </c>
    </row>
    <row r="77552" spans="1:5" x14ac:dyDescent="0.3">
      <c r="A77552" s="1">
        <v>45023.9375</v>
      </c>
      <c r="B77552">
        <v>755.54200000000003</v>
      </c>
      <c r="C77552">
        <v>2.9769999999999999</v>
      </c>
      <c r="D77552">
        <v>748.89200000000005</v>
      </c>
      <c r="E77552">
        <v>0.13846300971313014</v>
      </c>
    </row>
    <row r="77553" spans="1:5" x14ac:dyDescent="0.3">
      <c r="A77553" s="1">
        <v>45023.940972222219</v>
      </c>
      <c r="B77553">
        <v>755.54200000000003</v>
      </c>
      <c r="C77553">
        <v>2.968</v>
      </c>
      <c r="D77553">
        <v>748.95033333333333</v>
      </c>
      <c r="E77553">
        <v>0.13787987631604082</v>
      </c>
    </row>
    <row r="77554" spans="1:5" x14ac:dyDescent="0.3">
      <c r="A77554" s="1">
        <v>45023.944444444445</v>
      </c>
      <c r="B77554">
        <v>755.54200000000003</v>
      </c>
      <c r="C77554">
        <v>2.9590000000000001</v>
      </c>
      <c r="D77554">
        <v>749.00866666666673</v>
      </c>
      <c r="E77554">
        <v>0.13729674512319856</v>
      </c>
    </row>
    <row r="77555" spans="1:5" x14ac:dyDescent="0.3">
      <c r="A77555" s="1">
        <v>45023.947916666664</v>
      </c>
      <c r="B77555">
        <v>755.54200000000003</v>
      </c>
      <c r="C77555">
        <v>2.95</v>
      </c>
      <c r="D77555">
        <v>749.06700000000001</v>
      </c>
      <c r="E77555">
        <v>0.13671361613460331</v>
      </c>
    </row>
    <row r="77556" spans="1:5" x14ac:dyDescent="0.3">
      <c r="A77556" s="1">
        <v>45023.951388888891</v>
      </c>
      <c r="B77556">
        <v>755.60033333333331</v>
      </c>
      <c r="C77556">
        <v>2.9390000000000001</v>
      </c>
      <c r="D77556">
        <v>749.06700000000001</v>
      </c>
      <c r="E77556">
        <v>0.13729647081690144</v>
      </c>
    </row>
    <row r="77557" spans="1:5" x14ac:dyDescent="0.3">
      <c r="A77557" s="1">
        <v>45023.954861111109</v>
      </c>
      <c r="B77557">
        <v>755.6586666666667</v>
      </c>
      <c r="C77557">
        <v>2.9279999999999999</v>
      </c>
      <c r="D77557">
        <v>749.06700000000001</v>
      </c>
      <c r="E77557">
        <v>0.13787932280512288</v>
      </c>
    </row>
    <row r="77558" spans="1:5" x14ac:dyDescent="0.3">
      <c r="A77558" s="1">
        <v>45023.958333333336</v>
      </c>
      <c r="B77558">
        <v>755.71699999999998</v>
      </c>
      <c r="C77558">
        <v>2.9169999999999998</v>
      </c>
      <c r="D77558">
        <v>749.06700000000001</v>
      </c>
      <c r="E77558">
        <v>0.13846217209926165</v>
      </c>
    </row>
    <row r="77559" spans="1:5" x14ac:dyDescent="0.3">
      <c r="A77559" s="1">
        <v>45023.961805555555</v>
      </c>
      <c r="B77559">
        <v>755.6196666666666</v>
      </c>
      <c r="C77559">
        <v>2.9079999999999999</v>
      </c>
      <c r="D77559">
        <v>749.00866666666673</v>
      </c>
      <c r="E77559">
        <v>0.1380722690418687</v>
      </c>
    </row>
    <row r="77560" spans="1:5" x14ac:dyDescent="0.3">
      <c r="A77560" s="1">
        <v>45023.965277777781</v>
      </c>
      <c r="B77560">
        <v>755.52233333333334</v>
      </c>
      <c r="C77560">
        <v>2.899</v>
      </c>
      <c r="D77560">
        <v>748.95033333333333</v>
      </c>
      <c r="E77560">
        <v>0.13768236745817375</v>
      </c>
    </row>
    <row r="77561" spans="1:5" x14ac:dyDescent="0.3">
      <c r="A77561" s="1">
        <v>45023.96875</v>
      </c>
      <c r="B77561">
        <v>755.42499999999995</v>
      </c>
      <c r="C77561">
        <v>2.89</v>
      </c>
      <c r="D77561">
        <v>748.89200000000005</v>
      </c>
      <c r="E77561">
        <v>0.13729246734817244</v>
      </c>
    </row>
    <row r="77562" spans="1:5" x14ac:dyDescent="0.3">
      <c r="A77562" s="1">
        <v>45023.972222222219</v>
      </c>
      <c r="B77562">
        <v>755.42499999999995</v>
      </c>
      <c r="C77562">
        <v>2.8810000000000002</v>
      </c>
      <c r="D77562">
        <v>748.95033333333333</v>
      </c>
      <c r="E77562">
        <v>0.1367093468154886</v>
      </c>
    </row>
    <row r="77563" spans="1:5" x14ac:dyDescent="0.3">
      <c r="A77563" s="1">
        <v>45023.975694444445</v>
      </c>
      <c r="B77563">
        <v>755.42499999999995</v>
      </c>
      <c r="C77563">
        <v>2.8719999999999999</v>
      </c>
      <c r="D77563">
        <v>749.00866666666673</v>
      </c>
      <c r="E77563">
        <v>0.1361262284870518</v>
      </c>
    </row>
    <row r="77564" spans="1:5" x14ac:dyDescent="0.3">
      <c r="A77564" s="1">
        <v>45023.979166666664</v>
      </c>
      <c r="B77564">
        <v>755.42499999999995</v>
      </c>
      <c r="C77564">
        <v>2.863</v>
      </c>
      <c r="D77564">
        <v>749.06700000000001</v>
      </c>
      <c r="E77564">
        <v>0.13554311236286198</v>
      </c>
    </row>
    <row r="77565" spans="1:5" x14ac:dyDescent="0.3">
      <c r="A77565" s="1">
        <v>45023.982638888891</v>
      </c>
      <c r="B77565">
        <v>755.42499999999995</v>
      </c>
      <c r="C77565">
        <v>2.8543333333333334</v>
      </c>
      <c r="D77565">
        <v>749.00866666666673</v>
      </c>
      <c r="E77565">
        <v>0.13612599052237501</v>
      </c>
    </row>
    <row r="77566" spans="1:5" x14ac:dyDescent="0.3">
      <c r="A77566" s="1">
        <v>45023.986111111109</v>
      </c>
      <c r="B77566">
        <v>755.42499999999995</v>
      </c>
      <c r="C77566">
        <v>2.8456666666666668</v>
      </c>
      <c r="D77566">
        <v>748.95033333333333</v>
      </c>
      <c r="E77566">
        <v>0.13670886655927983</v>
      </c>
    </row>
    <row r="77567" spans="1:5" x14ac:dyDescent="0.3">
      <c r="A77567" s="1">
        <v>45023.989583333336</v>
      </c>
      <c r="B77567">
        <v>755.42499999999995</v>
      </c>
      <c r="C77567">
        <v>2.8370000000000002</v>
      </c>
      <c r="D77567">
        <v>748.89200000000005</v>
      </c>
      <c r="E77567">
        <v>0.1372917404735764</v>
      </c>
    </row>
    <row r="77568" spans="1:5" x14ac:dyDescent="0.3">
      <c r="A77568" s="1">
        <v>45023.993055555555</v>
      </c>
      <c r="B77568">
        <v>755.42499999999995</v>
      </c>
      <c r="C77568">
        <v>2.8256666666666668</v>
      </c>
      <c r="D77568">
        <v>748.95033333333333</v>
      </c>
      <c r="E77568">
        <v>0.13670859471614277</v>
      </c>
    </row>
    <row r="77569" spans="1:5" x14ac:dyDescent="0.3">
      <c r="A77569" s="1">
        <v>45023.996527777781</v>
      </c>
      <c r="B77569">
        <v>755.42499999999995</v>
      </c>
      <c r="C77569">
        <v>2.8143333333333334</v>
      </c>
      <c r="D77569">
        <v>749.00866666666673</v>
      </c>
      <c r="E77569">
        <v>0.13612545173442764</v>
      </c>
    </row>
    <row r="77570" spans="1:5" x14ac:dyDescent="0.3">
      <c r="A77570" s="1">
        <v>45024</v>
      </c>
      <c r="B77570">
        <v>755.42499999999995</v>
      </c>
      <c r="C77570">
        <v>2.8029999999999999</v>
      </c>
      <c r="D77570">
        <v>749.06700000000001</v>
      </c>
      <c r="E77570">
        <v>0.13554231152843099</v>
      </c>
    </row>
    <row r="77571" spans="1:5" x14ac:dyDescent="0.3">
      <c r="A77571" s="1">
        <v>45024.003472222219</v>
      </c>
      <c r="B77571">
        <v>755.42499999999995</v>
      </c>
      <c r="C77571">
        <v>2.7943333333333333</v>
      </c>
      <c r="D77571">
        <v>749.00866666666673</v>
      </c>
      <c r="E77571">
        <v>0.13612518234045395</v>
      </c>
    </row>
    <row r="77572" spans="1:5" x14ac:dyDescent="0.3">
      <c r="A77572" s="1">
        <v>45024.006944444445</v>
      </c>
      <c r="B77572">
        <v>755.42499999999995</v>
      </c>
      <c r="C77572">
        <v>2.7856666666666667</v>
      </c>
      <c r="D77572">
        <v>748.95033333333333</v>
      </c>
      <c r="E77572">
        <v>0.13670805102986872</v>
      </c>
    </row>
    <row r="77573" spans="1:5" x14ac:dyDescent="0.3">
      <c r="A77573" s="1">
        <v>45024.010416666664</v>
      </c>
      <c r="B77573">
        <v>755.42499999999995</v>
      </c>
      <c r="C77573">
        <v>2.7770000000000001</v>
      </c>
      <c r="D77573">
        <v>748.89200000000005</v>
      </c>
      <c r="E77573">
        <v>0.13729091759667522</v>
      </c>
    </row>
    <row r="77574" spans="1:5" x14ac:dyDescent="0.3">
      <c r="A77574" s="1">
        <v>45024.013888888891</v>
      </c>
      <c r="B77574">
        <v>755.36666666666667</v>
      </c>
      <c r="C77574">
        <v>2.7680000000000002</v>
      </c>
      <c r="D77574">
        <v>748.95033333333333</v>
      </c>
      <c r="E77574">
        <v>0.13612482763839007</v>
      </c>
    </row>
    <row r="77575" spans="1:5" x14ac:dyDescent="0.3">
      <c r="A77575" s="1">
        <v>45024.017361111109</v>
      </c>
      <c r="B77575">
        <v>755.30833333333328</v>
      </c>
      <c r="C77575">
        <v>2.7589999999999999</v>
      </c>
      <c r="D77575">
        <v>749.00866666666673</v>
      </c>
      <c r="E77575">
        <v>0.13495874208859604</v>
      </c>
    </row>
    <row r="77576" spans="1:5" x14ac:dyDescent="0.3">
      <c r="A77576" s="1">
        <v>45024.020833333336</v>
      </c>
      <c r="B77576">
        <v>755.25</v>
      </c>
      <c r="C77576">
        <v>2.75</v>
      </c>
      <c r="D77576">
        <v>749.06700000000001</v>
      </c>
      <c r="E77576">
        <v>0.13379266094729897</v>
      </c>
    </row>
    <row r="77577" spans="1:5" x14ac:dyDescent="0.3">
      <c r="A77577" s="1">
        <v>45024.024305555555</v>
      </c>
      <c r="B77577">
        <v>755.25</v>
      </c>
      <c r="C77577">
        <v>2.7423333333333333</v>
      </c>
      <c r="D77577">
        <v>749.06700000000001</v>
      </c>
      <c r="E77577">
        <v>0.13379256143499285</v>
      </c>
    </row>
    <row r="77578" spans="1:5" x14ac:dyDescent="0.3">
      <c r="A77578" s="1">
        <v>45024.027777777781</v>
      </c>
      <c r="B77578">
        <v>755.25</v>
      </c>
      <c r="C77578">
        <v>2.7346666666666666</v>
      </c>
      <c r="D77578">
        <v>749.06700000000001</v>
      </c>
      <c r="E77578">
        <v>0.13379246192268676</v>
      </c>
    </row>
    <row r="77579" spans="1:5" x14ac:dyDescent="0.3">
      <c r="A77579" s="1">
        <v>45024.03125</v>
      </c>
      <c r="B77579">
        <v>755.25</v>
      </c>
      <c r="C77579">
        <v>2.7269999999999999</v>
      </c>
      <c r="D77579">
        <v>749.06700000000001</v>
      </c>
      <c r="E77579">
        <v>0.13379236241038067</v>
      </c>
    </row>
    <row r="77580" spans="1:5" x14ac:dyDescent="0.3">
      <c r="A77580" s="1">
        <v>45024.034722222219</v>
      </c>
      <c r="B77580">
        <v>755.25</v>
      </c>
      <c r="C77580">
        <v>2.718</v>
      </c>
      <c r="D77580">
        <v>749.00866666666673</v>
      </c>
      <c r="E77580">
        <v>0.13437522273205388</v>
      </c>
    </row>
    <row r="77581" spans="1:5" x14ac:dyDescent="0.3">
      <c r="A77581" s="1">
        <v>45024.038194444445</v>
      </c>
      <c r="B77581">
        <v>755.25</v>
      </c>
      <c r="C77581">
        <v>2.7090000000000001</v>
      </c>
      <c r="D77581">
        <v>748.95033333333333</v>
      </c>
      <c r="E77581">
        <v>0.13495808084948005</v>
      </c>
    </row>
    <row r="77582" spans="1:5" x14ac:dyDescent="0.3">
      <c r="A77582" s="1">
        <v>45024.041666666664</v>
      </c>
      <c r="B77582">
        <v>755.25</v>
      </c>
      <c r="C77582">
        <v>2.7</v>
      </c>
      <c r="D77582">
        <v>748.89200000000005</v>
      </c>
      <c r="E77582">
        <v>0.13554093676265921</v>
      </c>
    </row>
    <row r="77583" spans="1:5" x14ac:dyDescent="0.3">
      <c r="A77583" s="1">
        <v>45024.045138888891</v>
      </c>
      <c r="B77583">
        <v>755.25</v>
      </c>
      <c r="C77583">
        <v>2.6956666666666669</v>
      </c>
      <c r="D77583">
        <v>748.83366666666666</v>
      </c>
      <c r="E77583">
        <v>0.13612385333018523</v>
      </c>
    </row>
    <row r="77584" spans="1:5" x14ac:dyDescent="0.3">
      <c r="A77584" s="1">
        <v>45024.048611111109</v>
      </c>
      <c r="B77584">
        <v>755.25</v>
      </c>
      <c r="C77584">
        <v>2.6913333333333331</v>
      </c>
      <c r="D77584">
        <v>748.77533333333338</v>
      </c>
      <c r="E77584">
        <v>0.13670676883640714</v>
      </c>
    </row>
    <row r="77585" spans="1:5" x14ac:dyDescent="0.3">
      <c r="A77585" s="1">
        <v>45024.052083333336</v>
      </c>
      <c r="B77585">
        <v>755.25</v>
      </c>
      <c r="C77585">
        <v>2.6869999999999998</v>
      </c>
      <c r="D77585">
        <v>748.71699999999998</v>
      </c>
      <c r="E77585">
        <v>0.1372896832813249</v>
      </c>
    </row>
    <row r="77586" spans="1:5" x14ac:dyDescent="0.3">
      <c r="A77586" s="1">
        <v>45024.055555555555</v>
      </c>
      <c r="B77586">
        <v>755.13333333333333</v>
      </c>
      <c r="C77586">
        <v>2.6823333333333332</v>
      </c>
      <c r="D77586">
        <v>748.71699999999998</v>
      </c>
      <c r="E77586">
        <v>0.13612367373420275</v>
      </c>
    </row>
    <row r="77587" spans="1:5" x14ac:dyDescent="0.3">
      <c r="A77587" s="1">
        <v>45024.059027777781</v>
      </c>
      <c r="B77587">
        <v>755.01666666666665</v>
      </c>
      <c r="C77587">
        <v>2.6776666666666666</v>
      </c>
      <c r="D77587">
        <v>748.71699999999998</v>
      </c>
      <c r="E77587">
        <v>0.13495766647296645</v>
      </c>
    </row>
    <row r="77588" spans="1:5" x14ac:dyDescent="0.3">
      <c r="A77588" s="1">
        <v>45024.0625</v>
      </c>
      <c r="B77588">
        <v>754.9</v>
      </c>
      <c r="C77588">
        <v>2.673</v>
      </c>
      <c r="D77588">
        <v>748.71699999999998</v>
      </c>
      <c r="E77588">
        <v>0.1337916614976159</v>
      </c>
    </row>
    <row r="77589" spans="1:5" x14ac:dyDescent="0.3">
      <c r="A77589" s="1">
        <v>45024.065972222219</v>
      </c>
      <c r="B77589">
        <v>754.9</v>
      </c>
      <c r="C77589">
        <v>2.673</v>
      </c>
      <c r="D77589">
        <v>748.77533333333338</v>
      </c>
      <c r="E77589">
        <v>0.13320868986776613</v>
      </c>
    </row>
    <row r="77590" spans="1:5" x14ac:dyDescent="0.3">
      <c r="A77590" s="1">
        <v>45024.069444444445</v>
      </c>
      <c r="B77590">
        <v>754.9</v>
      </c>
      <c r="C77590">
        <v>2.673</v>
      </c>
      <c r="D77590">
        <v>748.83366666666666</v>
      </c>
      <c r="E77590">
        <v>0.13262571823791636</v>
      </c>
    </row>
    <row r="77591" spans="1:5" x14ac:dyDescent="0.3">
      <c r="A77591" s="1">
        <v>45024.072916666664</v>
      </c>
      <c r="B77591">
        <v>754.9</v>
      </c>
      <c r="C77591">
        <v>2.673</v>
      </c>
      <c r="D77591">
        <v>748.89200000000005</v>
      </c>
      <c r="E77591">
        <v>0.13204274660806656</v>
      </c>
    </row>
    <row r="77592" spans="1:5" x14ac:dyDescent="0.3">
      <c r="A77592" s="1">
        <v>45024.076388888891</v>
      </c>
      <c r="B77592">
        <v>754.9</v>
      </c>
      <c r="C77592">
        <v>2.6753333333333336</v>
      </c>
      <c r="D77592">
        <v>748.83366666666666</v>
      </c>
      <c r="E77592">
        <v>0.13262574795279894</v>
      </c>
    </row>
    <row r="77593" spans="1:5" x14ac:dyDescent="0.3">
      <c r="A77593" s="1">
        <v>45024.079861111109</v>
      </c>
      <c r="B77593">
        <v>754.9</v>
      </c>
      <c r="C77593">
        <v>2.6776666666666666</v>
      </c>
      <c r="D77593">
        <v>748.77533333333338</v>
      </c>
      <c r="E77593">
        <v>0.13320874986900275</v>
      </c>
    </row>
    <row r="77594" spans="1:5" x14ac:dyDescent="0.3">
      <c r="A77594" s="1">
        <v>45024.083333333336</v>
      </c>
      <c r="B77594">
        <v>754.9</v>
      </c>
      <c r="C77594">
        <v>2.68</v>
      </c>
      <c r="D77594">
        <v>748.71699999999998</v>
      </c>
      <c r="E77594">
        <v>0.13379175235667801</v>
      </c>
    </row>
    <row r="77595" spans="1:5" x14ac:dyDescent="0.3">
      <c r="A77595" s="1">
        <v>45024.086805555555</v>
      </c>
      <c r="B77595">
        <v>754.9</v>
      </c>
      <c r="C77595">
        <v>2.6843333333333335</v>
      </c>
      <c r="D77595">
        <v>748.678</v>
      </c>
      <c r="E77595">
        <v>0.13418156770603251</v>
      </c>
    </row>
    <row r="77596" spans="1:5" x14ac:dyDescent="0.3">
      <c r="A77596" s="1">
        <v>45024.090277777781</v>
      </c>
      <c r="B77596">
        <v>754.9</v>
      </c>
      <c r="C77596">
        <v>2.6886666666666668</v>
      </c>
      <c r="D77596">
        <v>748.63900000000001</v>
      </c>
      <c r="E77596">
        <v>0.1345713837649446</v>
      </c>
    </row>
    <row r="77597" spans="1:5" x14ac:dyDescent="0.3">
      <c r="A77597" s="1">
        <v>45024.09375</v>
      </c>
      <c r="B77597">
        <v>754.9</v>
      </c>
      <c r="C77597">
        <v>2.6930000000000001</v>
      </c>
      <c r="D77597">
        <v>748.6</v>
      </c>
      <c r="E77597">
        <v>0.13496120053341432</v>
      </c>
    </row>
    <row r="77598" spans="1:5" x14ac:dyDescent="0.3">
      <c r="A77598" s="1">
        <v>45024.097222222219</v>
      </c>
      <c r="B77598">
        <v>754.86099999999999</v>
      </c>
      <c r="C77598">
        <v>2.702</v>
      </c>
      <c r="D77598">
        <v>748.63900000000001</v>
      </c>
      <c r="E77598">
        <v>0.13418179846340467</v>
      </c>
    </row>
    <row r="77599" spans="1:5" x14ac:dyDescent="0.3">
      <c r="A77599" s="1">
        <v>45024.100694444445</v>
      </c>
      <c r="B77599">
        <v>754.822</v>
      </c>
      <c r="C77599">
        <v>2.7110000000000003</v>
      </c>
      <c r="D77599">
        <v>748.678</v>
      </c>
      <c r="E77599">
        <v>0.13340239344600183</v>
      </c>
    </row>
    <row r="77600" spans="1:5" x14ac:dyDescent="0.3">
      <c r="A77600" s="1">
        <v>45024.104166666664</v>
      </c>
      <c r="B77600">
        <v>754.78300000000002</v>
      </c>
      <c r="C77600">
        <v>2.72</v>
      </c>
      <c r="D77600">
        <v>748.71699999999998</v>
      </c>
      <c r="E77600">
        <v>0.13262298548120585</v>
      </c>
    </row>
    <row r="77601" spans="1:5" x14ac:dyDescent="0.3">
      <c r="A77601" s="1">
        <v>45024.107638888891</v>
      </c>
      <c r="B77601">
        <v>754.72466666666662</v>
      </c>
      <c r="C77601">
        <v>2.7243333333333335</v>
      </c>
      <c r="D77601">
        <v>748.678</v>
      </c>
      <c r="E77601">
        <v>0.13242982512506948</v>
      </c>
    </row>
    <row r="77602" spans="1:5" x14ac:dyDescent="0.3">
      <c r="A77602" s="1">
        <v>45024.111111111109</v>
      </c>
      <c r="B77602">
        <v>754.66633333333334</v>
      </c>
      <c r="C77602">
        <v>2.7286666666666668</v>
      </c>
      <c r="D77602">
        <v>748.63900000000001</v>
      </c>
      <c r="E77602">
        <v>0.13223666441718662</v>
      </c>
    </row>
    <row r="77603" spans="1:5" x14ac:dyDescent="0.3">
      <c r="A77603" s="1">
        <v>45024.114583333336</v>
      </c>
      <c r="B77603">
        <v>754.60799999999995</v>
      </c>
      <c r="C77603">
        <v>2.7330000000000001</v>
      </c>
      <c r="D77603">
        <v>748.6</v>
      </c>
      <c r="E77603">
        <v>0.13204350335755721</v>
      </c>
    </row>
    <row r="77604" spans="1:5" x14ac:dyDescent="0.3">
      <c r="A77604" s="1">
        <v>45024.118055555555</v>
      </c>
      <c r="B77604">
        <v>754.60799999999995</v>
      </c>
      <c r="C77604">
        <v>2.7330000000000001</v>
      </c>
      <c r="D77604">
        <v>748.54166666666663</v>
      </c>
      <c r="E77604">
        <v>0.13262648233489704</v>
      </c>
    </row>
    <row r="77605" spans="1:5" x14ac:dyDescent="0.3">
      <c r="A77605" s="1">
        <v>45024.121527777781</v>
      </c>
      <c r="B77605">
        <v>754.60799999999995</v>
      </c>
      <c r="C77605">
        <v>2.7330000000000001</v>
      </c>
      <c r="D77605">
        <v>748.48333333333335</v>
      </c>
      <c r="E77605">
        <v>0.1332094613122369</v>
      </c>
    </row>
    <row r="77606" spans="1:5" x14ac:dyDescent="0.3">
      <c r="A77606" s="1">
        <v>45024.125</v>
      </c>
      <c r="B77606">
        <v>754.60799999999995</v>
      </c>
      <c r="C77606">
        <v>2.7330000000000001</v>
      </c>
      <c r="D77606">
        <v>748.42499999999995</v>
      </c>
      <c r="E77606">
        <v>0.13379244028957676</v>
      </c>
    </row>
    <row r="77607" spans="1:5" x14ac:dyDescent="0.3">
      <c r="A77607" s="1">
        <v>45024.128472222219</v>
      </c>
      <c r="B77607">
        <v>754.49133333333327</v>
      </c>
      <c r="C77607">
        <v>2.7330000000000001</v>
      </c>
      <c r="D77607">
        <v>748.42499999999995</v>
      </c>
      <c r="E77607">
        <v>0.13262648233489704</v>
      </c>
    </row>
    <row r="77608" spans="1:5" x14ac:dyDescent="0.3">
      <c r="A77608" s="1">
        <v>45024.131944444445</v>
      </c>
      <c r="B77608">
        <v>754.37466666666671</v>
      </c>
      <c r="C77608">
        <v>2.7330000000000001</v>
      </c>
      <c r="D77608">
        <v>748.42499999999995</v>
      </c>
      <c r="E77608">
        <v>0.13146052438021885</v>
      </c>
    </row>
    <row r="77609" spans="1:5" x14ac:dyDescent="0.3">
      <c r="A77609" s="1">
        <v>45024.135416666664</v>
      </c>
      <c r="B77609">
        <v>754.25800000000004</v>
      </c>
      <c r="C77609">
        <v>2.7330000000000001</v>
      </c>
      <c r="D77609">
        <v>748.42499999999995</v>
      </c>
      <c r="E77609">
        <v>0.13029456642553916</v>
      </c>
    </row>
    <row r="77610" spans="1:5" x14ac:dyDescent="0.3">
      <c r="A77610" s="1">
        <v>45024.138888888891</v>
      </c>
      <c r="B77610">
        <v>754.31633333333332</v>
      </c>
      <c r="C77610">
        <v>2.7309999999999999</v>
      </c>
      <c r="D77610">
        <v>748.32766666666669</v>
      </c>
      <c r="E77610">
        <v>0.13185026232411393</v>
      </c>
    </row>
    <row r="77611" spans="1:5" x14ac:dyDescent="0.3">
      <c r="A77611" s="1">
        <v>45024.142361111109</v>
      </c>
      <c r="B77611">
        <v>754.37466666666671</v>
      </c>
      <c r="C77611">
        <v>2.7290000000000001</v>
      </c>
      <c r="D77611">
        <v>748.23033333333331</v>
      </c>
      <c r="E77611">
        <v>0.13340595691553819</v>
      </c>
    </row>
    <row r="77612" spans="1:5" x14ac:dyDescent="0.3">
      <c r="A77612" s="1">
        <v>45024.145833333336</v>
      </c>
      <c r="B77612">
        <v>754.43299999999999</v>
      </c>
      <c r="C77612">
        <v>2.7269999999999999</v>
      </c>
      <c r="D77612">
        <v>748.13300000000004</v>
      </c>
      <c r="E77612">
        <v>0.13496165019980455</v>
      </c>
    </row>
    <row r="77613" spans="1:5" x14ac:dyDescent="0.3">
      <c r="A77613" s="1">
        <v>45024.149305555555</v>
      </c>
      <c r="B77613">
        <v>754.43299999999999</v>
      </c>
      <c r="C77613">
        <v>2.7223333333333333</v>
      </c>
      <c r="D77613">
        <v>748.13300000000004</v>
      </c>
      <c r="E77613">
        <v>0.13496158848088805</v>
      </c>
    </row>
    <row r="77614" spans="1:5" x14ac:dyDescent="0.3">
      <c r="A77614" s="1">
        <v>45024.152777777781</v>
      </c>
      <c r="B77614">
        <v>754.43299999999999</v>
      </c>
      <c r="C77614">
        <v>2.7176666666666667</v>
      </c>
      <c r="D77614">
        <v>748.13300000000004</v>
      </c>
      <c r="E77614">
        <v>0.13496152676197154</v>
      </c>
    </row>
    <row r="77615" spans="1:5" x14ac:dyDescent="0.3">
      <c r="A77615" s="1">
        <v>45024.15625</v>
      </c>
      <c r="B77615">
        <v>754.43299999999999</v>
      </c>
      <c r="C77615">
        <v>2.7130000000000001</v>
      </c>
      <c r="D77615">
        <v>748.13300000000004</v>
      </c>
      <c r="E77615">
        <v>0.13496146504305501</v>
      </c>
    </row>
    <row r="77616" spans="1:5" x14ac:dyDescent="0.3">
      <c r="A77616" s="1">
        <v>45024.159722222219</v>
      </c>
      <c r="B77616">
        <v>754.49133333333327</v>
      </c>
      <c r="C77616">
        <v>2.7153333333333336</v>
      </c>
      <c r="D77616">
        <v>748.17200000000003</v>
      </c>
      <c r="E77616">
        <v>0.13515471107512556</v>
      </c>
    </row>
    <row r="77617" spans="1:5" x14ac:dyDescent="0.3">
      <c r="A77617" s="1">
        <v>45024.163194444445</v>
      </c>
      <c r="B77617">
        <v>754.54966666666667</v>
      </c>
      <c r="C77617">
        <v>2.7176666666666667</v>
      </c>
      <c r="D77617">
        <v>748.21100000000001</v>
      </c>
      <c r="E77617">
        <v>0.1353479572965966</v>
      </c>
    </row>
    <row r="77618" spans="1:5" x14ac:dyDescent="0.3">
      <c r="A77618" s="1">
        <v>45024.166666666664</v>
      </c>
      <c r="B77618">
        <v>754.60799999999995</v>
      </c>
      <c r="C77618">
        <v>2.72</v>
      </c>
      <c r="D77618">
        <v>748.25</v>
      </c>
      <c r="E77618">
        <v>0.13554120370746955</v>
      </c>
    </row>
    <row r="77619" spans="1:5" x14ac:dyDescent="0.3">
      <c r="A77619" s="1">
        <v>45024.170138888891</v>
      </c>
      <c r="B77619">
        <v>754.60799999999995</v>
      </c>
      <c r="C77619">
        <v>2.7176666666666667</v>
      </c>
      <c r="D77619">
        <v>748.15266666666662</v>
      </c>
      <c r="E77619">
        <v>0.13651391149589248</v>
      </c>
    </row>
    <row r="77620" spans="1:5" x14ac:dyDescent="0.3">
      <c r="A77620" s="1">
        <v>45024.173611111109</v>
      </c>
      <c r="B77620">
        <v>754.60799999999995</v>
      </c>
      <c r="C77620">
        <v>2.7153333333333336</v>
      </c>
      <c r="D77620">
        <v>748.05533333333335</v>
      </c>
      <c r="E77620">
        <v>0.13748661833077441</v>
      </c>
    </row>
    <row r="77621" spans="1:5" x14ac:dyDescent="0.3">
      <c r="A77621" s="1">
        <v>45024.177083333336</v>
      </c>
      <c r="B77621">
        <v>754.60799999999995</v>
      </c>
      <c r="C77621">
        <v>2.7130000000000001</v>
      </c>
      <c r="D77621">
        <v>747.95799999999997</v>
      </c>
      <c r="E77621">
        <v>0.13845932421211543</v>
      </c>
    </row>
    <row r="77622" spans="1:5" x14ac:dyDescent="0.3">
      <c r="A77622" s="1">
        <v>45024.180555555555</v>
      </c>
      <c r="B77622">
        <v>754.49133333333327</v>
      </c>
      <c r="C77622">
        <v>2.7086666666666668</v>
      </c>
      <c r="D77622">
        <v>748.01633333333336</v>
      </c>
      <c r="E77622">
        <v>0.13671033572520583</v>
      </c>
    </row>
    <row r="77623" spans="1:5" x14ac:dyDescent="0.3">
      <c r="A77623" s="1">
        <v>45024.184027777781</v>
      </c>
      <c r="B77623">
        <v>754.37466666666671</v>
      </c>
      <c r="C77623">
        <v>2.7043333333333335</v>
      </c>
      <c r="D77623">
        <v>748.07466666666664</v>
      </c>
      <c r="E77623">
        <v>0.13496135042221302</v>
      </c>
    </row>
    <row r="77624" spans="1:5" x14ac:dyDescent="0.3">
      <c r="A77624" s="1">
        <v>45024.1875</v>
      </c>
      <c r="B77624">
        <v>754.25800000000004</v>
      </c>
      <c r="C77624">
        <v>2.7</v>
      </c>
      <c r="D77624">
        <v>748.13300000000004</v>
      </c>
      <c r="E77624">
        <v>0.13321236830312816</v>
      </c>
    </row>
    <row r="77625" spans="1:5" x14ac:dyDescent="0.3">
      <c r="A77625" s="1">
        <v>45024.190972222219</v>
      </c>
      <c r="B77625">
        <v>754.31633333333332</v>
      </c>
      <c r="C77625">
        <v>2.6956666666666669</v>
      </c>
      <c r="D77625">
        <v>748.17200000000003</v>
      </c>
      <c r="E77625">
        <v>0.13340552695907865</v>
      </c>
    </row>
    <row r="77626" spans="1:5" x14ac:dyDescent="0.3">
      <c r="A77626" s="1">
        <v>45024.194444444445</v>
      </c>
      <c r="B77626">
        <v>754.37466666666671</v>
      </c>
      <c r="C77626">
        <v>2.6913333333333331</v>
      </c>
      <c r="D77626">
        <v>748.21100000000001</v>
      </c>
      <c r="E77626">
        <v>0.13359868526328411</v>
      </c>
    </row>
    <row r="77627" spans="1:5" x14ac:dyDescent="0.3">
      <c r="A77627" s="1">
        <v>45024.197916666664</v>
      </c>
      <c r="B77627">
        <v>754.43299999999999</v>
      </c>
      <c r="C77627">
        <v>2.6869999999999998</v>
      </c>
      <c r="D77627">
        <v>748.25</v>
      </c>
      <c r="E77627">
        <v>0.13379184321574011</v>
      </c>
    </row>
    <row r="77628" spans="1:5" x14ac:dyDescent="0.3">
      <c r="A77628" s="1">
        <v>45024.201388888891</v>
      </c>
      <c r="B77628">
        <v>754.37466666666671</v>
      </c>
      <c r="C77628">
        <v>2.6846666666666668</v>
      </c>
      <c r="D77628">
        <v>748.25</v>
      </c>
      <c r="E77628">
        <v>0.13320883987085916</v>
      </c>
    </row>
    <row r="77629" spans="1:5" x14ac:dyDescent="0.3">
      <c r="A77629" s="1">
        <v>45024.204861111109</v>
      </c>
      <c r="B77629">
        <v>754.31633333333332</v>
      </c>
      <c r="C77629">
        <v>2.6823333333333332</v>
      </c>
      <c r="D77629">
        <v>748.25</v>
      </c>
      <c r="E77629">
        <v>0.13262583709744669</v>
      </c>
    </row>
    <row r="77630" spans="1:5" x14ac:dyDescent="0.3">
      <c r="A77630" s="1">
        <v>45024.208333333336</v>
      </c>
      <c r="B77630">
        <v>754.25800000000004</v>
      </c>
      <c r="C77630">
        <v>2.68</v>
      </c>
      <c r="D77630">
        <v>748.25</v>
      </c>
      <c r="E77630">
        <v>0.13204283489550864</v>
      </c>
    </row>
    <row r="77631" spans="1:5" x14ac:dyDescent="0.3">
      <c r="A77631" s="1">
        <v>45024.211805555555</v>
      </c>
      <c r="B77631">
        <v>754.31633333333332</v>
      </c>
      <c r="C77631">
        <v>2.6756666666666669</v>
      </c>
      <c r="D77631">
        <v>748.21100000000001</v>
      </c>
      <c r="E77631">
        <v>0.13301551059149297</v>
      </c>
    </row>
    <row r="77632" spans="1:5" x14ac:dyDescent="0.3">
      <c r="A77632" s="1">
        <v>45024.215277777781</v>
      </c>
      <c r="B77632">
        <v>754.37466666666671</v>
      </c>
      <c r="C77632">
        <v>2.6713333333333331</v>
      </c>
      <c r="D77632">
        <v>748.17200000000003</v>
      </c>
      <c r="E77632">
        <v>0.13398818451661856</v>
      </c>
    </row>
    <row r="77633" spans="1:5" x14ac:dyDescent="0.3">
      <c r="A77633" s="1">
        <v>45024.21875</v>
      </c>
      <c r="B77633">
        <v>754.43299999999999</v>
      </c>
      <c r="C77633">
        <v>2.6669999999999998</v>
      </c>
      <c r="D77633">
        <v>748.13300000000004</v>
      </c>
      <c r="E77633">
        <v>0.13496085667087798</v>
      </c>
    </row>
    <row r="77634" spans="1:5" x14ac:dyDescent="0.3">
      <c r="A77634" s="1">
        <v>45024.222222222219</v>
      </c>
      <c r="B77634">
        <v>754.43299999999999</v>
      </c>
      <c r="C77634">
        <v>2.6646666666666667</v>
      </c>
      <c r="D77634">
        <v>748.17200000000003</v>
      </c>
      <c r="E77634">
        <v>0.13457106831830273</v>
      </c>
    </row>
    <row r="77635" spans="1:5" x14ac:dyDescent="0.3">
      <c r="A77635" s="1">
        <v>45024.225694444445</v>
      </c>
      <c r="B77635">
        <v>754.43299999999999</v>
      </c>
      <c r="C77635">
        <v>2.6623333333333332</v>
      </c>
      <c r="D77635">
        <v>748.21100000000001</v>
      </c>
      <c r="E77635">
        <v>0.13418128034779547</v>
      </c>
    </row>
    <row r="77636" spans="1:5" x14ac:dyDescent="0.3">
      <c r="A77636" s="1">
        <v>45024.229166666664</v>
      </c>
      <c r="B77636">
        <v>754.43299999999999</v>
      </c>
      <c r="C77636">
        <v>2.66</v>
      </c>
      <c r="D77636">
        <v>748.25</v>
      </c>
      <c r="E77636">
        <v>0.13379149275935776</v>
      </c>
    </row>
    <row r="77637" spans="1:5" x14ac:dyDescent="0.3">
      <c r="A77637" s="1">
        <v>45024.232638888891</v>
      </c>
      <c r="B77637">
        <v>754.49133333333327</v>
      </c>
      <c r="C77637">
        <v>2.6576666666666666</v>
      </c>
      <c r="D77637">
        <v>748.21100000000001</v>
      </c>
      <c r="E77637">
        <v>0.13476418914517582</v>
      </c>
    </row>
    <row r="77638" spans="1:5" x14ac:dyDescent="0.3">
      <c r="A77638" s="1">
        <v>45024.236111111109</v>
      </c>
      <c r="B77638">
        <v>754.54966666666667</v>
      </c>
      <c r="C77638">
        <v>2.6553333333333335</v>
      </c>
      <c r="D77638">
        <v>748.17200000000003</v>
      </c>
      <c r="E77638">
        <v>0.13573688457745298</v>
      </c>
    </row>
    <row r="77639" spans="1:5" x14ac:dyDescent="0.3">
      <c r="A77639" s="1">
        <v>45024.239583333336</v>
      </c>
      <c r="B77639">
        <v>754.60799999999995</v>
      </c>
      <c r="C77639">
        <v>2.653</v>
      </c>
      <c r="D77639">
        <v>748.13300000000004</v>
      </c>
      <c r="E77639">
        <v>0.13670957905618769</v>
      </c>
    </row>
    <row r="77640" spans="1:5" x14ac:dyDescent="0.3">
      <c r="A77640" s="1">
        <v>45024.243055555555</v>
      </c>
      <c r="B77640">
        <v>754.66633333333334</v>
      </c>
      <c r="C77640">
        <v>2.653</v>
      </c>
      <c r="D77640">
        <v>748.17200000000003</v>
      </c>
      <c r="E77640">
        <v>0.13690279169893085</v>
      </c>
    </row>
    <row r="77641" spans="1:5" x14ac:dyDescent="0.3">
      <c r="A77641" s="1">
        <v>45024.246527777781</v>
      </c>
      <c r="B77641">
        <v>754.72466666666662</v>
      </c>
      <c r="C77641">
        <v>2.653</v>
      </c>
      <c r="D77641">
        <v>748.21100000000001</v>
      </c>
      <c r="E77641">
        <v>0.13709600434167252</v>
      </c>
    </row>
    <row r="77642" spans="1:5" x14ac:dyDescent="0.3">
      <c r="A77642" s="1">
        <v>45024.25</v>
      </c>
      <c r="B77642">
        <v>754.78300000000002</v>
      </c>
      <c r="C77642">
        <v>2.653</v>
      </c>
      <c r="D77642">
        <v>748.25</v>
      </c>
      <c r="E77642">
        <v>0.13728921698441421</v>
      </c>
    </row>
    <row r="77643" spans="1:5" x14ac:dyDescent="0.3">
      <c r="A77643" s="1">
        <v>45024.253472222219</v>
      </c>
      <c r="B77643">
        <v>754.72466666666662</v>
      </c>
      <c r="C77643">
        <v>2.6486666666666667</v>
      </c>
      <c r="D77643">
        <v>748.30833333333328</v>
      </c>
      <c r="E77643">
        <v>0.13612322025434709</v>
      </c>
    </row>
    <row r="77644" spans="1:5" x14ac:dyDescent="0.3">
      <c r="A77644" s="1">
        <v>45024.256944444445</v>
      </c>
      <c r="B77644">
        <v>754.66633333333334</v>
      </c>
      <c r="C77644">
        <v>2.6443333333333334</v>
      </c>
      <c r="D77644">
        <v>748.36666666666667</v>
      </c>
      <c r="E77644">
        <v>0.13495722564688814</v>
      </c>
    </row>
    <row r="77645" spans="1:5" x14ac:dyDescent="0.3">
      <c r="A77645" s="1">
        <v>45024.260416666664</v>
      </c>
      <c r="B77645">
        <v>754.60799999999995</v>
      </c>
      <c r="C77645">
        <v>2.64</v>
      </c>
      <c r="D77645">
        <v>748.42499999999995</v>
      </c>
      <c r="E77645">
        <v>0.13379123316203748</v>
      </c>
    </row>
    <row r="77646" spans="1:5" x14ac:dyDescent="0.3">
      <c r="A77646" s="1">
        <v>45024.263888888891</v>
      </c>
      <c r="B77646">
        <v>754.66633333333334</v>
      </c>
      <c r="C77646">
        <v>2.6356666666666668</v>
      </c>
      <c r="D77646">
        <v>748.42499999999995</v>
      </c>
      <c r="E77646">
        <v>0.13437414397402958</v>
      </c>
    </row>
    <row r="77647" spans="1:5" x14ac:dyDescent="0.3">
      <c r="A77647" s="1">
        <v>45024.267361111109</v>
      </c>
      <c r="B77647">
        <v>754.72466666666662</v>
      </c>
      <c r="C77647">
        <v>2.6313333333333331</v>
      </c>
      <c r="D77647">
        <v>748.42499999999995</v>
      </c>
      <c r="E77647">
        <v>0.13495705372471761</v>
      </c>
    </row>
    <row r="77648" spans="1:5" x14ac:dyDescent="0.3">
      <c r="A77648" s="1">
        <v>45024.270833333336</v>
      </c>
      <c r="B77648">
        <v>754.78300000000002</v>
      </c>
      <c r="C77648">
        <v>2.6269999999999998</v>
      </c>
      <c r="D77648">
        <v>748.42499999999995</v>
      </c>
      <c r="E77648">
        <v>0.13553996241410149</v>
      </c>
    </row>
    <row r="77649" spans="1:5" x14ac:dyDescent="0.3">
      <c r="A77649" s="1">
        <v>45024.274305555555</v>
      </c>
      <c r="B77649">
        <v>754.72466666666662</v>
      </c>
      <c r="C77649">
        <v>2.6179999999999999</v>
      </c>
      <c r="D77649">
        <v>748.42499999999995</v>
      </c>
      <c r="E77649">
        <v>0.13495687739428627</v>
      </c>
    </row>
    <row r="77650" spans="1:5" x14ac:dyDescent="0.3">
      <c r="A77650" s="1">
        <v>45024.277777777781</v>
      </c>
      <c r="B77650">
        <v>754.66633333333334</v>
      </c>
      <c r="C77650">
        <v>2.609</v>
      </c>
      <c r="D77650">
        <v>748.42499999999995</v>
      </c>
      <c r="E77650">
        <v>0.13437379457871809</v>
      </c>
    </row>
    <row r="77651" spans="1:5" x14ac:dyDescent="0.3">
      <c r="A77651" s="1">
        <v>45024.28125</v>
      </c>
      <c r="B77651">
        <v>754.60799999999995</v>
      </c>
      <c r="C77651">
        <v>2.6</v>
      </c>
      <c r="D77651">
        <v>748.42499999999995</v>
      </c>
      <c r="E77651">
        <v>0.13379071396739692</v>
      </c>
    </row>
    <row r="77652" spans="1:5" x14ac:dyDescent="0.3">
      <c r="A77652" s="1">
        <v>45024.284722222219</v>
      </c>
      <c r="B77652">
        <v>754.66633333333334</v>
      </c>
      <c r="C77652">
        <v>2.5956666666666668</v>
      </c>
      <c r="D77652">
        <v>748.48333333333335</v>
      </c>
      <c r="E77652">
        <v>0.13379065772131085</v>
      </c>
    </row>
    <row r="77653" spans="1:5" x14ac:dyDescent="0.3">
      <c r="A77653" s="1">
        <v>45024.288194444445</v>
      </c>
      <c r="B77653">
        <v>754.72466666666662</v>
      </c>
      <c r="C77653">
        <v>2.5913333333333335</v>
      </c>
      <c r="D77653">
        <v>748.54166666666663</v>
      </c>
      <c r="E77653">
        <v>0.13379060147522479</v>
      </c>
    </row>
    <row r="77654" spans="1:5" x14ac:dyDescent="0.3">
      <c r="A77654" s="1">
        <v>45024.291666666664</v>
      </c>
      <c r="B77654">
        <v>754.78300000000002</v>
      </c>
      <c r="C77654">
        <v>2.5870000000000002</v>
      </c>
      <c r="D77654">
        <v>748.6</v>
      </c>
      <c r="E77654">
        <v>0.13379054522913875</v>
      </c>
    </row>
    <row r="77655" spans="1:5" x14ac:dyDescent="0.3">
      <c r="A77655" s="1">
        <v>45024.295138888891</v>
      </c>
      <c r="B77655">
        <v>754.78300000000002</v>
      </c>
      <c r="C77655">
        <v>2.5846666666666667</v>
      </c>
      <c r="D77655">
        <v>748.6</v>
      </c>
      <c r="E77655">
        <v>0.13379051494278471</v>
      </c>
    </row>
    <row r="77656" spans="1:5" x14ac:dyDescent="0.3">
      <c r="A77656" s="1">
        <v>45024.298611111109</v>
      </c>
      <c r="B77656">
        <v>754.78300000000002</v>
      </c>
      <c r="C77656">
        <v>2.5823333333333336</v>
      </c>
      <c r="D77656">
        <v>748.6</v>
      </c>
      <c r="E77656">
        <v>0.13379048465643067</v>
      </c>
    </row>
    <row r="77657" spans="1:5" x14ac:dyDescent="0.3">
      <c r="A77657" s="1">
        <v>45024.302083333336</v>
      </c>
      <c r="B77657">
        <v>754.78300000000002</v>
      </c>
      <c r="C77657">
        <v>2.58</v>
      </c>
      <c r="D77657">
        <v>748.6</v>
      </c>
      <c r="E77657">
        <v>0.13379045437007664</v>
      </c>
    </row>
    <row r="77658" spans="1:5" x14ac:dyDescent="0.3">
      <c r="A77658" s="1">
        <v>45024.305555555555</v>
      </c>
      <c r="B77658">
        <v>754.78300000000002</v>
      </c>
      <c r="C77658">
        <v>2.58</v>
      </c>
      <c r="D77658">
        <v>748.63900000000001</v>
      </c>
      <c r="E77658">
        <v>0.13340070380879024</v>
      </c>
    </row>
    <row r="77659" spans="1:5" x14ac:dyDescent="0.3">
      <c r="A77659" s="1">
        <v>45024.309027777781</v>
      </c>
      <c r="B77659">
        <v>754.78300000000002</v>
      </c>
      <c r="C77659">
        <v>2.58</v>
      </c>
      <c r="D77659">
        <v>748.678</v>
      </c>
      <c r="E77659">
        <v>0.13301095324750384</v>
      </c>
    </row>
    <row r="77660" spans="1:5" x14ac:dyDescent="0.3">
      <c r="A77660" s="1">
        <v>45024.3125</v>
      </c>
      <c r="B77660">
        <v>754.78300000000002</v>
      </c>
      <c r="C77660">
        <v>2.58</v>
      </c>
      <c r="D77660">
        <v>748.71699999999998</v>
      </c>
      <c r="E77660">
        <v>0.13262120268621741</v>
      </c>
    </row>
    <row r="77661" spans="1:5" x14ac:dyDescent="0.3">
      <c r="A77661" s="1">
        <v>45024.315972222219</v>
      </c>
      <c r="B77661">
        <v>754.822</v>
      </c>
      <c r="C77661">
        <v>2.5866666666666669</v>
      </c>
      <c r="D77661">
        <v>748.71699999999998</v>
      </c>
      <c r="E77661">
        <v>0.13301103868831682</v>
      </c>
    </row>
    <row r="77662" spans="1:5" x14ac:dyDescent="0.3">
      <c r="A77662" s="1">
        <v>45024.319444444445</v>
      </c>
      <c r="B77662">
        <v>754.86099999999999</v>
      </c>
      <c r="C77662">
        <v>2.5933333333333333</v>
      </c>
      <c r="D77662">
        <v>748.71699999999998</v>
      </c>
      <c r="E77662">
        <v>0.13340087578204332</v>
      </c>
    </row>
    <row r="77663" spans="1:5" x14ac:dyDescent="0.3">
      <c r="A77663" s="1">
        <v>45024.322916666664</v>
      </c>
      <c r="B77663">
        <v>754.9</v>
      </c>
      <c r="C77663">
        <v>2.6</v>
      </c>
      <c r="D77663">
        <v>748.71699999999998</v>
      </c>
      <c r="E77663">
        <v>0.13379071396739692</v>
      </c>
    </row>
    <row r="77664" spans="1:5" x14ac:dyDescent="0.3">
      <c r="A77664" s="1">
        <v>45024.326388888891</v>
      </c>
      <c r="B77664">
        <v>754.9</v>
      </c>
      <c r="C77664">
        <v>2.6133333333333333</v>
      </c>
      <c r="D77664">
        <v>748.77533333333338</v>
      </c>
      <c r="E77664">
        <v>0.13320792270909798</v>
      </c>
    </row>
    <row r="77665" spans="1:5" x14ac:dyDescent="0.3">
      <c r="A77665" s="1">
        <v>45024.329861111109</v>
      </c>
      <c r="B77665">
        <v>754.9</v>
      </c>
      <c r="C77665">
        <v>2.6266666666666669</v>
      </c>
      <c r="D77665">
        <v>748.83366666666666</v>
      </c>
      <c r="E77665">
        <v>0.13262512818524791</v>
      </c>
    </row>
    <row r="77666" spans="1:5" x14ac:dyDescent="0.3">
      <c r="A77666" s="1">
        <v>45024.333333333336</v>
      </c>
      <c r="B77666">
        <v>754.9</v>
      </c>
      <c r="C77666">
        <v>2.64</v>
      </c>
      <c r="D77666">
        <v>748.89200000000005</v>
      </c>
      <c r="E77666">
        <v>0.13204233039584673</v>
      </c>
    </row>
    <row r="77667" spans="1:5" x14ac:dyDescent="0.3">
      <c r="A77667" s="1">
        <v>45024.336805555555</v>
      </c>
      <c r="B77667">
        <v>754.95833333333337</v>
      </c>
      <c r="C77667">
        <v>2.6643333333333334</v>
      </c>
      <c r="D77667">
        <v>748.95033333333333</v>
      </c>
      <c r="E77667">
        <v>0.13204263729980681</v>
      </c>
    </row>
    <row r="77668" spans="1:5" x14ac:dyDescent="0.3">
      <c r="A77668" s="1">
        <v>45024.340277777781</v>
      </c>
      <c r="B77668">
        <v>755.01666666666665</v>
      </c>
      <c r="C77668">
        <v>2.6886666666666668</v>
      </c>
      <c r="D77668">
        <v>749.00866666666673</v>
      </c>
      <c r="E77668">
        <v>0.13204294420376692</v>
      </c>
    </row>
    <row r="77669" spans="1:5" x14ac:dyDescent="0.3">
      <c r="A77669" s="1">
        <v>45024.34375</v>
      </c>
      <c r="B77669">
        <v>755.07500000000005</v>
      </c>
      <c r="C77669">
        <v>2.7130000000000001</v>
      </c>
      <c r="D77669">
        <v>749.06700000000001</v>
      </c>
      <c r="E77669">
        <v>0.13204325110772699</v>
      </c>
    </row>
    <row r="77670" spans="1:5" x14ac:dyDescent="0.3">
      <c r="A77670" s="1">
        <v>45024.347222222219</v>
      </c>
      <c r="B77670">
        <v>755.07500000000005</v>
      </c>
      <c r="C77670">
        <v>2.7453333333333334</v>
      </c>
      <c r="D77670">
        <v>749.06700000000001</v>
      </c>
      <c r="E77670">
        <v>0.13204365891161918</v>
      </c>
    </row>
    <row r="77671" spans="1:5" x14ac:dyDescent="0.3">
      <c r="A77671" s="1">
        <v>45024.350694444445</v>
      </c>
      <c r="B77671">
        <v>755.07500000000005</v>
      </c>
      <c r="C77671">
        <v>2.7776666666666667</v>
      </c>
      <c r="D77671">
        <v>749.06700000000001</v>
      </c>
      <c r="E77671">
        <v>0.13204406671551136</v>
      </c>
    </row>
    <row r="77672" spans="1:5" x14ac:dyDescent="0.3">
      <c r="A77672" s="1">
        <v>45024.354166666664</v>
      </c>
      <c r="B77672">
        <v>755.07500000000005</v>
      </c>
      <c r="C77672">
        <v>2.81</v>
      </c>
      <c r="D77672">
        <v>749.06700000000001</v>
      </c>
      <c r="E77672">
        <v>0.13204447451940354</v>
      </c>
    </row>
    <row r="77673" spans="1:5" x14ac:dyDescent="0.3">
      <c r="A77673" s="1">
        <v>45024.357638888891</v>
      </c>
      <c r="B77673">
        <v>755.13333333333333</v>
      </c>
      <c r="C77673">
        <v>2.8566666666666669</v>
      </c>
      <c r="D77673">
        <v>749.16399999999999</v>
      </c>
      <c r="E77673">
        <v>0.13165862128477296</v>
      </c>
    </row>
    <row r="77674" spans="1:5" x14ac:dyDescent="0.3">
      <c r="A77674" s="1">
        <v>45024.361111111109</v>
      </c>
      <c r="B77674">
        <v>755.19166666666672</v>
      </c>
      <c r="C77674">
        <v>2.9033333333333333</v>
      </c>
      <c r="D77674">
        <v>749.26099999999997</v>
      </c>
      <c r="E77674">
        <v>0.13127276047406222</v>
      </c>
    </row>
    <row r="77675" spans="1:5" x14ac:dyDescent="0.3">
      <c r="A77675" s="1">
        <v>45024.364583333336</v>
      </c>
      <c r="B77675">
        <v>755.25</v>
      </c>
      <c r="C77675">
        <v>2.95</v>
      </c>
      <c r="D77675">
        <v>749.35799999999995</v>
      </c>
      <c r="E77675">
        <v>0.13088689208727286</v>
      </c>
    </row>
    <row r="77676" spans="1:5" x14ac:dyDescent="0.3">
      <c r="A77676" s="1">
        <v>45024.368055555555</v>
      </c>
      <c r="B77676">
        <v>755.19166666666672</v>
      </c>
      <c r="C77676">
        <v>3.0089999999999999</v>
      </c>
      <c r="D77676">
        <v>749.35799999999995</v>
      </c>
      <c r="E77676">
        <v>0.13030460908098587</v>
      </c>
    </row>
    <row r="77677" spans="1:5" x14ac:dyDescent="0.3">
      <c r="A77677" s="1">
        <v>45024.371527777781</v>
      </c>
      <c r="B77677">
        <v>755.13333333333333</v>
      </c>
      <c r="C77677">
        <v>3.0680000000000001</v>
      </c>
      <c r="D77677">
        <v>749.35799999999995</v>
      </c>
      <c r="E77677">
        <v>0.1297223116246351</v>
      </c>
    </row>
    <row r="77678" spans="1:5" x14ac:dyDescent="0.3">
      <c r="A77678" s="1">
        <v>45024.375</v>
      </c>
      <c r="B77678">
        <v>755.07500000000005</v>
      </c>
      <c r="C77678">
        <v>3.1269999999999998</v>
      </c>
      <c r="D77678">
        <v>749.35799999999995</v>
      </c>
      <c r="E77678">
        <v>0.12913999971822054</v>
      </c>
    </row>
    <row r="77679" spans="1:5" x14ac:dyDescent="0.3">
      <c r="A77679" s="1">
        <v>45024.378472222219</v>
      </c>
      <c r="B77679">
        <v>755.13333333333333</v>
      </c>
      <c r="C77679">
        <v>3.1903333333333332</v>
      </c>
      <c r="D77679">
        <v>749.35799999999995</v>
      </c>
      <c r="E77679">
        <v>0.12972379480110802</v>
      </c>
    </row>
    <row r="77680" spans="1:5" x14ac:dyDescent="0.3">
      <c r="A77680" s="1">
        <v>45024.381944444445</v>
      </c>
      <c r="B77680">
        <v>755.19166666666672</v>
      </c>
      <c r="C77680">
        <v>3.2536666666666667</v>
      </c>
      <c r="D77680">
        <v>749.35799999999995</v>
      </c>
      <c r="E77680">
        <v>0.13030760539536343</v>
      </c>
    </row>
    <row r="77681" spans="1:5" x14ac:dyDescent="0.3">
      <c r="A77681" s="1">
        <v>45024.385416666664</v>
      </c>
      <c r="B77681">
        <v>755.25</v>
      </c>
      <c r="C77681">
        <v>3.3170000000000002</v>
      </c>
      <c r="D77681">
        <v>749.35799999999995</v>
      </c>
      <c r="E77681">
        <v>0.13089143150098675</v>
      </c>
    </row>
    <row r="77682" spans="1:5" x14ac:dyDescent="0.3">
      <c r="A77682" s="1">
        <v>45024.388888888891</v>
      </c>
      <c r="B77682">
        <v>755.25</v>
      </c>
      <c r="C77682">
        <v>3.3913333333333333</v>
      </c>
      <c r="D77682">
        <v>749.45533333333333</v>
      </c>
      <c r="E77682">
        <v>0.12991947434567575</v>
      </c>
    </row>
    <row r="77683" spans="1:5" x14ac:dyDescent="0.3">
      <c r="A77683" s="1">
        <v>45024.392361111109</v>
      </c>
      <c r="B77683">
        <v>755.25</v>
      </c>
      <c r="C77683">
        <v>3.4656666666666669</v>
      </c>
      <c r="D77683">
        <v>749.5526666666666</v>
      </c>
      <c r="E77683">
        <v>0.128947486813278</v>
      </c>
    </row>
    <row r="77684" spans="1:5" x14ac:dyDescent="0.3">
      <c r="A77684" s="1">
        <v>45024.395833333336</v>
      </c>
      <c r="B77684">
        <v>755.25</v>
      </c>
      <c r="C77684">
        <v>3.54</v>
      </c>
      <c r="D77684">
        <v>749.65</v>
      </c>
      <c r="E77684">
        <v>0.12797546890378902</v>
      </c>
    </row>
    <row r="77685" spans="1:5" x14ac:dyDescent="0.3">
      <c r="A77685" s="1">
        <v>45024.399305555555</v>
      </c>
      <c r="B77685">
        <v>755.30833333333328</v>
      </c>
      <c r="C77685">
        <v>3.6276666666666668</v>
      </c>
      <c r="D77685">
        <v>749.65</v>
      </c>
      <c r="E77685">
        <v>0.12855958804830733</v>
      </c>
    </row>
    <row r="77686" spans="1:5" x14ac:dyDescent="0.3">
      <c r="A77686" s="1">
        <v>45024.402777777781</v>
      </c>
      <c r="B77686">
        <v>755.36666666666667</v>
      </c>
      <c r="C77686">
        <v>3.7153333333333332</v>
      </c>
      <c r="D77686">
        <v>749.65</v>
      </c>
      <c r="E77686">
        <v>0.12914372866382734</v>
      </c>
    </row>
    <row r="77687" spans="1:5" x14ac:dyDescent="0.3">
      <c r="A77687" s="1">
        <v>45024.40625</v>
      </c>
      <c r="B77687">
        <v>755.42499999999995</v>
      </c>
      <c r="C77687">
        <v>3.8029999999999999</v>
      </c>
      <c r="D77687">
        <v>749.65</v>
      </c>
      <c r="E77687">
        <v>0.12972789075034308</v>
      </c>
    </row>
    <row r="77688" spans="1:5" x14ac:dyDescent="0.3">
      <c r="A77688" s="1">
        <v>45024.409722222219</v>
      </c>
      <c r="B77688">
        <v>755.42499999999995</v>
      </c>
      <c r="C77688">
        <v>3.9286666666666665</v>
      </c>
      <c r="D77688">
        <v>749.76666666666665</v>
      </c>
      <c r="E77688">
        <v>0.12856316345942925</v>
      </c>
    </row>
    <row r="77689" spans="1:5" x14ac:dyDescent="0.3">
      <c r="A77689" s="1">
        <v>45024.413194444445</v>
      </c>
      <c r="B77689">
        <v>755.42499999999995</v>
      </c>
      <c r="C77689">
        <v>4.0543333333333331</v>
      </c>
      <c r="D77689">
        <v>749.88333333333333</v>
      </c>
      <c r="E77689">
        <v>0.12739837461287645</v>
      </c>
    </row>
    <row r="77690" spans="1:5" x14ac:dyDescent="0.3">
      <c r="A77690" s="1">
        <v>45024.416666666664</v>
      </c>
      <c r="B77690">
        <v>755.42499999999995</v>
      </c>
      <c r="C77690">
        <v>4.18</v>
      </c>
      <c r="D77690">
        <v>750</v>
      </c>
      <c r="E77690">
        <v>0.12623352421068473</v>
      </c>
    </row>
    <row r="77691" spans="1:5" x14ac:dyDescent="0.3">
      <c r="A77691" s="1">
        <v>45024.420138888891</v>
      </c>
      <c r="B77691">
        <v>755.42499999999995</v>
      </c>
      <c r="C77691">
        <v>4.3133333333333335</v>
      </c>
      <c r="D77691">
        <v>750</v>
      </c>
      <c r="E77691">
        <v>0.12623504269196403</v>
      </c>
    </row>
    <row r="77692" spans="1:5" x14ac:dyDescent="0.3">
      <c r="A77692" s="1">
        <v>45024.423611111109</v>
      </c>
      <c r="B77692">
        <v>755.42499999999995</v>
      </c>
      <c r="C77692">
        <v>4.4466666666666663</v>
      </c>
      <c r="D77692">
        <v>750</v>
      </c>
      <c r="E77692">
        <v>0.12623656117324333</v>
      </c>
    </row>
    <row r="77693" spans="1:5" x14ac:dyDescent="0.3">
      <c r="A77693" s="1">
        <v>45024.427083333336</v>
      </c>
      <c r="B77693">
        <v>755.42499999999995</v>
      </c>
      <c r="C77693">
        <v>4.58</v>
      </c>
      <c r="D77693">
        <v>750</v>
      </c>
      <c r="E77693">
        <v>0.12623807965452266</v>
      </c>
    </row>
    <row r="77694" spans="1:5" x14ac:dyDescent="0.3">
      <c r="A77694" s="1">
        <v>45024.430555555555</v>
      </c>
      <c r="B77694">
        <v>755.42499999999995</v>
      </c>
      <c r="C77694">
        <v>4.7266666666666666</v>
      </c>
      <c r="D77694">
        <v>750.03899999999999</v>
      </c>
      <c r="E77694">
        <v>0.1258498236706812</v>
      </c>
    </row>
    <row r="77695" spans="1:5" x14ac:dyDescent="0.3">
      <c r="A77695" s="1">
        <v>45024.434027777781</v>
      </c>
      <c r="B77695">
        <v>755.42499999999995</v>
      </c>
      <c r="C77695">
        <v>4.8733333333333331</v>
      </c>
      <c r="D77695">
        <v>750.07799999999997</v>
      </c>
      <c r="E77695">
        <v>0.1254615436710437</v>
      </c>
    </row>
    <row r="77696" spans="1:5" x14ac:dyDescent="0.3">
      <c r="A77696" s="1">
        <v>45024.4375</v>
      </c>
      <c r="B77696">
        <v>755.42499999999995</v>
      </c>
      <c r="C77696">
        <v>5.0199999999999996</v>
      </c>
      <c r="D77696">
        <v>750.11699999999996</v>
      </c>
      <c r="E77696">
        <v>0.1250732396556101</v>
      </c>
    </row>
    <row r="77697" spans="1:5" x14ac:dyDescent="0.3">
      <c r="A77697" s="1">
        <v>45024.440972222219</v>
      </c>
      <c r="B77697">
        <v>755.46399999999994</v>
      </c>
      <c r="C77697">
        <v>5.1633333333333331</v>
      </c>
      <c r="D77697">
        <v>750.11699999999996</v>
      </c>
      <c r="E77697">
        <v>0.12546479888204756</v>
      </c>
    </row>
    <row r="77698" spans="1:5" x14ac:dyDescent="0.3">
      <c r="A77698" s="1">
        <v>45024.444444444445</v>
      </c>
      <c r="B77698">
        <v>755.50300000000004</v>
      </c>
      <c r="C77698">
        <v>5.3066666666666666</v>
      </c>
      <c r="D77698">
        <v>750.11699999999996</v>
      </c>
      <c r="E77698">
        <v>0.12585638157846904</v>
      </c>
    </row>
    <row r="77699" spans="1:5" x14ac:dyDescent="0.3">
      <c r="A77699" s="1">
        <v>45024.447916666664</v>
      </c>
      <c r="B77699">
        <v>755.54200000000003</v>
      </c>
      <c r="C77699">
        <v>5.45</v>
      </c>
      <c r="D77699">
        <v>750.11699999999996</v>
      </c>
      <c r="E77699">
        <v>0.12624798774487161</v>
      </c>
    </row>
    <row r="77700" spans="1:5" x14ac:dyDescent="0.3">
      <c r="A77700" s="1">
        <v>45024.451388888891</v>
      </c>
      <c r="B77700">
        <v>755.60033333333331</v>
      </c>
      <c r="C77700">
        <v>5.59</v>
      </c>
      <c r="D77700">
        <v>750.11699999999996</v>
      </c>
      <c r="E77700">
        <v>0.12683291099053831</v>
      </c>
    </row>
    <row r="77701" spans="1:5" x14ac:dyDescent="0.3">
      <c r="A77701" s="1">
        <v>45024.454861111109</v>
      </c>
      <c r="B77701">
        <v>755.6586666666667</v>
      </c>
      <c r="C77701">
        <v>5.73</v>
      </c>
      <c r="D77701">
        <v>750.11699999999996</v>
      </c>
      <c r="E77701">
        <v>0.12741786852449494</v>
      </c>
    </row>
    <row r="77702" spans="1:5" x14ac:dyDescent="0.3">
      <c r="A77702" s="1">
        <v>45024.458333333336</v>
      </c>
      <c r="B77702">
        <v>755.71699999999998</v>
      </c>
      <c r="C77702">
        <v>5.87</v>
      </c>
      <c r="D77702">
        <v>750.11699999999996</v>
      </c>
      <c r="E77702">
        <v>0.12800286034673555</v>
      </c>
    </row>
    <row r="77703" spans="1:5" x14ac:dyDescent="0.3">
      <c r="A77703" s="1">
        <v>45024.461805555555</v>
      </c>
      <c r="B77703">
        <v>755.71699999999998</v>
      </c>
      <c r="C77703">
        <v>5.9989999999999997</v>
      </c>
      <c r="D77703">
        <v>750.17533333333336</v>
      </c>
      <c r="E77703">
        <v>0.12742099794296868</v>
      </c>
    </row>
    <row r="77704" spans="1:5" x14ac:dyDescent="0.3">
      <c r="A77704" s="1">
        <v>45024.465277777781</v>
      </c>
      <c r="B77704">
        <v>755.71699999999998</v>
      </c>
      <c r="C77704">
        <v>6.1280000000000001</v>
      </c>
      <c r="D77704">
        <v>750.23366666666664</v>
      </c>
      <c r="E77704">
        <v>0.12683910394499454</v>
      </c>
    </row>
    <row r="77705" spans="1:5" x14ac:dyDescent="0.3">
      <c r="A77705" s="1">
        <v>45024.46875</v>
      </c>
      <c r="B77705">
        <v>755.71699999999998</v>
      </c>
      <c r="C77705">
        <v>6.2569999999999997</v>
      </c>
      <c r="D77705">
        <v>750.29200000000003</v>
      </c>
      <c r="E77705">
        <v>0.12625717835281314</v>
      </c>
    </row>
    <row r="77706" spans="1:5" x14ac:dyDescent="0.3">
      <c r="A77706" s="1">
        <v>45024.472222222219</v>
      </c>
      <c r="B77706">
        <v>755.77533333333338</v>
      </c>
      <c r="C77706">
        <v>6.3536666666666664</v>
      </c>
      <c r="D77706">
        <v>750.29200000000003</v>
      </c>
      <c r="E77706">
        <v>0.12684170160928776</v>
      </c>
    </row>
    <row r="77707" spans="1:5" x14ac:dyDescent="0.3">
      <c r="A77707" s="1">
        <v>45024.475694444445</v>
      </c>
      <c r="B77707">
        <v>755.83366666666666</v>
      </c>
      <c r="C77707">
        <v>6.450333333333333</v>
      </c>
      <c r="D77707">
        <v>750.29200000000003</v>
      </c>
      <c r="E77707">
        <v>0.12742624854100515</v>
      </c>
    </row>
    <row r="77708" spans="1:5" x14ac:dyDescent="0.3">
      <c r="A77708" s="1">
        <v>45024.479166666664</v>
      </c>
      <c r="B77708">
        <v>755.89200000000005</v>
      </c>
      <c r="C77708">
        <v>6.5469999999999997</v>
      </c>
      <c r="D77708">
        <v>750.29200000000003</v>
      </c>
      <c r="E77708">
        <v>0.1280108191479713</v>
      </c>
    </row>
    <row r="77709" spans="1:5" x14ac:dyDescent="0.3">
      <c r="A77709" s="1">
        <v>45024.482638888891</v>
      </c>
      <c r="B77709">
        <v>755.79466666666667</v>
      </c>
      <c r="C77709">
        <v>6.634666666666666</v>
      </c>
      <c r="D77709">
        <v>750.23366666666664</v>
      </c>
      <c r="E77709">
        <v>0.12762176723082314</v>
      </c>
    </row>
    <row r="77710" spans="1:5" x14ac:dyDescent="0.3">
      <c r="A77710" s="1">
        <v>45024.486111111109</v>
      </c>
      <c r="B77710">
        <v>755.6973333333334</v>
      </c>
      <c r="C77710">
        <v>6.7223333333333333</v>
      </c>
      <c r="D77710">
        <v>750.17533333333336</v>
      </c>
      <c r="E77710">
        <v>0.12723270095878161</v>
      </c>
    </row>
    <row r="77711" spans="1:5" x14ac:dyDescent="0.3">
      <c r="A77711" s="1">
        <v>45024.489583333336</v>
      </c>
      <c r="B77711">
        <v>755.6</v>
      </c>
      <c r="C77711">
        <v>6.81</v>
      </c>
      <c r="D77711">
        <v>750.11699999999996</v>
      </c>
      <c r="E77711">
        <v>0.12684362033184232</v>
      </c>
    </row>
    <row r="77712" spans="1:5" x14ac:dyDescent="0.3">
      <c r="A77712" s="1">
        <v>45024.493055555555</v>
      </c>
      <c r="B77712">
        <v>755.58066666666673</v>
      </c>
      <c r="C77712">
        <v>6.8409999999999993</v>
      </c>
      <c r="D77712">
        <v>750.11699999999996</v>
      </c>
      <c r="E77712">
        <v>0.12665059453577293</v>
      </c>
    </row>
    <row r="77713" spans="1:5" x14ac:dyDescent="0.3">
      <c r="A77713" s="1">
        <v>45024.496527777781</v>
      </c>
      <c r="B77713">
        <v>755.56133333333332</v>
      </c>
      <c r="C77713">
        <v>6.8719999999999999</v>
      </c>
      <c r="D77713">
        <v>750.11699999999996</v>
      </c>
      <c r="E77713">
        <v>0.1264575662233616</v>
      </c>
    </row>
    <row r="77714" spans="1:5" x14ac:dyDescent="0.3">
      <c r="A77714" s="1">
        <v>45024.5</v>
      </c>
      <c r="B77714">
        <v>755.54200000000003</v>
      </c>
      <c r="C77714">
        <v>6.9029999999999996</v>
      </c>
      <c r="D77714">
        <v>750.11699999999996</v>
      </c>
      <c r="E77714">
        <v>0.12626453539461285</v>
      </c>
    </row>
    <row r="77715" spans="1:5" x14ac:dyDescent="0.3">
      <c r="A77715" s="1">
        <v>45024.503472222219</v>
      </c>
      <c r="B77715">
        <v>755.50300000000004</v>
      </c>
      <c r="C77715">
        <v>6.9053333333333331</v>
      </c>
      <c r="D77715">
        <v>750.07799999999997</v>
      </c>
      <c r="E77715">
        <v>0.12626456196803523</v>
      </c>
    </row>
    <row r="77716" spans="1:5" x14ac:dyDescent="0.3">
      <c r="A77716" s="1">
        <v>45024.506944444445</v>
      </c>
      <c r="B77716">
        <v>755.46399999999994</v>
      </c>
      <c r="C77716">
        <v>6.9076666666666666</v>
      </c>
      <c r="D77716">
        <v>750.03899999999999</v>
      </c>
      <c r="E77716">
        <v>0.12626458854145614</v>
      </c>
    </row>
    <row r="77717" spans="1:5" x14ac:dyDescent="0.3">
      <c r="A77717" s="1">
        <v>45024.510416666664</v>
      </c>
      <c r="B77717">
        <v>755.42499999999995</v>
      </c>
      <c r="C77717">
        <v>6.91</v>
      </c>
      <c r="D77717">
        <v>750</v>
      </c>
      <c r="E77717">
        <v>0.12626461511487852</v>
      </c>
    </row>
    <row r="77718" spans="1:5" x14ac:dyDescent="0.3">
      <c r="A77718" s="1">
        <v>45024.513888888891</v>
      </c>
      <c r="B77718">
        <v>755.46399999999994</v>
      </c>
      <c r="C77718">
        <v>6.94</v>
      </c>
      <c r="D77718">
        <v>750</v>
      </c>
      <c r="E77718">
        <v>0.1266550642965128</v>
      </c>
    </row>
    <row r="77719" spans="1:5" x14ac:dyDescent="0.3">
      <c r="A77719" s="1">
        <v>45024.517361111109</v>
      </c>
      <c r="B77719">
        <v>755.50300000000004</v>
      </c>
      <c r="C77719">
        <v>6.97</v>
      </c>
      <c r="D77719">
        <v>750</v>
      </c>
      <c r="E77719">
        <v>0.12704551839047046</v>
      </c>
    </row>
    <row r="77720" spans="1:5" x14ac:dyDescent="0.3">
      <c r="A77720" s="1">
        <v>45024.520833333336</v>
      </c>
      <c r="B77720">
        <v>755.54200000000003</v>
      </c>
      <c r="C77720">
        <v>7</v>
      </c>
      <c r="D77720">
        <v>750</v>
      </c>
      <c r="E77720">
        <v>0.12743597739674856</v>
      </c>
    </row>
    <row r="77721" spans="1:5" x14ac:dyDescent="0.3">
      <c r="A77721" s="1">
        <v>45024.524305555555</v>
      </c>
      <c r="B77721">
        <v>755.44466666666665</v>
      </c>
      <c r="C77721">
        <v>7.0443333333333333</v>
      </c>
      <c r="D77721">
        <v>749.88333333333333</v>
      </c>
      <c r="E77721">
        <v>0.12762988405074441</v>
      </c>
    </row>
    <row r="77722" spans="1:5" x14ac:dyDescent="0.3">
      <c r="A77722" s="1">
        <v>45024.527777777781</v>
      </c>
      <c r="B77722">
        <v>755.34733333333338</v>
      </c>
      <c r="C77722">
        <v>7.0886666666666667</v>
      </c>
      <c r="D77722">
        <v>749.76666666666665</v>
      </c>
      <c r="E77722">
        <v>0.12782379430338059</v>
      </c>
    </row>
    <row r="77723" spans="1:5" x14ac:dyDescent="0.3">
      <c r="A77723" s="1">
        <v>45024.53125</v>
      </c>
      <c r="B77723">
        <v>755.25</v>
      </c>
      <c r="C77723">
        <v>7.133</v>
      </c>
      <c r="D77723">
        <v>749.65</v>
      </c>
      <c r="E77723">
        <v>0.12801770815465263</v>
      </c>
    </row>
    <row r="77724" spans="1:5" x14ac:dyDescent="0.3">
      <c r="A77724" s="1">
        <v>45024.534722222219</v>
      </c>
      <c r="B77724">
        <v>755.19166666666672</v>
      </c>
      <c r="C77724">
        <v>7.1963333333333335</v>
      </c>
      <c r="D77724">
        <v>749.65</v>
      </c>
      <c r="E77724">
        <v>0.12743492715135057</v>
      </c>
    </row>
    <row r="77725" spans="1:5" x14ac:dyDescent="0.3">
      <c r="A77725" s="1">
        <v>45024.538194444445</v>
      </c>
      <c r="B77725">
        <v>755.13333333333333</v>
      </c>
      <c r="C77725">
        <v>7.2596666666666669</v>
      </c>
      <c r="D77725">
        <v>749.65</v>
      </c>
      <c r="E77725">
        <v>0.12685213063668058</v>
      </c>
    </row>
    <row r="77726" spans="1:5" x14ac:dyDescent="0.3">
      <c r="A77726" s="1">
        <v>45024.541666666664</v>
      </c>
      <c r="B77726">
        <v>755.07500000000005</v>
      </c>
      <c r="C77726">
        <v>7.3230000000000004</v>
      </c>
      <c r="D77726">
        <v>749.65</v>
      </c>
      <c r="E77726">
        <v>0.12626931861064267</v>
      </c>
    </row>
    <row r="77727" spans="1:5" x14ac:dyDescent="0.3">
      <c r="A77727" s="1">
        <v>45024.545138888891</v>
      </c>
      <c r="B77727">
        <v>755.13333333333333</v>
      </c>
      <c r="C77727">
        <v>7.3630000000000004</v>
      </c>
      <c r="D77727">
        <v>749.5916666666667</v>
      </c>
      <c r="E77727">
        <v>0.12743686607233745</v>
      </c>
    </row>
    <row r="77728" spans="1:5" x14ac:dyDescent="0.3">
      <c r="A77728" s="1">
        <v>45024.548611111109</v>
      </c>
      <c r="B77728">
        <v>755.19166666666672</v>
      </c>
      <c r="C77728">
        <v>7.4029999999999996</v>
      </c>
      <c r="D77728">
        <v>749.5333333333333</v>
      </c>
      <c r="E77728">
        <v>0.12860443312734202</v>
      </c>
    </row>
    <row r="77729" spans="1:5" x14ac:dyDescent="0.3">
      <c r="A77729" s="1">
        <v>45024.552083333336</v>
      </c>
      <c r="B77729">
        <v>755.25</v>
      </c>
      <c r="C77729">
        <v>7.4429999999999996</v>
      </c>
      <c r="D77729">
        <v>749.47500000000002</v>
      </c>
      <c r="E77729">
        <v>0.12977201977565045</v>
      </c>
    </row>
    <row r="77730" spans="1:5" x14ac:dyDescent="0.3">
      <c r="A77730" s="1">
        <v>45024.555555555555</v>
      </c>
      <c r="B77730">
        <v>755.25</v>
      </c>
      <c r="C77730">
        <v>7.4686666666666666</v>
      </c>
      <c r="D77730">
        <v>749.43600000000004</v>
      </c>
      <c r="E77730">
        <v>0.13016248174821524</v>
      </c>
    </row>
    <row r="77731" spans="1:5" x14ac:dyDescent="0.3">
      <c r="A77731" s="1">
        <v>45024.559027777781</v>
      </c>
      <c r="B77731">
        <v>755.25</v>
      </c>
      <c r="C77731">
        <v>7.4943333333333326</v>
      </c>
      <c r="D77731">
        <v>749.39699999999993</v>
      </c>
      <c r="E77731">
        <v>0.13055294792354585</v>
      </c>
    </row>
    <row r="77732" spans="1:5" x14ac:dyDescent="0.3">
      <c r="A77732" s="1">
        <v>45024.5625</v>
      </c>
      <c r="B77732">
        <v>755.25</v>
      </c>
      <c r="C77732">
        <v>7.52</v>
      </c>
      <c r="D77732">
        <v>749.35799999999995</v>
      </c>
      <c r="E77732">
        <v>0.13094341830163927</v>
      </c>
    </row>
    <row r="77733" spans="1:5" x14ac:dyDescent="0.3">
      <c r="A77733" s="1">
        <v>45024.565972222219</v>
      </c>
      <c r="B77733">
        <v>755.19166666666672</v>
      </c>
      <c r="C77733">
        <v>7.5156666666666663</v>
      </c>
      <c r="D77733">
        <v>749.29966666666667</v>
      </c>
      <c r="E77733">
        <v>0.13094336470274745</v>
      </c>
    </row>
    <row r="77734" spans="1:5" x14ac:dyDescent="0.3">
      <c r="A77734" s="1">
        <v>45024.569444444445</v>
      </c>
      <c r="B77734">
        <v>755.13333333333333</v>
      </c>
      <c r="C77734">
        <v>7.511333333333333</v>
      </c>
      <c r="D77734">
        <v>749.24133333333327</v>
      </c>
      <c r="E77734">
        <v>0.13094331110385857</v>
      </c>
    </row>
    <row r="77735" spans="1:5" x14ac:dyDescent="0.3">
      <c r="A77735" s="1">
        <v>45024.572916666664</v>
      </c>
      <c r="B77735">
        <v>755.07500000000005</v>
      </c>
      <c r="C77735">
        <v>7.5069999999999997</v>
      </c>
      <c r="D77735">
        <v>749.18299999999999</v>
      </c>
      <c r="E77735">
        <v>0.13094325750496674</v>
      </c>
    </row>
    <row r="77736" spans="1:5" x14ac:dyDescent="0.3">
      <c r="A77736" s="1">
        <v>45024.576388888891</v>
      </c>
      <c r="B77736">
        <v>754.97766666666666</v>
      </c>
      <c r="C77736">
        <v>7.4879999999999995</v>
      </c>
      <c r="D77736">
        <v>749.18299999999999</v>
      </c>
      <c r="E77736">
        <v>0.12996930883930027</v>
      </c>
    </row>
    <row r="77737" spans="1:5" x14ac:dyDescent="0.3">
      <c r="A77737" s="1">
        <v>45024.579861111109</v>
      </c>
      <c r="B77737">
        <v>754.8803333333334</v>
      </c>
      <c r="C77737">
        <v>7.4690000000000003</v>
      </c>
      <c r="D77737">
        <v>749.18299999999999</v>
      </c>
      <c r="E77737">
        <v>0.12899536793818145</v>
      </c>
    </row>
    <row r="77738" spans="1:5" x14ac:dyDescent="0.3">
      <c r="A77738" s="1">
        <v>45024.583333333336</v>
      </c>
      <c r="B77738">
        <v>754.78300000000002</v>
      </c>
      <c r="C77738">
        <v>7.45</v>
      </c>
      <c r="D77738">
        <v>749.18299999999999</v>
      </c>
      <c r="E77738">
        <v>0.12802143480161018</v>
      </c>
    </row>
    <row r="77739" spans="1:5" x14ac:dyDescent="0.3">
      <c r="A77739" s="1">
        <v>45024.586805555555</v>
      </c>
      <c r="B77739">
        <v>754.8413333333333</v>
      </c>
      <c r="C77739">
        <v>7.4456666666666669</v>
      </c>
      <c r="D77739">
        <v>749.12466666666671</v>
      </c>
      <c r="E77739">
        <v>0.12918849602274196</v>
      </c>
    </row>
    <row r="77740" spans="1:5" x14ac:dyDescent="0.3">
      <c r="A77740" s="1">
        <v>45024.590277777781</v>
      </c>
      <c r="B77740">
        <v>754.89966666666669</v>
      </c>
      <c r="C77740">
        <v>7.4413333333333336</v>
      </c>
      <c r="D77740">
        <v>749.06633333333332</v>
      </c>
      <c r="E77740">
        <v>0.13035555512126545</v>
      </c>
    </row>
    <row r="77741" spans="1:5" x14ac:dyDescent="0.3">
      <c r="A77741" s="1">
        <v>45024.59375</v>
      </c>
      <c r="B77741">
        <v>754.95799999999997</v>
      </c>
      <c r="C77741">
        <v>7.4370000000000003</v>
      </c>
      <c r="D77741">
        <v>749.00800000000004</v>
      </c>
      <c r="E77741">
        <v>0.13152261209718075</v>
      </c>
    </row>
    <row r="77742" spans="1:5" x14ac:dyDescent="0.3">
      <c r="A77742" s="1">
        <v>45024.597222222219</v>
      </c>
      <c r="B77742">
        <v>754.95799999999997</v>
      </c>
      <c r="C77742">
        <v>7.3836666666666666</v>
      </c>
      <c r="D77742">
        <v>749.06633333333332</v>
      </c>
      <c r="E77742">
        <v>0.13093839743529018</v>
      </c>
    </row>
    <row r="77743" spans="1:5" x14ac:dyDescent="0.3">
      <c r="A77743" s="1">
        <v>45024.600694444445</v>
      </c>
      <c r="B77743">
        <v>754.95799999999997</v>
      </c>
      <c r="C77743">
        <v>7.3303333333333338</v>
      </c>
      <c r="D77743">
        <v>749.12466666666671</v>
      </c>
      <c r="E77743">
        <v>0.13035419583560415</v>
      </c>
    </row>
    <row r="77744" spans="1:5" x14ac:dyDescent="0.3">
      <c r="A77744" s="1">
        <v>45024.604166666664</v>
      </c>
      <c r="B77744">
        <v>754.95799999999997</v>
      </c>
      <c r="C77744">
        <v>7.2770000000000001</v>
      </c>
      <c r="D77744">
        <v>749.18299999999999</v>
      </c>
      <c r="E77744">
        <v>0.12977000729812269</v>
      </c>
    </row>
    <row r="77745" spans="1:5" x14ac:dyDescent="0.3">
      <c r="A77745" s="1">
        <v>45024.607638888891</v>
      </c>
      <c r="B77745">
        <v>754.95799999999997</v>
      </c>
      <c r="C77745">
        <v>7.1723333333333334</v>
      </c>
      <c r="D77745">
        <v>749.08600000000001</v>
      </c>
      <c r="E77745">
        <v>0.13073905312658882</v>
      </c>
    </row>
    <row r="77746" spans="1:5" x14ac:dyDescent="0.3">
      <c r="A77746" s="1">
        <v>45024.611111111109</v>
      </c>
      <c r="B77746">
        <v>754.95799999999997</v>
      </c>
      <c r="C77746">
        <v>7.0676666666666668</v>
      </c>
      <c r="D77746">
        <v>748.98900000000003</v>
      </c>
      <c r="E77746">
        <v>0.13170805632841642</v>
      </c>
    </row>
    <row r="77747" spans="1:5" x14ac:dyDescent="0.3">
      <c r="A77747" s="1">
        <v>45024.614583333336</v>
      </c>
      <c r="B77747">
        <v>754.95799999999997</v>
      </c>
      <c r="C77747">
        <v>6.9630000000000001</v>
      </c>
      <c r="D77747">
        <v>748.89200000000005</v>
      </c>
      <c r="E77747">
        <v>0.13267701690360553</v>
      </c>
    </row>
    <row r="77748" spans="1:5" x14ac:dyDescent="0.3">
      <c r="A77748" s="1">
        <v>45024.618055555555</v>
      </c>
      <c r="B77748">
        <v>754.89966666666669</v>
      </c>
      <c r="C77748">
        <v>6.8710000000000004</v>
      </c>
      <c r="D77748">
        <v>748.77533333333338</v>
      </c>
      <c r="E77748">
        <v>0.13325933106185084</v>
      </c>
    </row>
    <row r="77749" spans="1:5" x14ac:dyDescent="0.3">
      <c r="A77749" s="1">
        <v>45024.621527777781</v>
      </c>
      <c r="B77749">
        <v>754.8413333333333</v>
      </c>
      <c r="C77749">
        <v>6.7789999999999999</v>
      </c>
      <c r="D77749">
        <v>748.6586666666667</v>
      </c>
      <c r="E77749">
        <v>0.13384162268779332</v>
      </c>
    </row>
    <row r="77750" spans="1:5" x14ac:dyDescent="0.3">
      <c r="A77750" s="1">
        <v>45024.625</v>
      </c>
      <c r="B77750">
        <v>754.78300000000002</v>
      </c>
      <c r="C77750">
        <v>6.6870000000000003</v>
      </c>
      <c r="D77750">
        <v>748.54200000000003</v>
      </c>
      <c r="E77750">
        <v>0.13442389178143294</v>
      </c>
    </row>
    <row r="77751" spans="1:5" x14ac:dyDescent="0.3">
      <c r="A77751" s="1">
        <v>45024.628472222219</v>
      </c>
      <c r="B77751">
        <v>754.72466666666662</v>
      </c>
      <c r="C77751">
        <v>6.6103333333333332</v>
      </c>
      <c r="D77751">
        <v>748.54200000000003</v>
      </c>
      <c r="E77751">
        <v>0.13383943353508534</v>
      </c>
    </row>
    <row r="77752" spans="1:5" x14ac:dyDescent="0.3">
      <c r="A77752" s="1">
        <v>45024.631944444445</v>
      </c>
      <c r="B77752">
        <v>754.66633333333334</v>
      </c>
      <c r="C77752">
        <v>6.533666666666667</v>
      </c>
      <c r="D77752">
        <v>748.54200000000003</v>
      </c>
      <c r="E77752">
        <v>0.1332549940656568</v>
      </c>
    </row>
    <row r="77753" spans="1:5" x14ac:dyDescent="0.3">
      <c r="A77753" s="1">
        <v>45024.635416666664</v>
      </c>
      <c r="B77753">
        <v>754.60799999999995</v>
      </c>
      <c r="C77753">
        <v>6.4569999999999999</v>
      </c>
      <c r="D77753">
        <v>748.54200000000003</v>
      </c>
      <c r="E77753">
        <v>0.1326705733731473</v>
      </c>
    </row>
    <row r="77754" spans="1:5" x14ac:dyDescent="0.3">
      <c r="A77754" s="1">
        <v>45024.638888888891</v>
      </c>
      <c r="B77754">
        <v>754.54966666666667</v>
      </c>
      <c r="C77754">
        <v>6.4236666666666666</v>
      </c>
      <c r="D77754">
        <v>748.50300000000004</v>
      </c>
      <c r="E77754">
        <v>0.13247678321861983</v>
      </c>
    </row>
    <row r="77755" spans="1:5" x14ac:dyDescent="0.3">
      <c r="A77755" s="1">
        <v>45024.642361111109</v>
      </c>
      <c r="B77755">
        <v>754.49133333333327</v>
      </c>
      <c r="C77755">
        <v>6.3903333333333334</v>
      </c>
      <c r="D77755">
        <v>748.46399999999994</v>
      </c>
      <c r="E77755">
        <v>0.13228299576983474</v>
      </c>
    </row>
    <row r="77756" spans="1:5" x14ac:dyDescent="0.3">
      <c r="A77756" s="1">
        <v>45024.645833333336</v>
      </c>
      <c r="B77756">
        <v>754.43299999999999</v>
      </c>
      <c r="C77756">
        <v>6.3570000000000002</v>
      </c>
      <c r="D77756">
        <v>748.42499999999995</v>
      </c>
      <c r="E77756">
        <v>0.13208921102679202</v>
      </c>
    </row>
    <row r="77757" spans="1:5" x14ac:dyDescent="0.3">
      <c r="A77757" s="1">
        <v>45024.649305555555</v>
      </c>
      <c r="B77757">
        <v>754.43299999999999</v>
      </c>
      <c r="C77757">
        <v>6.3436666666666666</v>
      </c>
      <c r="D77757">
        <v>748.42499999999995</v>
      </c>
      <c r="E77757">
        <v>0.13208904286023854</v>
      </c>
    </row>
    <row r="77758" spans="1:5" x14ac:dyDescent="0.3">
      <c r="A77758" s="1">
        <v>45024.652777777781</v>
      </c>
      <c r="B77758">
        <v>754.43299999999999</v>
      </c>
      <c r="C77758">
        <v>6.3303333333333338</v>
      </c>
      <c r="D77758">
        <v>748.42499999999995</v>
      </c>
      <c r="E77758">
        <v>0.13208887469368505</v>
      </c>
    </row>
    <row r="77759" spans="1:5" x14ac:dyDescent="0.3">
      <c r="A77759" s="1">
        <v>45024.65625</v>
      </c>
      <c r="B77759">
        <v>754.43299999999999</v>
      </c>
      <c r="C77759">
        <v>6.3170000000000002</v>
      </c>
      <c r="D77759">
        <v>748.42499999999995</v>
      </c>
      <c r="E77759">
        <v>0.13208870652713156</v>
      </c>
    </row>
    <row r="77760" spans="1:5" x14ac:dyDescent="0.3">
      <c r="A77760" s="1">
        <v>45024.659722222219</v>
      </c>
      <c r="B77760">
        <v>754.43299999999999</v>
      </c>
      <c r="C77760">
        <v>6.2913333333333332</v>
      </c>
      <c r="D77760">
        <v>748.36666666666667</v>
      </c>
      <c r="E77760">
        <v>0.13267179753083599</v>
      </c>
    </row>
    <row r="77761" spans="1:5" x14ac:dyDescent="0.3">
      <c r="A77761" s="1">
        <v>45024.663194444445</v>
      </c>
      <c r="B77761">
        <v>754.43299999999999</v>
      </c>
      <c r="C77761">
        <v>6.2656666666666672</v>
      </c>
      <c r="D77761">
        <v>748.30833333333328</v>
      </c>
      <c r="E77761">
        <v>0.13325488224835447</v>
      </c>
    </row>
    <row r="77762" spans="1:5" x14ac:dyDescent="0.3">
      <c r="A77762" s="1">
        <v>45024.666666666664</v>
      </c>
      <c r="B77762">
        <v>754.43299999999999</v>
      </c>
      <c r="C77762">
        <v>6.24</v>
      </c>
      <c r="D77762">
        <v>748.25</v>
      </c>
      <c r="E77762">
        <v>0.13383796067968701</v>
      </c>
    </row>
    <row r="77763" spans="1:5" x14ac:dyDescent="0.3">
      <c r="A77763" s="1">
        <v>45024.670138888891</v>
      </c>
      <c r="B77763">
        <v>754.43299999999999</v>
      </c>
      <c r="C77763">
        <v>6.18</v>
      </c>
      <c r="D77763">
        <v>748.19166666666672</v>
      </c>
      <c r="E77763">
        <v>0.13442058297837003</v>
      </c>
    </row>
    <row r="77764" spans="1:5" x14ac:dyDescent="0.3">
      <c r="A77764" s="1">
        <v>45024.673611111109</v>
      </c>
      <c r="B77764">
        <v>754.43299999999999</v>
      </c>
      <c r="C77764">
        <v>6.12</v>
      </c>
      <c r="D77764">
        <v>748.13333333333333</v>
      </c>
      <c r="E77764">
        <v>0.13500319058207294</v>
      </c>
    </row>
    <row r="77765" spans="1:5" x14ac:dyDescent="0.3">
      <c r="A77765" s="1">
        <v>45024.677083333336</v>
      </c>
      <c r="B77765">
        <v>754.43299999999999</v>
      </c>
      <c r="C77765">
        <v>6.06</v>
      </c>
      <c r="D77765">
        <v>748.07500000000005</v>
      </c>
      <c r="E77765">
        <v>0.13558578349079575</v>
      </c>
    </row>
    <row r="77766" spans="1:5" x14ac:dyDescent="0.3">
      <c r="A77766" s="1">
        <v>45024.680555555555</v>
      </c>
      <c r="B77766">
        <v>754.43299999999999</v>
      </c>
      <c r="C77766">
        <v>5.9766666666666666</v>
      </c>
      <c r="D77766">
        <v>748.07500000000005</v>
      </c>
      <c r="E77766">
        <v>0.13558467122075268</v>
      </c>
    </row>
    <row r="77767" spans="1:5" x14ac:dyDescent="0.3">
      <c r="A77767" s="1">
        <v>45024.684027777781</v>
      </c>
      <c r="B77767">
        <v>754.43299999999999</v>
      </c>
      <c r="C77767">
        <v>5.8933333333333326</v>
      </c>
      <c r="D77767">
        <v>748.07500000000005</v>
      </c>
      <c r="E77767">
        <v>0.13558355895070962</v>
      </c>
    </row>
    <row r="77768" spans="1:5" x14ac:dyDescent="0.3">
      <c r="A77768" s="1">
        <v>45024.6875</v>
      </c>
      <c r="B77768">
        <v>754.43299999999999</v>
      </c>
      <c r="C77768">
        <v>5.81</v>
      </c>
      <c r="D77768">
        <v>748.07500000000005</v>
      </c>
      <c r="E77768">
        <v>0.13558244668066655</v>
      </c>
    </row>
    <row r="77769" spans="1:5" x14ac:dyDescent="0.3">
      <c r="A77769" s="1">
        <v>45024.690972222219</v>
      </c>
      <c r="B77769">
        <v>754.33600000000001</v>
      </c>
      <c r="C77769">
        <v>5.7309999999999999</v>
      </c>
      <c r="D77769">
        <v>748.07500000000005</v>
      </c>
      <c r="E77769">
        <v>0.13461137100800519</v>
      </c>
    </row>
    <row r="77770" spans="1:5" x14ac:dyDescent="0.3">
      <c r="A77770" s="1">
        <v>45024.694444444445</v>
      </c>
      <c r="B77770">
        <v>754.23900000000003</v>
      </c>
      <c r="C77770">
        <v>5.6520000000000001</v>
      </c>
      <c r="D77770">
        <v>748.07500000000005</v>
      </c>
      <c r="E77770">
        <v>0.13364032750895316</v>
      </c>
    </row>
    <row r="77771" spans="1:5" x14ac:dyDescent="0.3">
      <c r="A77771" s="1">
        <v>45024.697916666664</v>
      </c>
      <c r="B77771">
        <v>754.14200000000005</v>
      </c>
      <c r="C77771">
        <v>5.5730000000000004</v>
      </c>
      <c r="D77771">
        <v>748.07500000000005</v>
      </c>
      <c r="E77771">
        <v>0.13266931618351047</v>
      </c>
    </row>
    <row r="77772" spans="1:5" x14ac:dyDescent="0.3">
      <c r="A77772" s="1">
        <v>45024.701388888891</v>
      </c>
      <c r="B77772">
        <v>754.23900000000003</v>
      </c>
      <c r="C77772">
        <v>5.5030000000000001</v>
      </c>
      <c r="D77772">
        <v>748.13333333333333</v>
      </c>
      <c r="E77772">
        <v>0.1330550812655226</v>
      </c>
    </row>
    <row r="77773" spans="1:5" x14ac:dyDescent="0.3">
      <c r="A77773" s="1">
        <v>45024.704861111109</v>
      </c>
      <c r="B77773">
        <v>754.33600000000001</v>
      </c>
      <c r="C77773">
        <v>5.4330000000000007</v>
      </c>
      <c r="D77773">
        <v>748.19166666666672</v>
      </c>
      <c r="E77773">
        <v>0.13344083498341675</v>
      </c>
    </row>
    <row r="77774" spans="1:5" x14ac:dyDescent="0.3">
      <c r="A77774" s="1">
        <v>45024.708333333336</v>
      </c>
      <c r="B77774">
        <v>754.43299999999999</v>
      </c>
      <c r="C77774">
        <v>5.3630000000000004</v>
      </c>
      <c r="D77774">
        <v>748.25</v>
      </c>
      <c r="E77774">
        <v>0.13382657733719294</v>
      </c>
    </row>
    <row r="77775" spans="1:5" x14ac:dyDescent="0.3">
      <c r="A77775" s="1">
        <v>45024.711805555555</v>
      </c>
      <c r="B77775">
        <v>754.43299999999999</v>
      </c>
      <c r="C77775">
        <v>5.3086666666666673</v>
      </c>
      <c r="D77775">
        <v>748.30833333333328</v>
      </c>
      <c r="E77775">
        <v>0.13324257770904577</v>
      </c>
    </row>
    <row r="77776" spans="1:5" x14ac:dyDescent="0.3">
      <c r="A77776" s="1">
        <v>45024.715277777781</v>
      </c>
      <c r="B77776">
        <v>754.43299999999999</v>
      </c>
      <c r="C77776">
        <v>5.2543333333333333</v>
      </c>
      <c r="D77776">
        <v>748.36666666666667</v>
      </c>
      <c r="E77776">
        <v>0.1326585913880195</v>
      </c>
    </row>
    <row r="77777" spans="1:5" x14ac:dyDescent="0.3">
      <c r="A77777" s="1">
        <v>45024.71875</v>
      </c>
      <c r="B77777">
        <v>754.43299999999999</v>
      </c>
      <c r="C77777">
        <v>5.2</v>
      </c>
      <c r="D77777">
        <v>748.42499999999995</v>
      </c>
      <c r="E77777">
        <v>0.13207461837411411</v>
      </c>
    </row>
    <row r="77778" spans="1:5" x14ac:dyDescent="0.3">
      <c r="A77778" s="1">
        <v>45024.722222222219</v>
      </c>
      <c r="B77778">
        <v>754.43299999999999</v>
      </c>
      <c r="C77778">
        <v>5.1533333333333333</v>
      </c>
      <c r="D77778">
        <v>748.36666666666667</v>
      </c>
      <c r="E77778">
        <v>0.13265730515810198</v>
      </c>
    </row>
    <row r="77779" spans="1:5" x14ac:dyDescent="0.3">
      <c r="A77779" s="1">
        <v>45024.725694444445</v>
      </c>
      <c r="B77779">
        <v>754.43299999999999</v>
      </c>
      <c r="C77779">
        <v>5.1066666666666665</v>
      </c>
      <c r="D77779">
        <v>748.30833333333328</v>
      </c>
      <c r="E77779">
        <v>0.13323998051266087</v>
      </c>
    </row>
    <row r="77780" spans="1:5" x14ac:dyDescent="0.3">
      <c r="A77780" s="1">
        <v>45024.729166666664</v>
      </c>
      <c r="B77780">
        <v>754.43299999999999</v>
      </c>
      <c r="C77780">
        <v>5.0599999999999996</v>
      </c>
      <c r="D77780">
        <v>748.25</v>
      </c>
      <c r="E77780">
        <v>0.13382264443779077</v>
      </c>
    </row>
    <row r="77781" spans="1:5" x14ac:dyDescent="0.3">
      <c r="A77781" s="1">
        <v>45024.732638888891</v>
      </c>
      <c r="B77781">
        <v>754.49133333333327</v>
      </c>
      <c r="C77781">
        <v>5.0143333333333331</v>
      </c>
      <c r="D77781">
        <v>748.25</v>
      </c>
      <c r="E77781">
        <v>0.13440531003581585</v>
      </c>
    </row>
    <row r="77782" spans="1:5" x14ac:dyDescent="0.3">
      <c r="A77782" s="1">
        <v>45024.736111111109</v>
      </c>
      <c r="B77782">
        <v>754.54966666666667</v>
      </c>
      <c r="C77782">
        <v>4.9686666666666666</v>
      </c>
      <c r="D77782">
        <v>748.25</v>
      </c>
      <c r="E77782">
        <v>0.13498796444932831</v>
      </c>
    </row>
    <row r="77783" spans="1:5" x14ac:dyDescent="0.3">
      <c r="A77783" s="1">
        <v>45024.739583333336</v>
      </c>
      <c r="B77783">
        <v>754.60799999999995</v>
      </c>
      <c r="C77783">
        <v>4.923</v>
      </c>
      <c r="D77783">
        <v>748.25</v>
      </c>
      <c r="E77783">
        <v>0.13557060767832813</v>
      </c>
    </row>
    <row r="77784" spans="1:5" x14ac:dyDescent="0.3">
      <c r="A77784" s="1">
        <v>45024.743055555555</v>
      </c>
      <c r="B77784">
        <v>754.60799999999995</v>
      </c>
      <c r="C77784">
        <v>4.8810000000000002</v>
      </c>
      <c r="D77784">
        <v>748.25</v>
      </c>
      <c r="E77784">
        <v>0.1355700470942264</v>
      </c>
    </row>
    <row r="77785" spans="1:5" x14ac:dyDescent="0.3">
      <c r="A77785" s="1">
        <v>45024.746527777781</v>
      </c>
      <c r="B77785">
        <v>754.60799999999995</v>
      </c>
      <c r="C77785">
        <v>4.8389999999999995</v>
      </c>
      <c r="D77785">
        <v>748.25</v>
      </c>
      <c r="E77785">
        <v>0.13556948651012468</v>
      </c>
    </row>
    <row r="77786" spans="1:5" x14ac:dyDescent="0.3">
      <c r="A77786" s="1">
        <v>45024.75</v>
      </c>
      <c r="B77786">
        <v>754.60799999999995</v>
      </c>
      <c r="C77786">
        <v>4.7969999999999997</v>
      </c>
      <c r="D77786">
        <v>748.25</v>
      </c>
      <c r="E77786">
        <v>0.13556892592602299</v>
      </c>
    </row>
    <row r="77787" spans="1:5" x14ac:dyDescent="0.3">
      <c r="A77787" s="1">
        <v>45024.753472222219</v>
      </c>
      <c r="B77787">
        <v>754.66633333333334</v>
      </c>
      <c r="C77787">
        <v>4.758</v>
      </c>
      <c r="D77787">
        <v>748.40566666666666</v>
      </c>
      <c r="E77787">
        <v>0.13459524954994107</v>
      </c>
    </row>
    <row r="77788" spans="1:5" x14ac:dyDescent="0.3">
      <c r="A77788" s="1">
        <v>45024.756944444445</v>
      </c>
      <c r="B77788">
        <v>754.72466666666662</v>
      </c>
      <c r="C77788">
        <v>4.7189999999999994</v>
      </c>
      <c r="D77788">
        <v>748.56133333333332</v>
      </c>
      <c r="E77788">
        <v>0.13362158911161476</v>
      </c>
    </row>
    <row r="77789" spans="1:5" x14ac:dyDescent="0.3">
      <c r="A77789" s="1">
        <v>45024.760416666664</v>
      </c>
      <c r="B77789">
        <v>754.78300000000002</v>
      </c>
      <c r="C77789">
        <v>4.68</v>
      </c>
      <c r="D77789">
        <v>748.71699999999998</v>
      </c>
      <c r="E77789">
        <v>0.13264794461104404</v>
      </c>
    </row>
    <row r="77790" spans="1:5" x14ac:dyDescent="0.3">
      <c r="A77790" s="1">
        <v>45024.763888888891</v>
      </c>
      <c r="B77790">
        <v>754.8803333333334</v>
      </c>
      <c r="C77790">
        <v>4.6423333333333332</v>
      </c>
      <c r="D77790">
        <v>748.71699999999998</v>
      </c>
      <c r="E77790">
        <v>0.13362059715380578</v>
      </c>
    </row>
    <row r="77791" spans="1:5" x14ac:dyDescent="0.3">
      <c r="A77791" s="1">
        <v>45024.767361111109</v>
      </c>
      <c r="B77791">
        <v>754.97766666666666</v>
      </c>
      <c r="C77791">
        <v>4.6046666666666667</v>
      </c>
      <c r="D77791">
        <v>748.71699999999998</v>
      </c>
      <c r="E77791">
        <v>0.13459323430369247</v>
      </c>
    </row>
    <row r="77792" spans="1:5" x14ac:dyDescent="0.3">
      <c r="A77792" s="1">
        <v>45024.770833333336</v>
      </c>
      <c r="B77792">
        <v>755.07500000000005</v>
      </c>
      <c r="C77792">
        <v>4.5670000000000002</v>
      </c>
      <c r="D77792">
        <v>748.71699999999998</v>
      </c>
      <c r="E77792">
        <v>0.13556585606070412</v>
      </c>
    </row>
    <row r="77793" spans="1:5" x14ac:dyDescent="0.3">
      <c r="A77793" s="1">
        <v>45024.774305555555</v>
      </c>
      <c r="B77793">
        <v>755.07500000000005</v>
      </c>
      <c r="C77793">
        <v>4.5303333333333331</v>
      </c>
      <c r="D77793">
        <v>748.71699999999998</v>
      </c>
      <c r="E77793">
        <v>0.13556536666188518</v>
      </c>
    </row>
    <row r="77794" spans="1:5" x14ac:dyDescent="0.3">
      <c r="A77794" s="1">
        <v>45024.777777777781</v>
      </c>
      <c r="B77794">
        <v>755.07500000000005</v>
      </c>
      <c r="C77794">
        <v>4.4936666666666669</v>
      </c>
      <c r="D77794">
        <v>748.71699999999998</v>
      </c>
      <c r="E77794">
        <v>0.13556487726306621</v>
      </c>
    </row>
    <row r="77795" spans="1:5" x14ac:dyDescent="0.3">
      <c r="A77795" s="1">
        <v>45024.78125</v>
      </c>
      <c r="B77795">
        <v>755.07500000000005</v>
      </c>
      <c r="C77795">
        <v>4.4569999999999999</v>
      </c>
      <c r="D77795">
        <v>748.71699999999998</v>
      </c>
      <c r="E77795">
        <v>0.13556438786424729</v>
      </c>
    </row>
    <row r="77796" spans="1:5" x14ac:dyDescent="0.3">
      <c r="A77796" s="1">
        <v>45024.784722222219</v>
      </c>
      <c r="B77796">
        <v>755.07500000000005</v>
      </c>
      <c r="C77796">
        <v>4.4303333333333335</v>
      </c>
      <c r="D77796">
        <v>748.71699999999998</v>
      </c>
      <c r="E77796">
        <v>0.13556403193783351</v>
      </c>
    </row>
    <row r="77797" spans="1:5" x14ac:dyDescent="0.3">
      <c r="A77797" s="1">
        <v>45024.788194444445</v>
      </c>
      <c r="B77797">
        <v>755.07500000000005</v>
      </c>
      <c r="C77797">
        <v>4.4036666666666662</v>
      </c>
      <c r="D77797">
        <v>748.71699999999998</v>
      </c>
      <c r="E77797">
        <v>0.13556367601141972</v>
      </c>
    </row>
    <row r="77798" spans="1:5" x14ac:dyDescent="0.3">
      <c r="A77798" s="1">
        <v>45024.791666666664</v>
      </c>
      <c r="B77798">
        <v>755.07500000000005</v>
      </c>
      <c r="C77798">
        <v>4.3769999999999998</v>
      </c>
      <c r="D77798">
        <v>748.71699999999998</v>
      </c>
      <c r="E77798">
        <v>0.13556332008500593</v>
      </c>
    </row>
    <row r="77799" spans="1:5" x14ac:dyDescent="0.3">
      <c r="A77799" s="1">
        <v>45024.795138888891</v>
      </c>
      <c r="B77799">
        <v>755.07500000000005</v>
      </c>
      <c r="C77799">
        <v>4.3456666666666663</v>
      </c>
      <c r="D77799">
        <v>748.71699999999998</v>
      </c>
      <c r="E77799">
        <v>0.13556290187146974</v>
      </c>
    </row>
    <row r="77800" spans="1:5" x14ac:dyDescent="0.3">
      <c r="A77800" s="1">
        <v>45024.798611111109</v>
      </c>
      <c r="B77800">
        <v>755.07500000000005</v>
      </c>
      <c r="C77800">
        <v>4.3143333333333338</v>
      </c>
      <c r="D77800">
        <v>748.71699999999998</v>
      </c>
      <c r="E77800">
        <v>0.13556248365793355</v>
      </c>
    </row>
    <row r="77801" spans="1:5" x14ac:dyDescent="0.3">
      <c r="A77801" s="1">
        <v>45024.802083333336</v>
      </c>
      <c r="B77801">
        <v>755.07500000000005</v>
      </c>
      <c r="C77801">
        <v>4.2830000000000004</v>
      </c>
      <c r="D77801">
        <v>748.71699999999998</v>
      </c>
      <c r="E77801">
        <v>0.13556206544439736</v>
      </c>
    </row>
    <row r="77802" spans="1:5" x14ac:dyDescent="0.3">
      <c r="A77802" s="1">
        <v>45024.805555555555</v>
      </c>
      <c r="B77802">
        <v>755.13333333333333</v>
      </c>
      <c r="C77802">
        <v>4.2486666666666668</v>
      </c>
      <c r="D77802">
        <v>748.71699999999998</v>
      </c>
      <c r="E77802">
        <v>0.13614477177224227</v>
      </c>
    </row>
    <row r="77803" spans="1:5" x14ac:dyDescent="0.3">
      <c r="A77803" s="1">
        <v>45024.809027777781</v>
      </c>
      <c r="B77803">
        <v>755.19166666666672</v>
      </c>
      <c r="C77803">
        <v>4.2143333333333333</v>
      </c>
      <c r="D77803">
        <v>748.71699999999998</v>
      </c>
      <c r="E77803">
        <v>0.13672746969129301</v>
      </c>
    </row>
    <row r="77804" spans="1:5" x14ac:dyDescent="0.3">
      <c r="A77804" s="1">
        <v>45024.8125</v>
      </c>
      <c r="B77804">
        <v>755.25</v>
      </c>
      <c r="C77804">
        <v>4.18</v>
      </c>
      <c r="D77804">
        <v>748.71699999999998</v>
      </c>
      <c r="E77804">
        <v>0.13731015920154957</v>
      </c>
    </row>
    <row r="77805" spans="1:5" x14ac:dyDescent="0.3">
      <c r="A77805" s="1">
        <v>45024.815972222219</v>
      </c>
      <c r="B77805">
        <v>755.25</v>
      </c>
      <c r="C77805">
        <v>4.144333333333333</v>
      </c>
      <c r="D77805">
        <v>748.678</v>
      </c>
      <c r="E77805">
        <v>0.13769954868338252</v>
      </c>
    </row>
    <row r="77806" spans="1:5" x14ac:dyDescent="0.3">
      <c r="A77806" s="1">
        <v>45024.819444444445</v>
      </c>
      <c r="B77806">
        <v>755.25</v>
      </c>
      <c r="C77806">
        <v>4.1086666666666671</v>
      </c>
      <c r="D77806">
        <v>748.63900000000001</v>
      </c>
      <c r="E77806">
        <v>0.13808893232501049</v>
      </c>
    </row>
    <row r="77807" spans="1:5" x14ac:dyDescent="0.3">
      <c r="A77807" s="1">
        <v>45024.822916666664</v>
      </c>
      <c r="B77807">
        <v>755.25</v>
      </c>
      <c r="C77807">
        <v>4.0730000000000004</v>
      </c>
      <c r="D77807">
        <v>748.6</v>
      </c>
      <c r="E77807">
        <v>0.1384783101264335</v>
      </c>
    </row>
    <row r="77808" spans="1:5" x14ac:dyDescent="0.3">
      <c r="A77808" s="1">
        <v>45024.826388888891</v>
      </c>
      <c r="B77808">
        <v>755.25</v>
      </c>
      <c r="C77808">
        <v>4.0386666666666668</v>
      </c>
      <c r="D77808">
        <v>748.63900000000001</v>
      </c>
      <c r="E77808">
        <v>0.13808796083987457</v>
      </c>
    </row>
    <row r="77809" spans="1:5" x14ac:dyDescent="0.3">
      <c r="A77809" s="1">
        <v>45024.829861111109</v>
      </c>
      <c r="B77809">
        <v>755.25</v>
      </c>
      <c r="C77809">
        <v>4.0043333333333333</v>
      </c>
      <c r="D77809">
        <v>748.678</v>
      </c>
      <c r="E77809">
        <v>0.13769761717519524</v>
      </c>
    </row>
    <row r="77810" spans="1:5" x14ac:dyDescent="0.3">
      <c r="A77810" s="1">
        <v>45024.833333333336</v>
      </c>
      <c r="B77810">
        <v>755.25</v>
      </c>
      <c r="C77810">
        <v>3.97</v>
      </c>
      <c r="D77810">
        <v>748.71699999999998</v>
      </c>
      <c r="E77810">
        <v>0.13730727913239538</v>
      </c>
    </row>
    <row r="77811" spans="1:5" x14ac:dyDescent="0.3">
      <c r="A77811" s="1">
        <v>45024.836805555555</v>
      </c>
      <c r="B77811">
        <v>755.25</v>
      </c>
      <c r="C77811">
        <v>3.9390000000000001</v>
      </c>
      <c r="D77811">
        <v>748.71699999999998</v>
      </c>
      <c r="E77811">
        <v>0.13730685397932979</v>
      </c>
    </row>
    <row r="77812" spans="1:5" x14ac:dyDescent="0.3">
      <c r="A77812" s="1">
        <v>45024.840277777781</v>
      </c>
      <c r="B77812">
        <v>755.25</v>
      </c>
      <c r="C77812">
        <v>3.9079999999999999</v>
      </c>
      <c r="D77812">
        <v>748.71699999999998</v>
      </c>
      <c r="E77812">
        <v>0.13730642882626415</v>
      </c>
    </row>
    <row r="77813" spans="1:5" x14ac:dyDescent="0.3">
      <c r="A77813" s="1">
        <v>45024.84375</v>
      </c>
      <c r="B77813">
        <v>755.25</v>
      </c>
      <c r="C77813">
        <v>3.8769999999999998</v>
      </c>
      <c r="D77813">
        <v>748.71699999999998</v>
      </c>
      <c r="E77813">
        <v>0.13730600367319856</v>
      </c>
    </row>
    <row r="77814" spans="1:5" x14ac:dyDescent="0.3">
      <c r="A77814" s="1">
        <v>45024.847222222219</v>
      </c>
      <c r="B77814">
        <v>755.34733333333338</v>
      </c>
      <c r="C77814">
        <v>3.8479999999999999</v>
      </c>
      <c r="D77814">
        <v>748.77533333333338</v>
      </c>
      <c r="E77814">
        <v>0.13769546032438612</v>
      </c>
    </row>
    <row r="77815" spans="1:5" x14ac:dyDescent="0.3">
      <c r="A77815" s="1">
        <v>45024.850694444445</v>
      </c>
      <c r="B77815">
        <v>755.44466666666665</v>
      </c>
      <c r="C77815">
        <v>3.819</v>
      </c>
      <c r="D77815">
        <v>748.83366666666666</v>
      </c>
      <c r="E77815">
        <v>0.13808491222699429</v>
      </c>
    </row>
    <row r="77816" spans="1:5" x14ac:dyDescent="0.3">
      <c r="A77816" s="1">
        <v>45024.854166666664</v>
      </c>
      <c r="B77816">
        <v>755.54200000000003</v>
      </c>
      <c r="C77816">
        <v>3.79</v>
      </c>
      <c r="D77816">
        <v>748.89200000000005</v>
      </c>
      <c r="E77816">
        <v>0.13847435938102759</v>
      </c>
    </row>
    <row r="77817" spans="1:5" x14ac:dyDescent="0.3">
      <c r="A77817" s="1">
        <v>45024.857638888891</v>
      </c>
      <c r="B77817">
        <v>755.50300000000004</v>
      </c>
      <c r="C77817">
        <v>3.7709999999999999</v>
      </c>
      <c r="D77817">
        <v>748.89200000000005</v>
      </c>
      <c r="E77817">
        <v>0.13808424606575975</v>
      </c>
    </row>
    <row r="77818" spans="1:5" x14ac:dyDescent="0.3">
      <c r="A77818" s="1">
        <v>45024.861111111109</v>
      </c>
      <c r="B77818">
        <v>755.46399999999994</v>
      </c>
      <c r="C77818">
        <v>3.7520000000000002</v>
      </c>
      <c r="D77818">
        <v>748.89200000000005</v>
      </c>
      <c r="E77818">
        <v>0.1376941358616276</v>
      </c>
    </row>
    <row r="77819" spans="1:5" x14ac:dyDescent="0.3">
      <c r="A77819" s="1">
        <v>45024.864583333336</v>
      </c>
      <c r="B77819">
        <v>755.42499999999995</v>
      </c>
      <c r="C77819">
        <v>3.7330000000000001</v>
      </c>
      <c r="D77819">
        <v>748.89200000000005</v>
      </c>
      <c r="E77819">
        <v>0.13730402876863421</v>
      </c>
    </row>
    <row r="77820" spans="1:5" x14ac:dyDescent="0.3">
      <c r="A77820" s="1">
        <v>45024.868055555555</v>
      </c>
      <c r="B77820">
        <v>755.46399999999994</v>
      </c>
      <c r="C77820">
        <v>3.7130000000000001</v>
      </c>
      <c r="D77820">
        <v>748.89200000000005</v>
      </c>
      <c r="E77820">
        <v>0.13769359779863261</v>
      </c>
    </row>
    <row r="77821" spans="1:5" x14ac:dyDescent="0.3">
      <c r="A77821" s="1">
        <v>45024.871527777781</v>
      </c>
      <c r="B77821">
        <v>755.50300000000004</v>
      </c>
      <c r="C77821">
        <v>3.6930000000000001</v>
      </c>
      <c r="D77821">
        <v>748.89200000000005</v>
      </c>
      <c r="E77821">
        <v>0.13808316355375116</v>
      </c>
    </row>
    <row r="77822" spans="1:5" x14ac:dyDescent="0.3">
      <c r="A77822" s="1">
        <v>45024.875</v>
      </c>
      <c r="B77822">
        <v>755.54200000000003</v>
      </c>
      <c r="C77822">
        <v>3.673</v>
      </c>
      <c r="D77822">
        <v>748.89200000000005</v>
      </c>
      <c r="E77822">
        <v>0.13847272603398703</v>
      </c>
    </row>
    <row r="77823" spans="1:5" x14ac:dyDescent="0.3">
      <c r="A77823" s="1">
        <v>45024.878472222219</v>
      </c>
      <c r="B77823">
        <v>755.60033333333331</v>
      </c>
      <c r="C77823">
        <v>3.6553333333333335</v>
      </c>
      <c r="D77823">
        <v>748.95033333333333</v>
      </c>
      <c r="E77823">
        <v>0.13847247940323582</v>
      </c>
    </row>
    <row r="77824" spans="1:5" x14ac:dyDescent="0.3">
      <c r="A77824" s="1">
        <v>45024.881944444445</v>
      </c>
      <c r="B77824">
        <v>755.6586666666667</v>
      </c>
      <c r="C77824">
        <v>3.6376666666666666</v>
      </c>
      <c r="D77824">
        <v>749.00866666666673</v>
      </c>
      <c r="E77824">
        <v>0.13847223277248755</v>
      </c>
    </row>
    <row r="77825" spans="1:5" x14ac:dyDescent="0.3">
      <c r="A77825" s="1">
        <v>45024.885416666664</v>
      </c>
      <c r="B77825">
        <v>755.71699999999998</v>
      </c>
      <c r="C77825">
        <v>3.62</v>
      </c>
      <c r="D77825">
        <v>749.06700000000001</v>
      </c>
      <c r="E77825">
        <v>0.13847198614173636</v>
      </c>
    </row>
    <row r="77826" spans="1:5" x14ac:dyDescent="0.3">
      <c r="A77826" s="1">
        <v>45024.888888888891</v>
      </c>
      <c r="B77826">
        <v>755.77533333333338</v>
      </c>
      <c r="C77826">
        <v>3.6043333333333334</v>
      </c>
      <c r="D77826">
        <v>749.06700000000001</v>
      </c>
      <c r="E77826">
        <v>0.13905485311067367</v>
      </c>
    </row>
    <row r="77827" spans="1:5" x14ac:dyDescent="0.3">
      <c r="A77827" s="1">
        <v>45024.892361111109</v>
      </c>
      <c r="B77827">
        <v>755.83366666666666</v>
      </c>
      <c r="C77827">
        <v>3.5886666666666667</v>
      </c>
      <c r="D77827">
        <v>749.06700000000001</v>
      </c>
      <c r="E77827">
        <v>0.13963771624258536</v>
      </c>
    </row>
    <row r="77828" spans="1:5" x14ac:dyDescent="0.3">
      <c r="A77828" s="1">
        <v>45024.895833333336</v>
      </c>
      <c r="B77828">
        <v>755.89200000000005</v>
      </c>
      <c r="C77828">
        <v>3.573</v>
      </c>
      <c r="D77828">
        <v>749.06700000000001</v>
      </c>
      <c r="E77828">
        <v>0.14022057553747749</v>
      </c>
    </row>
    <row r="77829" spans="1:5" x14ac:dyDescent="0.3">
      <c r="A77829" s="1">
        <v>45024.899305555555</v>
      </c>
      <c r="B77829">
        <v>755.89200000000005</v>
      </c>
      <c r="C77829">
        <v>3.5596666666666668</v>
      </c>
      <c r="D77829">
        <v>749.10566666666671</v>
      </c>
      <c r="E77829">
        <v>0.13983388562106003</v>
      </c>
    </row>
    <row r="77830" spans="1:5" x14ac:dyDescent="0.3">
      <c r="A77830" s="1">
        <v>45024.902777777781</v>
      </c>
      <c r="B77830">
        <v>755.89200000000005</v>
      </c>
      <c r="C77830">
        <v>3.5463333333333331</v>
      </c>
      <c r="D77830">
        <v>749.14433333333329</v>
      </c>
      <c r="E77830">
        <v>0.13944719786923795</v>
      </c>
    </row>
    <row r="77831" spans="1:5" x14ac:dyDescent="0.3">
      <c r="A77831" s="1">
        <v>45024.90625</v>
      </c>
      <c r="B77831">
        <v>755.89200000000005</v>
      </c>
      <c r="C77831">
        <v>3.5329999999999999</v>
      </c>
      <c r="D77831">
        <v>749.18299999999999</v>
      </c>
      <c r="E77831">
        <v>0.13906051228200683</v>
      </c>
    </row>
    <row r="77832" spans="1:5" x14ac:dyDescent="0.3">
      <c r="A77832" s="1">
        <v>45024.909722222219</v>
      </c>
      <c r="B77832">
        <v>755.98900000000003</v>
      </c>
      <c r="C77832">
        <v>3.5186666666666668</v>
      </c>
      <c r="D77832">
        <v>749.18299999999999</v>
      </c>
      <c r="E77832">
        <v>0.14002988115231879</v>
      </c>
    </row>
    <row r="77833" spans="1:5" x14ac:dyDescent="0.3">
      <c r="A77833" s="1">
        <v>45024.913194444445</v>
      </c>
      <c r="B77833">
        <v>756.08600000000001</v>
      </c>
      <c r="C77833">
        <v>3.5043333333333333</v>
      </c>
      <c r="D77833">
        <v>749.18299999999999</v>
      </c>
      <c r="E77833">
        <v>0.1409992441852263</v>
      </c>
    </row>
    <row r="77834" spans="1:5" x14ac:dyDescent="0.3">
      <c r="A77834" s="1">
        <v>45024.916666666664</v>
      </c>
      <c r="B77834">
        <v>756.18299999999999</v>
      </c>
      <c r="C77834">
        <v>3.49</v>
      </c>
      <c r="D77834">
        <v>749.18299999999999</v>
      </c>
      <c r="E77834">
        <v>0.14196860138072795</v>
      </c>
    </row>
    <row r="77835" spans="1:5" x14ac:dyDescent="0.3">
      <c r="A77835" s="1">
        <v>45024.920138888891</v>
      </c>
      <c r="B77835">
        <v>756.08600000000001</v>
      </c>
      <c r="C77835">
        <v>3.4743333333333335</v>
      </c>
      <c r="D77835">
        <v>749.24133333333327</v>
      </c>
      <c r="E77835">
        <v>0.14041573968507581</v>
      </c>
    </row>
    <row r="77836" spans="1:5" x14ac:dyDescent="0.3">
      <c r="A77836" s="1">
        <v>45024.923611111109</v>
      </c>
      <c r="B77836">
        <v>755.98900000000003</v>
      </c>
      <c r="C77836">
        <v>3.4586666666666672</v>
      </c>
      <c r="D77836">
        <v>749.29966666666667</v>
      </c>
      <c r="E77836">
        <v>0.13886288820686371</v>
      </c>
    </row>
    <row r="77837" spans="1:5" x14ac:dyDescent="0.3">
      <c r="A77837" s="1">
        <v>45024.927083333336</v>
      </c>
      <c r="B77837">
        <v>755.89200000000005</v>
      </c>
      <c r="C77837">
        <v>3.4430000000000001</v>
      </c>
      <c r="D77837">
        <v>749.35799999999995</v>
      </c>
      <c r="E77837">
        <v>0.13731004694609905</v>
      </c>
    </row>
    <row r="77838" spans="1:5" x14ac:dyDescent="0.3">
      <c r="A77838" s="1">
        <v>45024.930555555555</v>
      </c>
      <c r="B77838">
        <v>755.98900000000003</v>
      </c>
      <c r="C77838">
        <v>3.4319999999999999</v>
      </c>
      <c r="D77838">
        <v>749.41633333333334</v>
      </c>
      <c r="E77838">
        <v>0.13769638458092134</v>
      </c>
    </row>
    <row r="77839" spans="1:5" x14ac:dyDescent="0.3">
      <c r="A77839" s="1">
        <v>45024.934027777781</v>
      </c>
      <c r="B77839">
        <v>756.08600000000001</v>
      </c>
      <c r="C77839">
        <v>3.4210000000000003</v>
      </c>
      <c r="D77839">
        <v>749.47466666666662</v>
      </c>
      <c r="E77839">
        <v>0.13808272042995812</v>
      </c>
    </row>
    <row r="77840" spans="1:5" x14ac:dyDescent="0.3">
      <c r="A77840" s="1">
        <v>45024.9375</v>
      </c>
      <c r="B77840">
        <v>756.18299999999999</v>
      </c>
      <c r="C77840">
        <v>3.41</v>
      </c>
      <c r="D77840">
        <v>749.53300000000002</v>
      </c>
      <c r="E77840">
        <v>0.13846905449320196</v>
      </c>
    </row>
    <row r="77841" spans="1:5" x14ac:dyDescent="0.3">
      <c r="A77841" s="1">
        <v>45024.940972222219</v>
      </c>
      <c r="B77841">
        <v>756.18299999999999</v>
      </c>
      <c r="C77841">
        <v>3.4010000000000002</v>
      </c>
      <c r="D77841">
        <v>749.53300000000002</v>
      </c>
      <c r="E77841">
        <v>0.13846892885112191</v>
      </c>
    </row>
    <row r="77842" spans="1:5" x14ac:dyDescent="0.3">
      <c r="A77842" s="1">
        <v>45024.944444444445</v>
      </c>
      <c r="B77842">
        <v>756.18299999999999</v>
      </c>
      <c r="C77842">
        <v>3.3919999999999999</v>
      </c>
      <c r="D77842">
        <v>749.53300000000002</v>
      </c>
      <c r="E77842">
        <v>0.13846880320904187</v>
      </c>
    </row>
    <row r="77843" spans="1:5" x14ac:dyDescent="0.3">
      <c r="A77843" s="1">
        <v>45024.947916666664</v>
      </c>
      <c r="B77843">
        <v>756.18299999999999</v>
      </c>
      <c r="C77843">
        <v>3.383</v>
      </c>
      <c r="D77843">
        <v>749.53300000000002</v>
      </c>
      <c r="E77843">
        <v>0.13846867756696182</v>
      </c>
    </row>
    <row r="77844" spans="1:5" x14ac:dyDescent="0.3">
      <c r="A77844" s="1">
        <v>45024.951388888891</v>
      </c>
      <c r="B77844">
        <v>756.18299999999999</v>
      </c>
      <c r="C77844">
        <v>3.3743333333333334</v>
      </c>
      <c r="D77844">
        <v>749.6303333333334</v>
      </c>
      <c r="E77844">
        <v>0.13749568346947685</v>
      </c>
    </row>
    <row r="77845" spans="1:5" x14ac:dyDescent="0.3">
      <c r="A77845" s="1">
        <v>45024.954861111109</v>
      </c>
      <c r="B77845">
        <v>756.18299999999999</v>
      </c>
      <c r="C77845">
        <v>3.3656666666666668</v>
      </c>
      <c r="D77845">
        <v>749.72766666666666</v>
      </c>
      <c r="E77845">
        <v>0.13652269291371683</v>
      </c>
    </row>
    <row r="77846" spans="1:5" x14ac:dyDescent="0.3">
      <c r="A77846" s="1">
        <v>45024.958333333336</v>
      </c>
      <c r="B77846">
        <v>756.18299999999999</v>
      </c>
      <c r="C77846">
        <v>3.3570000000000002</v>
      </c>
      <c r="D77846">
        <v>749.82500000000005</v>
      </c>
      <c r="E77846">
        <v>0.1355497058996773</v>
      </c>
    </row>
    <row r="77847" spans="1:5" x14ac:dyDescent="0.3">
      <c r="A77847" s="1">
        <v>45024.961805555555</v>
      </c>
      <c r="B77847">
        <v>756.14433333333329</v>
      </c>
      <c r="C77847">
        <v>3.3456666666666668</v>
      </c>
      <c r="D77847">
        <v>749.76666666666665</v>
      </c>
      <c r="E77847">
        <v>0.1357461271235203</v>
      </c>
    </row>
    <row r="77848" spans="1:5" x14ac:dyDescent="0.3">
      <c r="A77848" s="1">
        <v>45024.965277777781</v>
      </c>
      <c r="B77848">
        <v>756.10566666666671</v>
      </c>
      <c r="C77848">
        <v>3.3343333333333334</v>
      </c>
      <c r="D77848">
        <v>749.70833333333337</v>
      </c>
      <c r="E77848">
        <v>0.13594254741154674</v>
      </c>
    </row>
    <row r="77849" spans="1:5" x14ac:dyDescent="0.3">
      <c r="A77849" s="1">
        <v>45024.96875</v>
      </c>
      <c r="B77849">
        <v>756.06700000000001</v>
      </c>
      <c r="C77849">
        <v>3.323</v>
      </c>
      <c r="D77849">
        <v>749.65</v>
      </c>
      <c r="E77849">
        <v>0.13613896676376247</v>
      </c>
    </row>
    <row r="77850" spans="1:5" x14ac:dyDescent="0.3">
      <c r="A77850" s="1">
        <v>45024.972222222219</v>
      </c>
      <c r="B77850">
        <v>756.06700000000001</v>
      </c>
      <c r="C77850">
        <v>3.3119999999999998</v>
      </c>
      <c r="D77850">
        <v>749.65</v>
      </c>
      <c r="E77850">
        <v>0.1361388185816822</v>
      </c>
    </row>
    <row r="77851" spans="1:5" x14ac:dyDescent="0.3">
      <c r="A77851" s="1">
        <v>45024.975694444445</v>
      </c>
      <c r="B77851">
        <v>756.06700000000001</v>
      </c>
      <c r="C77851">
        <v>3.3010000000000002</v>
      </c>
      <c r="D77851">
        <v>749.65</v>
      </c>
      <c r="E77851">
        <v>0.13613867039960192</v>
      </c>
    </row>
    <row r="77852" spans="1:5" x14ac:dyDescent="0.3">
      <c r="A77852" s="1">
        <v>45024.979166666664</v>
      </c>
      <c r="B77852">
        <v>756.06700000000001</v>
      </c>
      <c r="C77852">
        <v>3.29</v>
      </c>
      <c r="D77852">
        <v>749.65</v>
      </c>
      <c r="E77852">
        <v>0.13613852221752165</v>
      </c>
    </row>
    <row r="77853" spans="1:5" x14ac:dyDescent="0.3">
      <c r="A77853" s="1">
        <v>45024.982638888891</v>
      </c>
      <c r="B77853">
        <v>756.10566666666671</v>
      </c>
      <c r="C77853">
        <v>3.2789999999999999</v>
      </c>
      <c r="D77853">
        <v>749.61099999999999</v>
      </c>
      <c r="E77853">
        <v>0.13691465792460333</v>
      </c>
    </row>
    <row r="77854" spans="1:5" x14ac:dyDescent="0.3">
      <c r="A77854" s="1">
        <v>45024.986111111109</v>
      </c>
      <c r="B77854">
        <v>756.14433333333329</v>
      </c>
      <c r="C77854">
        <v>3.2680000000000002</v>
      </c>
      <c r="D77854">
        <v>749.572</v>
      </c>
      <c r="E77854">
        <v>0.13769079004470886</v>
      </c>
    </row>
    <row r="77855" spans="1:5" x14ac:dyDescent="0.3">
      <c r="A77855" s="1">
        <v>45024.989583333336</v>
      </c>
      <c r="B77855">
        <v>756.18299999999999</v>
      </c>
      <c r="C77855">
        <v>3.2570000000000001</v>
      </c>
      <c r="D77855">
        <v>749.53300000000002</v>
      </c>
      <c r="E77855">
        <v>0.13846691857784119</v>
      </c>
    </row>
    <row r="77856" spans="1:5" x14ac:dyDescent="0.3">
      <c r="A77856" s="1">
        <v>45024.993055555555</v>
      </c>
      <c r="B77856">
        <v>756.18299999999999</v>
      </c>
      <c r="C77856">
        <v>3.2469999999999999</v>
      </c>
      <c r="D77856">
        <v>749.53300000000002</v>
      </c>
      <c r="E77856">
        <v>0.13846677897553</v>
      </c>
    </row>
    <row r="77857" spans="1:5" x14ac:dyDescent="0.3">
      <c r="A77857" s="1">
        <v>45024.996527777781</v>
      </c>
      <c r="B77857">
        <v>756.18299999999999</v>
      </c>
      <c r="C77857">
        <v>3.2370000000000001</v>
      </c>
      <c r="D77857">
        <v>749.53300000000002</v>
      </c>
      <c r="E77857">
        <v>0.13846663937321885</v>
      </c>
    </row>
    <row r="77858" spans="1:5" x14ac:dyDescent="0.3">
      <c r="A77858" s="1">
        <v>45025</v>
      </c>
      <c r="B77858">
        <v>756.18299999999999</v>
      </c>
      <c r="C77858">
        <v>3.2269999999999999</v>
      </c>
      <c r="D77858">
        <v>749.53300000000002</v>
      </c>
      <c r="E77858">
        <v>0.13846649977090769</v>
      </c>
    </row>
    <row r="77859" spans="1:5" x14ac:dyDescent="0.3">
      <c r="A77859" s="1">
        <v>45025.003472222219</v>
      </c>
      <c r="B77859">
        <v>756.18299999999999</v>
      </c>
      <c r="C77859">
        <v>3.2156666666666665</v>
      </c>
      <c r="D77859">
        <v>749.53300000000002</v>
      </c>
      <c r="E77859">
        <v>0.13846634155495505</v>
      </c>
    </row>
    <row r="77860" spans="1:5" x14ac:dyDescent="0.3">
      <c r="A77860" s="1">
        <v>45025.006944444445</v>
      </c>
      <c r="B77860">
        <v>756.18299999999999</v>
      </c>
      <c r="C77860">
        <v>3.2043333333333335</v>
      </c>
      <c r="D77860">
        <v>749.53300000000002</v>
      </c>
      <c r="E77860">
        <v>0.1384661833390024</v>
      </c>
    </row>
    <row r="77861" spans="1:5" x14ac:dyDescent="0.3">
      <c r="A77861" s="1">
        <v>45025.010416666664</v>
      </c>
      <c r="B77861">
        <v>756.18299999999999</v>
      </c>
      <c r="C77861">
        <v>3.1930000000000001</v>
      </c>
      <c r="D77861">
        <v>749.53300000000002</v>
      </c>
      <c r="E77861">
        <v>0.13846602512304973</v>
      </c>
    </row>
    <row r="77862" spans="1:5" x14ac:dyDescent="0.3">
      <c r="A77862" s="1">
        <v>45025.013888888891</v>
      </c>
      <c r="B77862">
        <v>756.18299999999999</v>
      </c>
      <c r="C77862">
        <v>3.1863333333333332</v>
      </c>
      <c r="D77862">
        <v>749.572</v>
      </c>
      <c r="E77862">
        <v>0.13807613185181378</v>
      </c>
    </row>
    <row r="77863" spans="1:5" x14ac:dyDescent="0.3">
      <c r="A77863" s="1">
        <v>45025.017361111109</v>
      </c>
      <c r="B77863">
        <v>756.18299999999999</v>
      </c>
      <c r="C77863">
        <v>3.1796666666666669</v>
      </c>
      <c r="D77863">
        <v>749.61099999999999</v>
      </c>
      <c r="E77863">
        <v>0.13768623967220633</v>
      </c>
    </row>
    <row r="77864" spans="1:5" x14ac:dyDescent="0.3">
      <c r="A77864" s="1">
        <v>45025.020833333336</v>
      </c>
      <c r="B77864">
        <v>756.18299999999999</v>
      </c>
      <c r="C77864">
        <v>3.173</v>
      </c>
      <c r="D77864">
        <v>749.65</v>
      </c>
      <c r="E77864">
        <v>0.13729634858422457</v>
      </c>
    </row>
    <row r="77865" spans="1:5" x14ac:dyDescent="0.3">
      <c r="A77865" s="1">
        <v>45025.024305555555</v>
      </c>
      <c r="B77865">
        <v>756.24133333333327</v>
      </c>
      <c r="C77865">
        <v>3.1596666666666668</v>
      </c>
      <c r="D77865">
        <v>749.70833333333337</v>
      </c>
      <c r="E77865">
        <v>0.13729616572268949</v>
      </c>
    </row>
    <row r="77866" spans="1:5" x14ac:dyDescent="0.3">
      <c r="A77866" s="1">
        <v>45025.027777777781</v>
      </c>
      <c r="B77866">
        <v>756.29966666666667</v>
      </c>
      <c r="C77866">
        <v>3.1463333333333332</v>
      </c>
      <c r="D77866">
        <v>749.76666666666665</v>
      </c>
      <c r="E77866">
        <v>0.13729598286115735</v>
      </c>
    </row>
    <row r="77867" spans="1:5" x14ac:dyDescent="0.3">
      <c r="A77867" s="1">
        <v>45025.03125</v>
      </c>
      <c r="B77867">
        <v>756.35799999999995</v>
      </c>
      <c r="C77867">
        <v>3.133</v>
      </c>
      <c r="D77867">
        <v>749.82500000000005</v>
      </c>
      <c r="E77867">
        <v>0.13729579999962227</v>
      </c>
    </row>
    <row r="77868" spans="1:5" x14ac:dyDescent="0.3">
      <c r="A77868" s="1">
        <v>45025.034722222219</v>
      </c>
      <c r="B77868">
        <v>756.29966666666667</v>
      </c>
      <c r="C77868">
        <v>3.1243333333333334</v>
      </c>
      <c r="D77868">
        <v>749.76666666666665</v>
      </c>
      <c r="E77868">
        <v>0.13729568113962692</v>
      </c>
    </row>
    <row r="77869" spans="1:5" x14ac:dyDescent="0.3">
      <c r="A77869" s="1">
        <v>45025.038194444445</v>
      </c>
      <c r="B77869">
        <v>756.24133333333327</v>
      </c>
      <c r="C77869">
        <v>3.1156666666666668</v>
      </c>
      <c r="D77869">
        <v>749.70833333333337</v>
      </c>
      <c r="E77869">
        <v>0.13729556227962861</v>
      </c>
    </row>
    <row r="77870" spans="1:5" x14ac:dyDescent="0.3">
      <c r="A77870" s="1">
        <v>45025.041666666664</v>
      </c>
      <c r="B77870">
        <v>756.18299999999999</v>
      </c>
      <c r="C77870">
        <v>3.1070000000000002</v>
      </c>
      <c r="D77870">
        <v>749.65</v>
      </c>
      <c r="E77870">
        <v>0.13729544341963323</v>
      </c>
    </row>
    <row r="77871" spans="1:5" x14ac:dyDescent="0.3">
      <c r="A77871" s="1">
        <v>45025.045138888891</v>
      </c>
      <c r="B77871">
        <v>756.24133333333327</v>
      </c>
      <c r="C77871">
        <v>3.0980000000000003</v>
      </c>
      <c r="D77871">
        <v>749.70833333333337</v>
      </c>
      <c r="E77871">
        <v>0.13729531998809658</v>
      </c>
    </row>
    <row r="77872" spans="1:5" x14ac:dyDescent="0.3">
      <c r="A77872" s="1">
        <v>45025.048611111109</v>
      </c>
      <c r="B77872">
        <v>756.29966666666667</v>
      </c>
      <c r="C77872">
        <v>3.089</v>
      </c>
      <c r="D77872">
        <v>749.76666666666665</v>
      </c>
      <c r="E77872">
        <v>0.13729519655656289</v>
      </c>
    </row>
    <row r="77873" spans="1:5" x14ac:dyDescent="0.3">
      <c r="A77873" s="1">
        <v>45025.052083333336</v>
      </c>
      <c r="B77873">
        <v>756.35799999999995</v>
      </c>
      <c r="C77873">
        <v>3.08</v>
      </c>
      <c r="D77873">
        <v>749.82500000000005</v>
      </c>
      <c r="E77873">
        <v>0.13729507312502623</v>
      </c>
    </row>
    <row r="77874" spans="1:5" x14ac:dyDescent="0.3">
      <c r="A77874" s="1">
        <v>45025.055555555555</v>
      </c>
      <c r="B77874">
        <v>756.41633333333334</v>
      </c>
      <c r="C77874">
        <v>3.0733333333333333</v>
      </c>
      <c r="D77874">
        <v>749.82500000000005</v>
      </c>
      <c r="E77874">
        <v>0.13787800234819567</v>
      </c>
    </row>
    <row r="77875" spans="1:5" x14ac:dyDescent="0.3">
      <c r="A77875" s="1">
        <v>45025.059027777781</v>
      </c>
      <c r="B77875">
        <v>756.47466666666662</v>
      </c>
      <c r="C77875">
        <v>3.0666666666666669</v>
      </c>
      <c r="D77875">
        <v>749.82500000000005</v>
      </c>
      <c r="E77875">
        <v>0.13846092993858955</v>
      </c>
    </row>
    <row r="77876" spans="1:5" x14ac:dyDescent="0.3">
      <c r="A77876" s="1">
        <v>45025.0625</v>
      </c>
      <c r="B77876">
        <v>756.53300000000002</v>
      </c>
      <c r="C77876">
        <v>3.06</v>
      </c>
      <c r="D77876">
        <v>749.82500000000005</v>
      </c>
      <c r="E77876">
        <v>0.13904385589620785</v>
      </c>
    </row>
    <row r="77877" spans="1:5" x14ac:dyDescent="0.3">
      <c r="A77877" s="1">
        <v>45025.065972222219</v>
      </c>
      <c r="B77877">
        <v>756.53300000000002</v>
      </c>
      <c r="C77877">
        <v>3.0510000000000002</v>
      </c>
      <c r="D77877">
        <v>749.82500000000005</v>
      </c>
      <c r="E77877">
        <v>0.13904372915830215</v>
      </c>
    </row>
    <row r="77878" spans="1:5" x14ac:dyDescent="0.3">
      <c r="A77878" s="1">
        <v>45025.069444444445</v>
      </c>
      <c r="B77878">
        <v>756.53300000000002</v>
      </c>
      <c r="C77878">
        <v>3.0419999999999998</v>
      </c>
      <c r="D77878">
        <v>749.82500000000005</v>
      </c>
      <c r="E77878">
        <v>0.13904360242039643</v>
      </c>
    </row>
    <row r="77879" spans="1:5" x14ac:dyDescent="0.3">
      <c r="A77879" s="1">
        <v>45025.072916666664</v>
      </c>
      <c r="B77879">
        <v>756.53300000000002</v>
      </c>
      <c r="C77879">
        <v>3.0329999999999999</v>
      </c>
      <c r="D77879">
        <v>749.82500000000005</v>
      </c>
      <c r="E77879">
        <v>0.13904347568249076</v>
      </c>
    </row>
    <row r="77880" spans="1:5" x14ac:dyDescent="0.3">
      <c r="A77880" s="1">
        <v>45025.076388888891</v>
      </c>
      <c r="B77880">
        <v>756.47466666666662</v>
      </c>
      <c r="C77880">
        <v>3.0263333333333331</v>
      </c>
      <c r="D77880">
        <v>749.76666666666665</v>
      </c>
      <c r="E77880">
        <v>0.13904338180256207</v>
      </c>
    </row>
    <row r="77881" spans="1:5" x14ac:dyDescent="0.3">
      <c r="A77881" s="1">
        <v>45025.079861111109</v>
      </c>
      <c r="B77881">
        <v>756.41633333333334</v>
      </c>
      <c r="C77881">
        <v>3.0196666666666667</v>
      </c>
      <c r="D77881">
        <v>749.70833333333337</v>
      </c>
      <c r="E77881">
        <v>0.13904328792263043</v>
      </c>
    </row>
    <row r="77882" spans="1:5" x14ac:dyDescent="0.3">
      <c r="A77882" s="1">
        <v>45025.083333333336</v>
      </c>
      <c r="B77882">
        <v>756.35799999999995</v>
      </c>
      <c r="C77882">
        <v>3.0129999999999999</v>
      </c>
      <c r="D77882">
        <v>749.65</v>
      </c>
      <c r="E77882">
        <v>0.13904319404270177</v>
      </c>
    </row>
    <row r="77883" spans="1:5" x14ac:dyDescent="0.3">
      <c r="A77883" s="1">
        <v>45025.086805555555</v>
      </c>
      <c r="B77883">
        <v>756.41633333333334</v>
      </c>
      <c r="C77883">
        <v>3.0030000000000001</v>
      </c>
      <c r="D77883">
        <v>749.70833333333337</v>
      </c>
      <c r="E77883">
        <v>0.13904305322280505</v>
      </c>
    </row>
    <row r="77884" spans="1:5" x14ac:dyDescent="0.3">
      <c r="A77884" s="1">
        <v>45025.090277777781</v>
      </c>
      <c r="B77884">
        <v>756.47466666666662</v>
      </c>
      <c r="C77884">
        <v>2.9929999999999999</v>
      </c>
      <c r="D77884">
        <v>749.76666666666665</v>
      </c>
      <c r="E77884">
        <v>0.13904291240291131</v>
      </c>
    </row>
    <row r="77885" spans="1:5" x14ac:dyDescent="0.3">
      <c r="A77885" s="1">
        <v>45025.09375</v>
      </c>
      <c r="B77885">
        <v>756.53300000000002</v>
      </c>
      <c r="C77885">
        <v>2.9830000000000001</v>
      </c>
      <c r="D77885">
        <v>749.82500000000005</v>
      </c>
      <c r="E77885">
        <v>0.13904277158301459</v>
      </c>
    </row>
    <row r="77886" spans="1:5" x14ac:dyDescent="0.3">
      <c r="A77886" s="1">
        <v>45025.097222222219</v>
      </c>
      <c r="B77886">
        <v>756.53300000000002</v>
      </c>
      <c r="C77886">
        <v>2.9763333333333333</v>
      </c>
      <c r="D77886">
        <v>749.88333333333333</v>
      </c>
      <c r="E77886">
        <v>0.13845966892759193</v>
      </c>
    </row>
    <row r="77887" spans="1:5" x14ac:dyDescent="0.3">
      <c r="A77887" s="1">
        <v>45025.100694444445</v>
      </c>
      <c r="B77887">
        <v>756.53300000000002</v>
      </c>
      <c r="C77887">
        <v>2.9696666666666669</v>
      </c>
      <c r="D77887">
        <v>749.94166666666672</v>
      </c>
      <c r="E77887">
        <v>0.1378765679049419</v>
      </c>
    </row>
    <row r="77888" spans="1:5" x14ac:dyDescent="0.3">
      <c r="A77888" s="1">
        <v>45025.104166666664</v>
      </c>
      <c r="B77888">
        <v>756.53300000000002</v>
      </c>
      <c r="C77888">
        <v>2.9630000000000001</v>
      </c>
      <c r="D77888">
        <v>750</v>
      </c>
      <c r="E77888">
        <v>0.13729346851507038</v>
      </c>
    </row>
    <row r="77889" spans="1:5" x14ac:dyDescent="0.3">
      <c r="A77889" s="1">
        <v>45025.107638888891</v>
      </c>
      <c r="B77889">
        <v>756.5913333333333</v>
      </c>
      <c r="C77889">
        <v>2.9563333333333333</v>
      </c>
      <c r="D77889">
        <v>750</v>
      </c>
      <c r="E77889">
        <v>0.13787638341063421</v>
      </c>
    </row>
    <row r="77890" spans="1:5" x14ac:dyDescent="0.3">
      <c r="A77890" s="1">
        <v>45025.111111111109</v>
      </c>
      <c r="B77890">
        <v>756.64966666666669</v>
      </c>
      <c r="C77890">
        <v>2.9496666666666669</v>
      </c>
      <c r="D77890">
        <v>750</v>
      </c>
      <c r="E77890">
        <v>0.13845929667342247</v>
      </c>
    </row>
    <row r="77891" spans="1:5" x14ac:dyDescent="0.3">
      <c r="A77891" s="1">
        <v>45025.114583333336</v>
      </c>
      <c r="B77891">
        <v>756.70799999999997</v>
      </c>
      <c r="C77891">
        <v>2.9430000000000001</v>
      </c>
      <c r="D77891">
        <v>750</v>
      </c>
      <c r="E77891">
        <v>0.13904220830343517</v>
      </c>
    </row>
    <row r="77892" spans="1:5" x14ac:dyDescent="0.3">
      <c r="A77892" s="1">
        <v>45025.118055555555</v>
      </c>
      <c r="B77892">
        <v>756.5913333333333</v>
      </c>
      <c r="C77892">
        <v>2.9386666666666668</v>
      </c>
      <c r="D77892">
        <v>750</v>
      </c>
      <c r="E77892">
        <v>0.13787613895567458</v>
      </c>
    </row>
    <row r="77893" spans="1:5" x14ac:dyDescent="0.3">
      <c r="A77893" s="1">
        <v>45025.121527777781</v>
      </c>
      <c r="B77893">
        <v>756.47466666666662</v>
      </c>
      <c r="C77893">
        <v>2.9343333333333335</v>
      </c>
      <c r="D77893">
        <v>750</v>
      </c>
      <c r="E77893">
        <v>0.13671007173052221</v>
      </c>
    </row>
    <row r="77894" spans="1:5" x14ac:dyDescent="0.3">
      <c r="A77894" s="1">
        <v>45025.125</v>
      </c>
      <c r="B77894">
        <v>756.35799999999995</v>
      </c>
      <c r="C77894">
        <v>2.93</v>
      </c>
      <c r="D77894">
        <v>750</v>
      </c>
      <c r="E77894">
        <v>0.13554400662797811</v>
      </c>
    </row>
    <row r="77895" spans="1:5" x14ac:dyDescent="0.3">
      <c r="A77895" s="1">
        <v>45025.128472222219</v>
      </c>
      <c r="B77895">
        <v>756.41633333333334</v>
      </c>
      <c r="C77895">
        <v>2.9276666666666666</v>
      </c>
      <c r="D77895">
        <v>750</v>
      </c>
      <c r="E77895">
        <v>0.13612697830028003</v>
      </c>
    </row>
    <row r="77896" spans="1:5" x14ac:dyDescent="0.3">
      <c r="A77896" s="1">
        <v>45025.131944444445</v>
      </c>
      <c r="B77896">
        <v>756.47466666666662</v>
      </c>
      <c r="C77896">
        <v>2.9253333333333336</v>
      </c>
      <c r="D77896">
        <v>750</v>
      </c>
      <c r="E77896">
        <v>0.13670994940111053</v>
      </c>
    </row>
    <row r="77897" spans="1:5" x14ac:dyDescent="0.3">
      <c r="A77897" s="1">
        <v>45025.135416666664</v>
      </c>
      <c r="B77897">
        <v>756.53300000000002</v>
      </c>
      <c r="C77897">
        <v>2.923</v>
      </c>
      <c r="D77897">
        <v>750</v>
      </c>
      <c r="E77897">
        <v>0.1372929199304696</v>
      </c>
    </row>
    <row r="77898" spans="1:5" x14ac:dyDescent="0.3">
      <c r="A77898" s="1">
        <v>45025.138888888891</v>
      </c>
      <c r="B77898">
        <v>756.5913333333333</v>
      </c>
      <c r="C77898">
        <v>2.9186666666666667</v>
      </c>
      <c r="D77898">
        <v>749.88333333333333</v>
      </c>
      <c r="E77898">
        <v>0.1390418656416901</v>
      </c>
    </row>
    <row r="77899" spans="1:5" x14ac:dyDescent="0.3">
      <c r="A77899" s="1">
        <v>45025.142361111109</v>
      </c>
      <c r="B77899">
        <v>756.64966666666669</v>
      </c>
      <c r="C77899">
        <v>2.9143333333333334</v>
      </c>
      <c r="D77899">
        <v>749.76666666666665</v>
      </c>
      <c r="E77899">
        <v>0.14079080816899825</v>
      </c>
    </row>
    <row r="77900" spans="1:5" x14ac:dyDescent="0.3">
      <c r="A77900" s="1">
        <v>45025.145833333336</v>
      </c>
      <c r="B77900">
        <v>756.70799999999997</v>
      </c>
      <c r="C77900">
        <v>2.91</v>
      </c>
      <c r="D77900">
        <v>749.65</v>
      </c>
      <c r="E77900">
        <v>0.14253974751239407</v>
      </c>
    </row>
    <row r="77901" spans="1:5" x14ac:dyDescent="0.3">
      <c r="A77901" s="1">
        <v>45025.149305555555</v>
      </c>
      <c r="B77901">
        <v>756.64966666666669</v>
      </c>
      <c r="C77901">
        <v>2.9010000000000002</v>
      </c>
      <c r="D77901">
        <v>749.65</v>
      </c>
      <c r="E77901">
        <v>0.14195661461143527</v>
      </c>
    </row>
    <row r="77902" spans="1:5" x14ac:dyDescent="0.3">
      <c r="A77902" s="1">
        <v>45025.152777777781</v>
      </c>
      <c r="B77902">
        <v>756.5913333333333</v>
      </c>
      <c r="C77902">
        <v>2.8919999999999999</v>
      </c>
      <c r="D77902">
        <v>749.65</v>
      </c>
      <c r="E77902">
        <v>0.14137348391472351</v>
      </c>
    </row>
    <row r="77903" spans="1:5" x14ac:dyDescent="0.3">
      <c r="A77903" s="1">
        <v>45025.15625</v>
      </c>
      <c r="B77903">
        <v>756.53300000000002</v>
      </c>
      <c r="C77903">
        <v>2.883</v>
      </c>
      <c r="D77903">
        <v>749.65</v>
      </c>
      <c r="E77903">
        <v>0.14079035542225876</v>
      </c>
    </row>
    <row r="77904" spans="1:5" x14ac:dyDescent="0.3">
      <c r="A77904" s="1">
        <v>45025.159722222219</v>
      </c>
      <c r="B77904">
        <v>756.53300000000002</v>
      </c>
      <c r="C77904">
        <v>2.8743333333333334</v>
      </c>
      <c r="D77904">
        <v>749.61099999999999</v>
      </c>
      <c r="E77904">
        <v>0.14118000485339174</v>
      </c>
    </row>
    <row r="77905" spans="1:5" x14ac:dyDescent="0.3">
      <c r="A77905" s="1">
        <v>45025.163194444445</v>
      </c>
      <c r="B77905">
        <v>756.53300000000002</v>
      </c>
      <c r="C77905">
        <v>2.8656666666666668</v>
      </c>
      <c r="D77905">
        <v>749.572</v>
      </c>
      <c r="E77905">
        <v>0.14156965286540801</v>
      </c>
    </row>
    <row r="77906" spans="1:5" x14ac:dyDescent="0.3">
      <c r="A77906" s="1">
        <v>45025.166666666664</v>
      </c>
      <c r="B77906">
        <v>756.53300000000002</v>
      </c>
      <c r="C77906">
        <v>2.8570000000000002</v>
      </c>
      <c r="D77906">
        <v>749.53300000000002</v>
      </c>
      <c r="E77906">
        <v>0.14195929945831054</v>
      </c>
    </row>
    <row r="77907" spans="1:5" x14ac:dyDescent="0.3">
      <c r="A77907" s="1">
        <v>45025.170138888891</v>
      </c>
      <c r="B77907">
        <v>756.47466666666662</v>
      </c>
      <c r="C77907">
        <v>2.8503333333333334</v>
      </c>
      <c r="D77907">
        <v>749.53300000000002</v>
      </c>
      <c r="E77907">
        <v>0.14137620814601151</v>
      </c>
    </row>
    <row r="77908" spans="1:5" x14ac:dyDescent="0.3">
      <c r="A77908" s="1">
        <v>45025.173611111109</v>
      </c>
      <c r="B77908">
        <v>756.41633333333334</v>
      </c>
      <c r="C77908">
        <v>2.843666666666667</v>
      </c>
      <c r="D77908">
        <v>749.53300000000002</v>
      </c>
      <c r="E77908">
        <v>0.14079311846648807</v>
      </c>
    </row>
    <row r="77909" spans="1:5" x14ac:dyDescent="0.3">
      <c r="A77909" s="1">
        <v>45025.177083333336</v>
      </c>
      <c r="B77909">
        <v>756.35799999999995</v>
      </c>
      <c r="C77909">
        <v>2.8370000000000002</v>
      </c>
      <c r="D77909">
        <v>749.53300000000002</v>
      </c>
      <c r="E77909">
        <v>0.14021003041974023</v>
      </c>
    </row>
    <row r="77910" spans="1:5" x14ac:dyDescent="0.3">
      <c r="A77910" s="1">
        <v>45025.180555555555</v>
      </c>
      <c r="B77910">
        <v>756.35799999999995</v>
      </c>
      <c r="C77910">
        <v>2.8323333333333336</v>
      </c>
      <c r="D77910">
        <v>749.572</v>
      </c>
      <c r="E77910">
        <v>0.13982019233725149</v>
      </c>
    </row>
    <row r="77911" spans="1:5" x14ac:dyDescent="0.3">
      <c r="A77911" s="1">
        <v>45025.184027777781</v>
      </c>
      <c r="B77911">
        <v>756.35799999999995</v>
      </c>
      <c r="C77911">
        <v>2.8276666666666666</v>
      </c>
      <c r="D77911">
        <v>749.61099999999999</v>
      </c>
      <c r="E77911">
        <v>0.13943035501890322</v>
      </c>
    </row>
    <row r="77912" spans="1:5" x14ac:dyDescent="0.3">
      <c r="A77912" s="1">
        <v>45025.1875</v>
      </c>
      <c r="B77912">
        <v>756.35799999999995</v>
      </c>
      <c r="C77912">
        <v>2.823</v>
      </c>
      <c r="D77912">
        <v>749.65</v>
      </c>
      <c r="E77912">
        <v>0.1390405184646924</v>
      </c>
    </row>
    <row r="77913" spans="1:5" x14ac:dyDescent="0.3">
      <c r="A77913" s="1">
        <v>45025.190972222219</v>
      </c>
      <c r="B77913">
        <v>756.29966666666667</v>
      </c>
      <c r="C77913">
        <v>2.8163333333333331</v>
      </c>
      <c r="D77913">
        <v>749.65</v>
      </c>
      <c r="E77913">
        <v>0.1384574354025751</v>
      </c>
    </row>
    <row r="77914" spans="1:5" x14ac:dyDescent="0.3">
      <c r="A77914" s="1">
        <v>45025.194444444445</v>
      </c>
      <c r="B77914">
        <v>756.24133333333327</v>
      </c>
      <c r="C77914">
        <v>2.8096666666666668</v>
      </c>
      <c r="D77914">
        <v>749.65</v>
      </c>
      <c r="E77914">
        <v>0.13787435397323339</v>
      </c>
    </row>
    <row r="77915" spans="1:5" x14ac:dyDescent="0.3">
      <c r="A77915" s="1">
        <v>45025.197916666664</v>
      </c>
      <c r="B77915">
        <v>756.18299999999999</v>
      </c>
      <c r="C77915">
        <v>2.8029999999999999</v>
      </c>
      <c r="D77915">
        <v>749.65</v>
      </c>
      <c r="E77915">
        <v>0.1372912741766672</v>
      </c>
    </row>
    <row r="77916" spans="1:5" x14ac:dyDescent="0.3">
      <c r="A77916" s="1">
        <v>45025.201388888891</v>
      </c>
      <c r="B77916">
        <v>756.24133333333327</v>
      </c>
      <c r="C77916">
        <v>2.7986666666666666</v>
      </c>
      <c r="D77916">
        <v>749.65</v>
      </c>
      <c r="E77916">
        <v>0.13787420176542831</v>
      </c>
    </row>
    <row r="77917" spans="1:5" x14ac:dyDescent="0.3">
      <c r="A77917" s="1">
        <v>45025.204861111109</v>
      </c>
      <c r="B77917">
        <v>756.29966666666667</v>
      </c>
      <c r="C77917">
        <v>2.7943333333333333</v>
      </c>
      <c r="D77917">
        <v>749.65</v>
      </c>
      <c r="E77917">
        <v>0.13845712829288528</v>
      </c>
    </row>
    <row r="77918" spans="1:5" x14ac:dyDescent="0.3">
      <c r="A77918" s="1">
        <v>45025.208333333336</v>
      </c>
      <c r="B77918">
        <v>756.35799999999995</v>
      </c>
      <c r="C77918">
        <v>2.79</v>
      </c>
      <c r="D77918">
        <v>749.65</v>
      </c>
      <c r="E77918">
        <v>0.13904005375903816</v>
      </c>
    </row>
    <row r="77919" spans="1:5" x14ac:dyDescent="0.3">
      <c r="A77919" s="1">
        <v>45025.211805555555</v>
      </c>
      <c r="B77919">
        <v>756.29966666666667</v>
      </c>
      <c r="C77919">
        <v>2.7833333333333332</v>
      </c>
      <c r="D77919">
        <v>749.70833333333337</v>
      </c>
      <c r="E77919">
        <v>0.13787398959697128</v>
      </c>
    </row>
    <row r="77920" spans="1:5" x14ac:dyDescent="0.3">
      <c r="A77920" s="1">
        <v>45025.215277777781</v>
      </c>
      <c r="B77920">
        <v>756.24133333333327</v>
      </c>
      <c r="C77920">
        <v>2.7766666666666668</v>
      </c>
      <c r="D77920">
        <v>749.76666666666665</v>
      </c>
      <c r="E77920">
        <v>0.1367079287004585</v>
      </c>
    </row>
    <row r="77921" spans="1:5" x14ac:dyDescent="0.3">
      <c r="A77921" s="1">
        <v>45025.21875</v>
      </c>
      <c r="B77921">
        <v>756.18299999999999</v>
      </c>
      <c r="C77921">
        <v>2.77</v>
      </c>
      <c r="D77921">
        <v>749.82500000000005</v>
      </c>
      <c r="E77921">
        <v>0.13554187106949392</v>
      </c>
    </row>
    <row r="77922" spans="1:5" x14ac:dyDescent="0.3">
      <c r="A77922" s="1">
        <v>45025.222222222219</v>
      </c>
      <c r="B77922">
        <v>756.35799999999995</v>
      </c>
      <c r="C77922">
        <v>2.7656666666666667</v>
      </c>
      <c r="D77922">
        <v>749.88333333333333</v>
      </c>
      <c r="E77922">
        <v>0.13670777918673316</v>
      </c>
    </row>
    <row r="77923" spans="1:5" x14ac:dyDescent="0.3">
      <c r="A77923" s="1">
        <v>45025.225694444445</v>
      </c>
      <c r="B77923">
        <v>756.53300000000002</v>
      </c>
      <c r="C77923">
        <v>2.7613333333333334</v>
      </c>
      <c r="D77923">
        <v>749.94166666666672</v>
      </c>
      <c r="E77923">
        <v>0.13787368518136117</v>
      </c>
    </row>
    <row r="77924" spans="1:5" x14ac:dyDescent="0.3">
      <c r="A77924" s="1">
        <v>45025.229166666664</v>
      </c>
      <c r="B77924">
        <v>756.70799999999997</v>
      </c>
      <c r="C77924">
        <v>2.7570000000000001</v>
      </c>
      <c r="D77924">
        <v>750</v>
      </c>
      <c r="E77924">
        <v>0.1390395890533839</v>
      </c>
    </row>
    <row r="77925" spans="1:5" x14ac:dyDescent="0.3">
      <c r="A77925" s="1">
        <v>45025.232638888891</v>
      </c>
      <c r="B77925">
        <v>756.64966666666669</v>
      </c>
      <c r="C77925">
        <v>2.7513333333333336</v>
      </c>
      <c r="D77925">
        <v>750.03899999999999</v>
      </c>
      <c r="E77925">
        <v>0.13806676344434243</v>
      </c>
    </row>
    <row r="77926" spans="1:5" x14ac:dyDescent="0.3">
      <c r="A77926" s="1">
        <v>45025.236111111109</v>
      </c>
      <c r="B77926">
        <v>756.5913333333333</v>
      </c>
      <c r="C77926">
        <v>2.7456666666666667</v>
      </c>
      <c r="D77926">
        <v>750.07799999999997</v>
      </c>
      <c r="E77926">
        <v>0.13709394015104326</v>
      </c>
    </row>
    <row r="77927" spans="1:5" x14ac:dyDescent="0.3">
      <c r="A77927" s="1">
        <v>45025.239583333336</v>
      </c>
      <c r="B77927">
        <v>756.53300000000002</v>
      </c>
      <c r="C77927">
        <v>2.74</v>
      </c>
      <c r="D77927">
        <v>750.11699999999996</v>
      </c>
      <c r="E77927">
        <v>0.13612111917348632</v>
      </c>
    </row>
    <row r="77928" spans="1:5" x14ac:dyDescent="0.3">
      <c r="A77928" s="1">
        <v>45025.243055555555</v>
      </c>
      <c r="B77928">
        <v>756.68866666666668</v>
      </c>
      <c r="C77928">
        <v>2.7356666666666669</v>
      </c>
      <c r="D77928">
        <v>750.17533333333336</v>
      </c>
      <c r="E77928">
        <v>0.13709380341775201</v>
      </c>
    </row>
    <row r="77929" spans="1:5" x14ac:dyDescent="0.3">
      <c r="A77929" s="1">
        <v>45025.246527777781</v>
      </c>
      <c r="B77929">
        <v>756.84433333333334</v>
      </c>
      <c r="C77929">
        <v>2.7313333333333332</v>
      </c>
      <c r="D77929">
        <v>750.23366666666664</v>
      </c>
      <c r="E77929">
        <v>0.13806648589115597</v>
      </c>
    </row>
    <row r="77930" spans="1:5" x14ac:dyDescent="0.3">
      <c r="A77930" s="1">
        <v>45025.25</v>
      </c>
      <c r="B77930">
        <v>757</v>
      </c>
      <c r="C77930">
        <v>2.7269999999999999</v>
      </c>
      <c r="D77930">
        <v>750.29200000000003</v>
      </c>
      <c r="E77930">
        <v>0.13903916659369819</v>
      </c>
    </row>
    <row r="77931" spans="1:5" x14ac:dyDescent="0.3">
      <c r="A77931" s="1">
        <v>45025.253472222219</v>
      </c>
      <c r="B77931">
        <v>757</v>
      </c>
      <c r="C77931">
        <v>2.7246666666666668</v>
      </c>
      <c r="D77931">
        <v>750.33066666666673</v>
      </c>
      <c r="E77931">
        <v>0.1386527026328932</v>
      </c>
    </row>
    <row r="77932" spans="1:5" x14ac:dyDescent="0.3">
      <c r="A77932" s="1">
        <v>45025.256944444445</v>
      </c>
      <c r="B77932">
        <v>757</v>
      </c>
      <c r="C77932">
        <v>2.7223333333333333</v>
      </c>
      <c r="D77932">
        <v>750.36933333333332</v>
      </c>
      <c r="E77932">
        <v>0.13826623905089214</v>
      </c>
    </row>
    <row r="77933" spans="1:5" x14ac:dyDescent="0.3">
      <c r="A77933" s="1">
        <v>45025.260416666664</v>
      </c>
      <c r="B77933">
        <v>757</v>
      </c>
      <c r="C77933">
        <v>2.72</v>
      </c>
      <c r="D77933">
        <v>750.40800000000002</v>
      </c>
      <c r="E77933">
        <v>0.13787977584769498</v>
      </c>
    </row>
    <row r="77934" spans="1:5" x14ac:dyDescent="0.3">
      <c r="A77934" s="1">
        <v>45025.263888888891</v>
      </c>
      <c r="B77934">
        <v>756.94166666666672</v>
      </c>
      <c r="C77934">
        <v>2.7156666666666669</v>
      </c>
      <c r="D77934">
        <v>750.36933333333332</v>
      </c>
      <c r="E77934">
        <v>0.13768316939852732</v>
      </c>
    </row>
    <row r="77935" spans="1:5" x14ac:dyDescent="0.3">
      <c r="A77935" s="1">
        <v>45025.267361111109</v>
      </c>
      <c r="B77935">
        <v>756.88333333333333</v>
      </c>
      <c r="C77935">
        <v>2.7113333333333332</v>
      </c>
      <c r="D77935">
        <v>750.33066666666673</v>
      </c>
      <c r="E77935">
        <v>0.13748656330717074</v>
      </c>
    </row>
    <row r="77936" spans="1:5" x14ac:dyDescent="0.3">
      <c r="A77936" s="1">
        <v>45025.270833333336</v>
      </c>
      <c r="B77936">
        <v>756.82500000000005</v>
      </c>
      <c r="C77936">
        <v>2.7069999999999999</v>
      </c>
      <c r="D77936">
        <v>750.29200000000003</v>
      </c>
      <c r="E77936">
        <v>0.13728995757362528</v>
      </c>
    </row>
    <row r="77937" spans="1:5" x14ac:dyDescent="0.3">
      <c r="A77937" s="1">
        <v>45025.274305555555</v>
      </c>
      <c r="B77937">
        <v>756.88333333333333</v>
      </c>
      <c r="C77937">
        <v>2.7046666666666668</v>
      </c>
      <c r="D77937">
        <v>750.33066666666673</v>
      </c>
      <c r="E77937">
        <v>0.13748647160116464</v>
      </c>
    </row>
    <row r="77938" spans="1:5" x14ac:dyDescent="0.3">
      <c r="A77938" s="1">
        <v>45025.277777777781</v>
      </c>
      <c r="B77938">
        <v>756.94166666666672</v>
      </c>
      <c r="C77938">
        <v>2.7023333333333333</v>
      </c>
      <c r="D77938">
        <v>750.36933333333332</v>
      </c>
      <c r="E77938">
        <v>0.13768298543603646</v>
      </c>
    </row>
    <row r="77939" spans="1:5" x14ac:dyDescent="0.3">
      <c r="A77939" s="1">
        <v>45025.28125</v>
      </c>
      <c r="B77939">
        <v>757</v>
      </c>
      <c r="C77939">
        <v>2.7</v>
      </c>
      <c r="D77939">
        <v>750.40800000000002</v>
      </c>
      <c r="E77939">
        <v>0.13787949907824079</v>
      </c>
    </row>
    <row r="77940" spans="1:5" x14ac:dyDescent="0.3">
      <c r="A77940" s="1">
        <v>45025.284722222219</v>
      </c>
      <c r="B77940">
        <v>757.11666666666667</v>
      </c>
      <c r="C77940">
        <v>2.7</v>
      </c>
      <c r="D77940">
        <v>750.4663333333333</v>
      </c>
      <c r="E77940">
        <v>0.1384624740144611</v>
      </c>
    </row>
    <row r="77941" spans="1:5" x14ac:dyDescent="0.3">
      <c r="A77941" s="1">
        <v>45025.288194444445</v>
      </c>
      <c r="B77941">
        <v>757.23333333333335</v>
      </c>
      <c r="C77941">
        <v>2.7</v>
      </c>
      <c r="D77941">
        <v>750.52466666666669</v>
      </c>
      <c r="E77941">
        <v>0.13904544895068141</v>
      </c>
    </row>
    <row r="77942" spans="1:5" x14ac:dyDescent="0.3">
      <c r="A77942" s="1">
        <v>45025.291666666664</v>
      </c>
      <c r="B77942">
        <v>757.35</v>
      </c>
      <c r="C77942">
        <v>2.7</v>
      </c>
      <c r="D77942">
        <v>750.58299999999997</v>
      </c>
      <c r="E77942">
        <v>0.13962842388690172</v>
      </c>
    </row>
    <row r="77943" spans="1:5" x14ac:dyDescent="0.3">
      <c r="A77943" s="1">
        <v>45025.295138888891</v>
      </c>
      <c r="B77943">
        <v>757.29166666666663</v>
      </c>
      <c r="C77943">
        <v>2.7023333333333333</v>
      </c>
      <c r="D77943">
        <v>750.68033333333335</v>
      </c>
      <c r="E77943">
        <v>0.13807274601300001</v>
      </c>
    </row>
    <row r="77944" spans="1:5" x14ac:dyDescent="0.3">
      <c r="A77944" s="1">
        <v>45025.298611111109</v>
      </c>
      <c r="B77944">
        <v>757.23333333333335</v>
      </c>
      <c r="C77944">
        <v>2.7046666666666668</v>
      </c>
      <c r="D77944">
        <v>750.77766666666662</v>
      </c>
      <c r="E77944">
        <v>0.13651706661408886</v>
      </c>
    </row>
    <row r="77945" spans="1:5" x14ac:dyDescent="0.3">
      <c r="A77945" s="1">
        <v>45025.302083333336</v>
      </c>
      <c r="B77945">
        <v>757.17499999999995</v>
      </c>
      <c r="C77945">
        <v>2.7069999999999999</v>
      </c>
      <c r="D77945">
        <v>750.875</v>
      </c>
      <c r="E77945">
        <v>0.13496138569016236</v>
      </c>
    </row>
    <row r="77946" spans="1:5" x14ac:dyDescent="0.3">
      <c r="A77946" s="1">
        <v>45025.305555555555</v>
      </c>
      <c r="B77946">
        <v>757.38900000000001</v>
      </c>
      <c r="C77946">
        <v>2.7136666666666667</v>
      </c>
      <c r="D77946">
        <v>750.93333333333328</v>
      </c>
      <c r="E77946">
        <v>0.13651718858452463</v>
      </c>
    </row>
    <row r="77947" spans="1:5" x14ac:dyDescent="0.3">
      <c r="A77947" s="1">
        <v>45025.309027777781</v>
      </c>
      <c r="B77947">
        <v>757.60299999999995</v>
      </c>
      <c r="C77947">
        <v>2.720333333333333</v>
      </c>
      <c r="D77947">
        <v>750.99166666666667</v>
      </c>
      <c r="E77947">
        <v>0.1380729958360592</v>
      </c>
    </row>
    <row r="77948" spans="1:5" x14ac:dyDescent="0.3">
      <c r="A77948" s="1">
        <v>45025.3125</v>
      </c>
      <c r="B77948">
        <v>757.81700000000001</v>
      </c>
      <c r="C77948">
        <v>2.7269999999999999</v>
      </c>
      <c r="D77948">
        <v>751.05</v>
      </c>
      <c r="E77948">
        <v>0.13962880744477646</v>
      </c>
    </row>
    <row r="77949" spans="1:5" x14ac:dyDescent="0.3">
      <c r="A77949" s="1">
        <v>45025.315972222219</v>
      </c>
      <c r="B77949">
        <v>757.81700000000001</v>
      </c>
      <c r="C77949">
        <v>2.7413333333333334</v>
      </c>
      <c r="D77949">
        <v>751.10833333333335</v>
      </c>
      <c r="E77949">
        <v>0.1390460310640938</v>
      </c>
    </row>
    <row r="77950" spans="1:5" x14ac:dyDescent="0.3">
      <c r="A77950" s="1">
        <v>45025.319444444445</v>
      </c>
      <c r="B77950">
        <v>757.81700000000001</v>
      </c>
      <c r="C77950">
        <v>2.7556666666666665</v>
      </c>
      <c r="D77950">
        <v>751.16666666666663</v>
      </c>
      <c r="E77950">
        <v>0.13846325117294661</v>
      </c>
    </row>
    <row r="77951" spans="1:5" x14ac:dyDescent="0.3">
      <c r="A77951" s="1">
        <v>45025.322916666664</v>
      </c>
      <c r="B77951">
        <v>757.81700000000001</v>
      </c>
      <c r="C77951">
        <v>2.77</v>
      </c>
      <c r="D77951">
        <v>751.22500000000002</v>
      </c>
      <c r="E77951">
        <v>0.13788046777132895</v>
      </c>
    </row>
    <row r="77952" spans="1:5" x14ac:dyDescent="0.3">
      <c r="A77952" s="1">
        <v>45025.326388888891</v>
      </c>
      <c r="B77952">
        <v>757.85566666666671</v>
      </c>
      <c r="C77952">
        <v>2.7923333333333336</v>
      </c>
      <c r="D77952">
        <v>751.26400000000001</v>
      </c>
      <c r="E77952">
        <v>0.13787744548059289</v>
      </c>
    </row>
    <row r="77953" spans="1:5" x14ac:dyDescent="0.3">
      <c r="A77953" s="1">
        <v>45025.329861111109</v>
      </c>
      <c r="B77953">
        <v>757.89433333333329</v>
      </c>
      <c r="C77953">
        <v>2.8146666666666667</v>
      </c>
      <c r="D77953">
        <v>751.303</v>
      </c>
      <c r="E77953">
        <v>0.1378744231585993</v>
      </c>
    </row>
    <row r="77954" spans="1:5" x14ac:dyDescent="0.3">
      <c r="A77954" s="1">
        <v>45025.333333333336</v>
      </c>
      <c r="B77954">
        <v>757.93299999999999</v>
      </c>
      <c r="C77954">
        <v>2.8370000000000002</v>
      </c>
      <c r="D77954">
        <v>751.34199999999998</v>
      </c>
      <c r="E77954">
        <v>0.13787140080535124</v>
      </c>
    </row>
    <row r="77955" spans="1:5" x14ac:dyDescent="0.3">
      <c r="A77955" s="1">
        <v>45025.336805555555</v>
      </c>
      <c r="B77955">
        <v>757.95266666666669</v>
      </c>
      <c r="C77955">
        <v>2.8680000000000003</v>
      </c>
      <c r="D77955">
        <v>751.34199999999998</v>
      </c>
      <c r="E77955">
        <v>0.1380683825045983</v>
      </c>
    </row>
    <row r="77956" spans="1:5" x14ac:dyDescent="0.3">
      <c r="A77956" s="1">
        <v>45025.340277777781</v>
      </c>
      <c r="B77956">
        <v>757.97233333333327</v>
      </c>
      <c r="C77956">
        <v>2.899</v>
      </c>
      <c r="D77956">
        <v>751.34199999999998</v>
      </c>
      <c r="E77956">
        <v>0.13826536676356943</v>
      </c>
    </row>
    <row r="77957" spans="1:5" x14ac:dyDescent="0.3">
      <c r="A77957" s="1">
        <v>45025.34375</v>
      </c>
      <c r="B77957">
        <v>757.99199999999996</v>
      </c>
      <c r="C77957">
        <v>2.93</v>
      </c>
      <c r="D77957">
        <v>751.34199999999998</v>
      </c>
      <c r="E77957">
        <v>0.13846235358226766</v>
      </c>
    </row>
    <row r="77958" spans="1:5" x14ac:dyDescent="0.3">
      <c r="A77958" s="1">
        <v>45025.347222222219</v>
      </c>
      <c r="B77958">
        <v>758.08899999999994</v>
      </c>
      <c r="C77958">
        <v>2.9690000000000003</v>
      </c>
      <c r="D77958">
        <v>751.45866666666666</v>
      </c>
      <c r="E77958">
        <v>0.13826634108973482</v>
      </c>
    </row>
    <row r="77959" spans="1:5" x14ac:dyDescent="0.3">
      <c r="A77959" s="1">
        <v>45025.350694444445</v>
      </c>
      <c r="B77959">
        <v>758.18600000000004</v>
      </c>
      <c r="C77959">
        <v>3.008</v>
      </c>
      <c r="D77959">
        <v>751.57533333333333</v>
      </c>
      <c r="E77959">
        <v>0.13807032537690353</v>
      </c>
    </row>
    <row r="77960" spans="1:5" x14ac:dyDescent="0.3">
      <c r="A77960" s="1">
        <v>45025.354166666664</v>
      </c>
      <c r="B77960">
        <v>758.28300000000002</v>
      </c>
      <c r="C77960">
        <v>3.0470000000000002</v>
      </c>
      <c r="D77960">
        <v>751.69200000000001</v>
      </c>
      <c r="E77960">
        <v>0.1378743064437708</v>
      </c>
    </row>
    <row r="77961" spans="1:5" x14ac:dyDescent="0.3">
      <c r="A77961" s="1">
        <v>45025.357638888891</v>
      </c>
      <c r="B77961">
        <v>758.22466666666662</v>
      </c>
      <c r="C77961">
        <v>3.0936666666666666</v>
      </c>
      <c r="D77961">
        <v>751.69200000000001</v>
      </c>
      <c r="E77961">
        <v>0.13729192899727694</v>
      </c>
    </row>
    <row r="77962" spans="1:5" x14ac:dyDescent="0.3">
      <c r="A77962" s="1">
        <v>45025.361111111109</v>
      </c>
      <c r="B77962">
        <v>758.16633333333334</v>
      </c>
      <c r="C77962">
        <v>3.1403333333333334</v>
      </c>
      <c r="D77962">
        <v>751.69200000000001</v>
      </c>
      <c r="E77962">
        <v>0.136709540121357</v>
      </c>
    </row>
    <row r="77963" spans="1:5" x14ac:dyDescent="0.3">
      <c r="A77963" s="1">
        <v>45025.364583333336</v>
      </c>
      <c r="B77963">
        <v>758.10799999999995</v>
      </c>
      <c r="C77963">
        <v>3.1869999999999998</v>
      </c>
      <c r="D77963">
        <v>751.69200000000001</v>
      </c>
      <c r="E77963">
        <v>0.13612713981600516</v>
      </c>
    </row>
    <row r="77964" spans="1:5" x14ac:dyDescent="0.3">
      <c r="A77964" s="1">
        <v>45025.368055555555</v>
      </c>
      <c r="B77964">
        <v>758.10799999999995</v>
      </c>
      <c r="C77964">
        <v>3.2436666666666665</v>
      </c>
      <c r="D77964">
        <v>751.73066666666671</v>
      </c>
      <c r="E77964">
        <v>0.1357414298280378</v>
      </c>
    </row>
    <row r="77965" spans="1:5" x14ac:dyDescent="0.3">
      <c r="A77965" s="1">
        <v>45025.371527777781</v>
      </c>
      <c r="B77965">
        <v>758.10799999999995</v>
      </c>
      <c r="C77965">
        <v>3.3003333333333336</v>
      </c>
      <c r="D77965">
        <v>751.76933333333329</v>
      </c>
      <c r="E77965">
        <v>0.13535571064054938</v>
      </c>
    </row>
    <row r="77966" spans="1:5" x14ac:dyDescent="0.3">
      <c r="A77966" s="1">
        <v>45025.375</v>
      </c>
      <c r="B77966">
        <v>758.10799999999995</v>
      </c>
      <c r="C77966">
        <v>3.3570000000000002</v>
      </c>
      <c r="D77966">
        <v>751.80799999999999</v>
      </c>
      <c r="E77966">
        <v>0.1349699822535339</v>
      </c>
    </row>
    <row r="77967" spans="1:5" x14ac:dyDescent="0.3">
      <c r="A77967" s="1">
        <v>45025.378472222219</v>
      </c>
      <c r="B77967">
        <v>758.10799999999995</v>
      </c>
      <c r="C77967">
        <v>3.4290000000000003</v>
      </c>
      <c r="D77967">
        <v>751.86633333333327</v>
      </c>
      <c r="E77967">
        <v>0.13438787028002278</v>
      </c>
    </row>
    <row r="77968" spans="1:5" x14ac:dyDescent="0.3">
      <c r="A77968" s="1">
        <v>45025.381944444445</v>
      </c>
      <c r="B77968">
        <v>758.10799999999995</v>
      </c>
      <c r="C77968">
        <v>3.5009999999999999</v>
      </c>
      <c r="D77968">
        <v>751.92466666666667</v>
      </c>
      <c r="E77968">
        <v>0.13380574067253254</v>
      </c>
    </row>
    <row r="77969" spans="1:5" x14ac:dyDescent="0.3">
      <c r="A77969" s="1">
        <v>45025.385416666664</v>
      </c>
      <c r="B77969">
        <v>758.10799999999995</v>
      </c>
      <c r="C77969">
        <v>3.573</v>
      </c>
      <c r="D77969">
        <v>751.98299999999995</v>
      </c>
      <c r="E77969">
        <v>0.1332235934310691</v>
      </c>
    </row>
    <row r="77970" spans="1:5" x14ac:dyDescent="0.3">
      <c r="A77970" s="1">
        <v>45025.388888888891</v>
      </c>
      <c r="B77970">
        <v>758.16633333333334</v>
      </c>
      <c r="C77970">
        <v>3.6453333333333333</v>
      </c>
      <c r="D77970">
        <v>752.04133333333334</v>
      </c>
      <c r="E77970">
        <v>0.13322452350085268</v>
      </c>
    </row>
    <row r="77971" spans="1:5" x14ac:dyDescent="0.3">
      <c r="A77971" s="1">
        <v>45025.392361111109</v>
      </c>
      <c r="B77971">
        <v>758.22466666666662</v>
      </c>
      <c r="C77971">
        <v>3.7176666666666667</v>
      </c>
      <c r="D77971">
        <v>752.09966666666662</v>
      </c>
      <c r="E77971">
        <v>0.13322545357063623</v>
      </c>
    </row>
    <row r="77972" spans="1:5" x14ac:dyDescent="0.3">
      <c r="A77972" s="1">
        <v>45025.395833333336</v>
      </c>
      <c r="B77972">
        <v>758.28300000000002</v>
      </c>
      <c r="C77972">
        <v>3.79</v>
      </c>
      <c r="D77972">
        <v>752.15800000000002</v>
      </c>
      <c r="E77972">
        <v>0.13322638364041983</v>
      </c>
    </row>
    <row r="77973" spans="1:5" x14ac:dyDescent="0.3">
      <c r="A77973" s="1">
        <v>45025.399305555555</v>
      </c>
      <c r="B77973">
        <v>758.3413333333333</v>
      </c>
      <c r="C77973">
        <v>3.8889999999999998</v>
      </c>
      <c r="D77973">
        <v>752.197</v>
      </c>
      <c r="E77973">
        <v>0.13342091940027817</v>
      </c>
    </row>
    <row r="77974" spans="1:5" x14ac:dyDescent="0.3">
      <c r="A77974" s="1">
        <v>45025.402777777781</v>
      </c>
      <c r="B77974">
        <v>758.39966666666669</v>
      </c>
      <c r="C77974">
        <v>3.988</v>
      </c>
      <c r="D77974">
        <v>752.23599999999999</v>
      </c>
      <c r="E77974">
        <v>0.13361546319619283</v>
      </c>
    </row>
    <row r="77975" spans="1:5" x14ac:dyDescent="0.3">
      <c r="A77975" s="1">
        <v>45025.40625</v>
      </c>
      <c r="B77975">
        <v>758.45799999999997</v>
      </c>
      <c r="C77975">
        <v>4.0869999999999997</v>
      </c>
      <c r="D77975">
        <v>752.27499999999998</v>
      </c>
      <c r="E77975">
        <v>0.13381001502815937</v>
      </c>
    </row>
    <row r="77976" spans="1:5" x14ac:dyDescent="0.3">
      <c r="A77976" s="1">
        <v>45025.409722222219</v>
      </c>
      <c r="B77976">
        <v>758.55533333333335</v>
      </c>
      <c r="C77976">
        <v>4.1970000000000001</v>
      </c>
      <c r="D77976">
        <v>752.33333333333337</v>
      </c>
      <c r="E77976">
        <v>0.13420132576178323</v>
      </c>
    </row>
    <row r="77977" spans="1:5" x14ac:dyDescent="0.3">
      <c r="A77977" s="1">
        <v>45025.413194444445</v>
      </c>
      <c r="B77977">
        <v>758.65266666666662</v>
      </c>
      <c r="C77977">
        <v>4.3069999999999995</v>
      </c>
      <c r="D77977">
        <v>752.39166666666665</v>
      </c>
      <c r="E77977">
        <v>0.13459265450725413</v>
      </c>
    </row>
    <row r="77978" spans="1:5" x14ac:dyDescent="0.3">
      <c r="A77978" s="1">
        <v>45025.416666666664</v>
      </c>
      <c r="B77978">
        <v>758.75</v>
      </c>
      <c r="C77978">
        <v>4.4169999999999998</v>
      </c>
      <c r="D77978">
        <v>752.45</v>
      </c>
      <c r="E77978">
        <v>0.13498400126457211</v>
      </c>
    </row>
    <row r="77979" spans="1:5" x14ac:dyDescent="0.3">
      <c r="A77979" s="1">
        <v>45025.420138888891</v>
      </c>
      <c r="B77979">
        <v>758.71100000000001</v>
      </c>
      <c r="C77979">
        <v>4.4936666666666669</v>
      </c>
      <c r="D77979">
        <v>752.50833333333333</v>
      </c>
      <c r="E77979">
        <v>0.13401191339578161</v>
      </c>
    </row>
    <row r="77980" spans="1:5" x14ac:dyDescent="0.3">
      <c r="A77980" s="1">
        <v>45025.423611111109</v>
      </c>
      <c r="B77980">
        <v>758.67200000000003</v>
      </c>
      <c r="C77980">
        <v>4.5703333333333331</v>
      </c>
      <c r="D77980">
        <v>752.56666666666672</v>
      </c>
      <c r="E77980">
        <v>0.13303979419636047</v>
      </c>
    </row>
    <row r="77981" spans="1:5" x14ac:dyDescent="0.3">
      <c r="A77981" s="1">
        <v>45025.427083333336</v>
      </c>
      <c r="B77981">
        <v>758.63300000000004</v>
      </c>
      <c r="C77981">
        <v>4.6470000000000002</v>
      </c>
      <c r="D77981">
        <v>752.625</v>
      </c>
      <c r="E77981">
        <v>0.13206764366631019</v>
      </c>
    </row>
    <row r="77982" spans="1:5" x14ac:dyDescent="0.3">
      <c r="A77982" s="1">
        <v>45025.430555555555</v>
      </c>
      <c r="B77982">
        <v>758.73033333333331</v>
      </c>
      <c r="C77982">
        <v>4.6923333333333339</v>
      </c>
      <c r="D77982">
        <v>752.66399999999999</v>
      </c>
      <c r="E77982">
        <v>0.13265143434630022</v>
      </c>
    </row>
    <row r="77983" spans="1:5" x14ac:dyDescent="0.3">
      <c r="A77983" s="1">
        <v>45025.434027777781</v>
      </c>
      <c r="B77983">
        <v>758.82766666666669</v>
      </c>
      <c r="C77983">
        <v>4.7376666666666667</v>
      </c>
      <c r="D77983">
        <v>752.70299999999997</v>
      </c>
      <c r="E77983">
        <v>0.13323523612916566</v>
      </c>
    </row>
    <row r="77984" spans="1:5" x14ac:dyDescent="0.3">
      <c r="A77984" s="1">
        <v>45025.4375</v>
      </c>
      <c r="B77984">
        <v>758.92499999999995</v>
      </c>
      <c r="C77984">
        <v>4.7830000000000004</v>
      </c>
      <c r="D77984">
        <v>752.74199999999996</v>
      </c>
      <c r="E77984">
        <v>0.13381904901490646</v>
      </c>
    </row>
    <row r="77985" spans="1:5" x14ac:dyDescent="0.3">
      <c r="A77985" s="1">
        <v>45025.440972222219</v>
      </c>
      <c r="B77985">
        <v>758.92499999999995</v>
      </c>
      <c r="C77985">
        <v>4.9110000000000005</v>
      </c>
      <c r="D77985">
        <v>752.80033333333336</v>
      </c>
      <c r="E77985">
        <v>0.13323746474652565</v>
      </c>
    </row>
    <row r="77986" spans="1:5" x14ac:dyDescent="0.3">
      <c r="A77986" s="1">
        <v>45025.444444444445</v>
      </c>
      <c r="B77986">
        <v>758.92499999999995</v>
      </c>
      <c r="C77986">
        <v>5.0389999999999997</v>
      </c>
      <c r="D77986">
        <v>752.85866666666664</v>
      </c>
      <c r="E77986">
        <v>0.13265584912885692</v>
      </c>
    </row>
    <row r="77987" spans="1:5" x14ac:dyDescent="0.3">
      <c r="A77987" s="1">
        <v>45025.447916666664</v>
      </c>
      <c r="B77987">
        <v>758.92499999999995</v>
      </c>
      <c r="C77987">
        <v>5.1669999999999998</v>
      </c>
      <c r="D77987">
        <v>752.91700000000003</v>
      </c>
      <c r="E77987">
        <v>0.13207420216189428</v>
      </c>
    </row>
    <row r="77988" spans="1:5" x14ac:dyDescent="0.3">
      <c r="A77988" s="1">
        <v>45025.451388888891</v>
      </c>
      <c r="B77988">
        <v>758.92499999999995</v>
      </c>
      <c r="C77988">
        <v>5.3380000000000001</v>
      </c>
      <c r="D77988">
        <v>752.85866666666664</v>
      </c>
      <c r="E77988">
        <v>0.13265965687881076</v>
      </c>
    </row>
    <row r="77989" spans="1:5" x14ac:dyDescent="0.3">
      <c r="A77989" s="1">
        <v>45025.454861111109</v>
      </c>
      <c r="B77989">
        <v>758.92499999999995</v>
      </c>
      <c r="C77989">
        <v>5.5089999999999995</v>
      </c>
      <c r="D77989">
        <v>752.80033333333336</v>
      </c>
      <c r="E77989">
        <v>0.1332451534764176</v>
      </c>
    </row>
    <row r="77990" spans="1:5" x14ac:dyDescent="0.3">
      <c r="A77990" s="1">
        <v>45025.458333333336</v>
      </c>
      <c r="B77990">
        <v>758.92499999999995</v>
      </c>
      <c r="C77990">
        <v>5.68</v>
      </c>
      <c r="D77990">
        <v>752.74199999999996</v>
      </c>
      <c r="E77990">
        <v>0.1338306919547208</v>
      </c>
    </row>
    <row r="77991" spans="1:5" x14ac:dyDescent="0.3">
      <c r="A77991" s="1">
        <v>45025.461805555555</v>
      </c>
      <c r="B77991">
        <v>758.92499999999995</v>
      </c>
      <c r="C77991">
        <v>5.8309999999999995</v>
      </c>
      <c r="D77991">
        <v>752.85866666666664</v>
      </c>
      <c r="E77991">
        <v>0.13266593520900219</v>
      </c>
    </row>
    <row r="77992" spans="1:5" x14ac:dyDescent="0.3">
      <c r="A77992" s="1">
        <v>45025.465277777781</v>
      </c>
      <c r="B77992">
        <v>758.92499999999995</v>
      </c>
      <c r="C77992">
        <v>5.9820000000000002</v>
      </c>
      <c r="D77992">
        <v>752.97533333333331</v>
      </c>
      <c r="E77992">
        <v>0.13150110449855032</v>
      </c>
    </row>
    <row r="77993" spans="1:5" x14ac:dyDescent="0.3">
      <c r="A77993" s="1">
        <v>45025.46875</v>
      </c>
      <c r="B77993">
        <v>758.92499999999995</v>
      </c>
      <c r="C77993">
        <v>6.133</v>
      </c>
      <c r="D77993">
        <v>753.09199999999998</v>
      </c>
      <c r="E77993">
        <v>0.13033619982336517</v>
      </c>
    </row>
    <row r="77994" spans="1:5" x14ac:dyDescent="0.3">
      <c r="A77994" s="1">
        <v>45025.472222222219</v>
      </c>
      <c r="B77994">
        <v>758.86666666666667</v>
      </c>
      <c r="C77994">
        <v>6.245333333333333</v>
      </c>
      <c r="D77994">
        <v>753.0336666666667</v>
      </c>
      <c r="E77994">
        <v>0.1303375753581742</v>
      </c>
    </row>
    <row r="77995" spans="1:5" x14ac:dyDescent="0.3">
      <c r="A77995" s="1">
        <v>45025.475694444445</v>
      </c>
      <c r="B77995">
        <v>758.80833333333328</v>
      </c>
      <c r="C77995">
        <v>6.3576666666666668</v>
      </c>
      <c r="D77995">
        <v>752.97533333333331</v>
      </c>
      <c r="E77995">
        <v>0.13033895089298619</v>
      </c>
    </row>
    <row r="77996" spans="1:5" x14ac:dyDescent="0.3">
      <c r="A77996" s="1">
        <v>45025.479166666664</v>
      </c>
      <c r="B77996">
        <v>758.75</v>
      </c>
      <c r="C77996">
        <v>6.47</v>
      </c>
      <c r="D77996">
        <v>752.91700000000003</v>
      </c>
      <c r="E77996">
        <v>0.13034032642779525</v>
      </c>
    </row>
    <row r="77997" spans="1:5" x14ac:dyDescent="0.3">
      <c r="A77997" s="1">
        <v>45025.482638888891</v>
      </c>
      <c r="B77997">
        <v>758.86666666666667</v>
      </c>
      <c r="C77997">
        <v>6.5533333333333328</v>
      </c>
      <c r="D77997">
        <v>752.91700000000003</v>
      </c>
      <c r="E77997">
        <v>0.13150824047093213</v>
      </c>
    </row>
    <row r="77998" spans="1:5" x14ac:dyDescent="0.3">
      <c r="A77998" s="1">
        <v>45025.486111111109</v>
      </c>
      <c r="B77998">
        <v>758.98333333333335</v>
      </c>
      <c r="C77998">
        <v>6.6366666666666667</v>
      </c>
      <c r="D77998">
        <v>752.91700000000003</v>
      </c>
      <c r="E77998">
        <v>0.13267619533345826</v>
      </c>
    </row>
    <row r="77999" spans="1:5" x14ac:dyDescent="0.3">
      <c r="A77999" s="1">
        <v>45025.489583333336</v>
      </c>
      <c r="B77999">
        <v>759.1</v>
      </c>
      <c r="C77999">
        <v>6.72</v>
      </c>
      <c r="D77999">
        <v>752.91700000000003</v>
      </c>
      <c r="E77999">
        <v>0.13384419101537362</v>
      </c>
    </row>
    <row r="78000" spans="1:5" x14ac:dyDescent="0.3">
      <c r="A78000" s="1">
        <v>45025.493055555555</v>
      </c>
      <c r="B78000">
        <v>759.04166666666663</v>
      </c>
      <c r="C78000">
        <v>6.8076666666666661</v>
      </c>
      <c r="D78000">
        <v>752.85866666666664</v>
      </c>
      <c r="E78000">
        <v>0.1338453289169623</v>
      </c>
    </row>
    <row r="78001" spans="1:5" x14ac:dyDescent="0.3">
      <c r="A78001" s="1">
        <v>45025.496527777781</v>
      </c>
      <c r="B78001">
        <v>758.98333333333335</v>
      </c>
      <c r="C78001">
        <v>6.8953333333333333</v>
      </c>
      <c r="D78001">
        <v>752.80033333333336</v>
      </c>
      <c r="E78001">
        <v>0.13384646681854803</v>
      </c>
    </row>
    <row r="78002" spans="1:5" x14ac:dyDescent="0.3">
      <c r="A78002" s="1">
        <v>45025.5</v>
      </c>
      <c r="B78002">
        <v>758.92499999999995</v>
      </c>
      <c r="C78002">
        <v>6.9829999999999997</v>
      </c>
      <c r="D78002">
        <v>752.74199999999996</v>
      </c>
      <c r="E78002">
        <v>0.13384760472013674</v>
      </c>
    </row>
    <row r="78003" spans="1:5" x14ac:dyDescent="0.3">
      <c r="A78003" s="1">
        <v>45025.503472222219</v>
      </c>
      <c r="B78003">
        <v>758.92499999999995</v>
      </c>
      <c r="C78003">
        <v>7.0576666666666661</v>
      </c>
      <c r="D78003">
        <v>752.80033333333336</v>
      </c>
      <c r="E78003">
        <v>0.13326506531536858</v>
      </c>
    </row>
    <row r="78004" spans="1:5" x14ac:dyDescent="0.3">
      <c r="A78004" s="1">
        <v>45025.506944444445</v>
      </c>
      <c r="B78004">
        <v>758.92499999999995</v>
      </c>
      <c r="C78004">
        <v>7.1323333333333334</v>
      </c>
      <c r="D78004">
        <v>752.85866666666664</v>
      </c>
      <c r="E78004">
        <v>0.13268250762351702</v>
      </c>
    </row>
    <row r="78005" spans="1:5" x14ac:dyDescent="0.3">
      <c r="A78005" s="1">
        <v>45025.510416666664</v>
      </c>
      <c r="B78005">
        <v>758.92499999999995</v>
      </c>
      <c r="C78005">
        <v>7.2069999999999999</v>
      </c>
      <c r="D78005">
        <v>752.91700000000003</v>
      </c>
      <c r="E78005">
        <v>0.13209993164457609</v>
      </c>
    </row>
    <row r="78006" spans="1:5" x14ac:dyDescent="0.3">
      <c r="A78006" s="1">
        <v>45025.513888888891</v>
      </c>
      <c r="B78006">
        <v>758.86666666666667</v>
      </c>
      <c r="C78006">
        <v>7.2156666666666665</v>
      </c>
      <c r="D78006">
        <v>752.85866666666664</v>
      </c>
      <c r="E78006">
        <v>0.13210004095283734</v>
      </c>
    </row>
    <row r="78007" spans="1:5" x14ac:dyDescent="0.3">
      <c r="A78007" s="1">
        <v>45025.517361111109</v>
      </c>
      <c r="B78007">
        <v>758.80833333333328</v>
      </c>
      <c r="C78007">
        <v>7.2243333333333331</v>
      </c>
      <c r="D78007">
        <v>752.80033333333336</v>
      </c>
      <c r="E78007">
        <v>0.13210015026109562</v>
      </c>
    </row>
    <row r="78008" spans="1:5" x14ac:dyDescent="0.3">
      <c r="A78008" s="1">
        <v>45025.520833333336</v>
      </c>
      <c r="B78008">
        <v>758.75</v>
      </c>
      <c r="C78008">
        <v>7.2329999999999997</v>
      </c>
      <c r="D78008">
        <v>752.74199999999996</v>
      </c>
      <c r="E78008">
        <v>0.13210025956935686</v>
      </c>
    </row>
    <row r="78009" spans="1:5" x14ac:dyDescent="0.3">
      <c r="A78009" s="1">
        <v>45025.524305555555</v>
      </c>
      <c r="B78009">
        <v>758.75</v>
      </c>
      <c r="C78009">
        <v>7.2519999999999998</v>
      </c>
      <c r="D78009">
        <v>752.74199999999996</v>
      </c>
      <c r="E78009">
        <v>0.13210049920669559</v>
      </c>
    </row>
    <row r="78010" spans="1:5" x14ac:dyDescent="0.3">
      <c r="A78010" s="1">
        <v>45025.527777777781</v>
      </c>
      <c r="B78010">
        <v>758.75</v>
      </c>
      <c r="C78010">
        <v>7.2709999999999999</v>
      </c>
      <c r="D78010">
        <v>752.74199999999996</v>
      </c>
      <c r="E78010">
        <v>0.13210073884403428</v>
      </c>
    </row>
    <row r="78011" spans="1:5" x14ac:dyDescent="0.3">
      <c r="A78011" s="1">
        <v>45025.53125</v>
      </c>
      <c r="B78011">
        <v>758.75</v>
      </c>
      <c r="C78011">
        <v>7.29</v>
      </c>
      <c r="D78011">
        <v>752.74199999999996</v>
      </c>
      <c r="E78011">
        <v>0.13210097848137298</v>
      </c>
    </row>
    <row r="78012" spans="1:5" x14ac:dyDescent="0.3">
      <c r="A78012" s="1">
        <v>45025.534722222219</v>
      </c>
      <c r="B78012">
        <v>758.65266666666662</v>
      </c>
      <c r="C78012">
        <v>7.2833333333333332</v>
      </c>
      <c r="D78012">
        <v>752.74199999999996</v>
      </c>
      <c r="E78012">
        <v>0.13112722256252993</v>
      </c>
    </row>
    <row r="78013" spans="1:5" x14ac:dyDescent="0.3">
      <c r="A78013" s="1">
        <v>45025.538194444445</v>
      </c>
      <c r="B78013">
        <v>758.55533333333335</v>
      </c>
      <c r="C78013">
        <v>7.2766666666666664</v>
      </c>
      <c r="D78013">
        <v>752.74199999999996</v>
      </c>
      <c r="E78013">
        <v>0.13015346936808955</v>
      </c>
    </row>
    <row r="78014" spans="1:5" x14ac:dyDescent="0.3">
      <c r="A78014" s="1">
        <v>45025.541666666664</v>
      </c>
      <c r="B78014">
        <v>758.45799999999997</v>
      </c>
      <c r="C78014">
        <v>7.27</v>
      </c>
      <c r="D78014">
        <v>752.74199999999996</v>
      </c>
      <c r="E78014">
        <v>0.12917971889805185</v>
      </c>
    </row>
    <row r="78015" spans="1:5" x14ac:dyDescent="0.3">
      <c r="A78015" s="1">
        <v>45025.545138888891</v>
      </c>
      <c r="B78015">
        <v>758.55533333333335</v>
      </c>
      <c r="C78015">
        <v>7.3123333333333331</v>
      </c>
      <c r="D78015">
        <v>752.70299999999997</v>
      </c>
      <c r="E78015">
        <v>0.13054404264509739</v>
      </c>
    </row>
    <row r="78016" spans="1:5" x14ac:dyDescent="0.3">
      <c r="A78016" s="1">
        <v>45025.548611111109</v>
      </c>
      <c r="B78016">
        <v>758.65266666666662</v>
      </c>
      <c r="C78016">
        <v>7.3546666666666667</v>
      </c>
      <c r="D78016">
        <v>752.66399999999999</v>
      </c>
      <c r="E78016">
        <v>0.13190839062393339</v>
      </c>
    </row>
    <row r="78017" spans="1:5" x14ac:dyDescent="0.3">
      <c r="A78017" s="1">
        <v>45025.552083333336</v>
      </c>
      <c r="B78017">
        <v>758.75</v>
      </c>
      <c r="C78017">
        <v>7.3970000000000002</v>
      </c>
      <c r="D78017">
        <v>752.625</v>
      </c>
      <c r="E78017">
        <v>0.13327276283455838</v>
      </c>
    </row>
    <row r="78018" spans="1:5" x14ac:dyDescent="0.3">
      <c r="A78018" s="1">
        <v>45025.555555555555</v>
      </c>
      <c r="B78018">
        <v>758.75</v>
      </c>
      <c r="C78018">
        <v>7.3836666666666666</v>
      </c>
      <c r="D78018">
        <v>752.66399999999999</v>
      </c>
      <c r="E78018">
        <v>0.13288244754588563</v>
      </c>
    </row>
    <row r="78019" spans="1:5" x14ac:dyDescent="0.3">
      <c r="A78019" s="1">
        <v>45025.559027777781</v>
      </c>
      <c r="B78019">
        <v>758.75</v>
      </c>
      <c r="C78019">
        <v>7.3703333333333338</v>
      </c>
      <c r="D78019">
        <v>752.70299999999997</v>
      </c>
      <c r="E78019">
        <v>0.13249213444046706</v>
      </c>
    </row>
    <row r="78020" spans="1:5" x14ac:dyDescent="0.3">
      <c r="A78020" s="1">
        <v>45025.5625</v>
      </c>
      <c r="B78020">
        <v>758.75</v>
      </c>
      <c r="C78020">
        <v>7.3570000000000002</v>
      </c>
      <c r="D78020">
        <v>752.74199999999996</v>
      </c>
      <c r="E78020">
        <v>0.13210182351830418</v>
      </c>
    </row>
    <row r="78021" spans="1:5" x14ac:dyDescent="0.3">
      <c r="A78021" s="1">
        <v>45025.565972222219</v>
      </c>
      <c r="B78021">
        <v>758.71100000000001</v>
      </c>
      <c r="C78021">
        <v>7.3946666666666667</v>
      </c>
      <c r="D78021">
        <v>752.70299999999997</v>
      </c>
      <c r="E78021">
        <v>0.13210229858881628</v>
      </c>
    </row>
    <row r="78022" spans="1:5" x14ac:dyDescent="0.3">
      <c r="A78022" s="1">
        <v>45025.569444444445</v>
      </c>
      <c r="B78022">
        <v>758.67200000000003</v>
      </c>
      <c r="C78022">
        <v>7.4323333333333332</v>
      </c>
      <c r="D78022">
        <v>752.66399999999999</v>
      </c>
      <c r="E78022">
        <v>0.13210277365932985</v>
      </c>
    </row>
    <row r="78023" spans="1:5" x14ac:dyDescent="0.3">
      <c r="A78023" s="1">
        <v>45025.572916666664</v>
      </c>
      <c r="B78023">
        <v>758.63300000000004</v>
      </c>
      <c r="C78023">
        <v>7.47</v>
      </c>
      <c r="D78023">
        <v>752.625</v>
      </c>
      <c r="E78023">
        <v>0.13210324872984491</v>
      </c>
    </row>
    <row r="78024" spans="1:5" x14ac:dyDescent="0.3">
      <c r="A78024" s="1">
        <v>45025.576388888891</v>
      </c>
      <c r="B78024">
        <v>758.67200000000003</v>
      </c>
      <c r="C78024">
        <v>7.4823333333333331</v>
      </c>
      <c r="D78024">
        <v>752.56666666666672</v>
      </c>
      <c r="E78024">
        <v>0.13307711678118145</v>
      </c>
    </row>
    <row r="78025" spans="1:5" x14ac:dyDescent="0.3">
      <c r="A78025" s="1">
        <v>45025.579861111109</v>
      </c>
      <c r="B78025">
        <v>758.71100000000001</v>
      </c>
      <c r="C78025">
        <v>7.4946666666666664</v>
      </c>
      <c r="D78025">
        <v>752.50833333333333</v>
      </c>
      <c r="E78025">
        <v>0.13405098987266439</v>
      </c>
    </row>
    <row r="78026" spans="1:5" x14ac:dyDescent="0.3">
      <c r="A78026" s="1">
        <v>45025.583333333336</v>
      </c>
      <c r="B78026">
        <v>758.75</v>
      </c>
      <c r="C78026">
        <v>7.5069999999999997</v>
      </c>
      <c r="D78026">
        <v>752.45</v>
      </c>
      <c r="E78026">
        <v>0.13502486800429231</v>
      </c>
    </row>
    <row r="78027" spans="1:5" x14ac:dyDescent="0.3">
      <c r="A78027" s="1">
        <v>45025.586805555555</v>
      </c>
      <c r="B78027">
        <v>758.65266666666662</v>
      </c>
      <c r="C78027">
        <v>7.4390000000000001</v>
      </c>
      <c r="D78027">
        <v>752.39166666666665</v>
      </c>
      <c r="E78027">
        <v>0.13463382029401838</v>
      </c>
    </row>
    <row r="78028" spans="1:5" x14ac:dyDescent="0.3">
      <c r="A78028" s="1">
        <v>45025.590277777781</v>
      </c>
      <c r="B78028">
        <v>758.55533333333335</v>
      </c>
      <c r="C78028">
        <v>7.3709999999999996</v>
      </c>
      <c r="D78028">
        <v>752.33333333333337</v>
      </c>
      <c r="E78028">
        <v>0.13424278371834081</v>
      </c>
    </row>
    <row r="78029" spans="1:5" x14ac:dyDescent="0.3">
      <c r="A78029" s="1">
        <v>45025.59375</v>
      </c>
      <c r="B78029">
        <v>758.45799999999997</v>
      </c>
      <c r="C78029">
        <v>7.3029999999999999</v>
      </c>
      <c r="D78029">
        <v>752.27499999999998</v>
      </c>
      <c r="E78029">
        <v>0.13385175827725965</v>
      </c>
    </row>
    <row r="78030" spans="1:5" x14ac:dyDescent="0.3">
      <c r="A78030" s="1">
        <v>45025.597222222219</v>
      </c>
      <c r="B78030">
        <v>758.51633333333336</v>
      </c>
      <c r="C78030">
        <v>7.2796666666666665</v>
      </c>
      <c r="D78030">
        <v>752.27499999999998</v>
      </c>
      <c r="E78030">
        <v>0.13443499116752972</v>
      </c>
    </row>
    <row r="78031" spans="1:5" x14ac:dyDescent="0.3">
      <c r="A78031" s="1">
        <v>45025.600694444445</v>
      </c>
      <c r="B78031">
        <v>758.57466666666664</v>
      </c>
      <c r="C78031">
        <v>7.2563333333333331</v>
      </c>
      <c r="D78031">
        <v>752.27499999999998</v>
      </c>
      <c r="E78031">
        <v>0.13501821834308236</v>
      </c>
    </row>
    <row r="78032" spans="1:5" x14ac:dyDescent="0.3">
      <c r="A78032" s="1">
        <v>45025.604166666664</v>
      </c>
      <c r="B78032">
        <v>758.63300000000004</v>
      </c>
      <c r="C78032">
        <v>7.2329999999999997</v>
      </c>
      <c r="D78032">
        <v>752.27499999999998</v>
      </c>
      <c r="E78032">
        <v>0.13560143980392347</v>
      </c>
    </row>
    <row r="78033" spans="1:5" x14ac:dyDescent="0.3">
      <c r="A78033" s="1">
        <v>45025.607638888891</v>
      </c>
      <c r="B78033">
        <v>758.51633333333336</v>
      </c>
      <c r="C78033">
        <v>7.2176666666666662</v>
      </c>
      <c r="D78033">
        <v>752.23599999999999</v>
      </c>
      <c r="E78033">
        <v>0.13482430907991114</v>
      </c>
    </row>
    <row r="78034" spans="1:5" x14ac:dyDescent="0.3">
      <c r="A78034" s="1">
        <v>45025.611111111109</v>
      </c>
      <c r="B78034">
        <v>758.39966666666669</v>
      </c>
      <c r="C78034">
        <v>7.2023333333333337</v>
      </c>
      <c r="D78034">
        <v>752.197</v>
      </c>
      <c r="E78034">
        <v>0.13404718335592411</v>
      </c>
    </row>
    <row r="78035" spans="1:5" x14ac:dyDescent="0.3">
      <c r="A78035" s="1">
        <v>45025.614583333336</v>
      </c>
      <c r="B78035">
        <v>758.28300000000002</v>
      </c>
      <c r="C78035">
        <v>7.1870000000000003</v>
      </c>
      <c r="D78035">
        <v>752.15800000000002</v>
      </c>
      <c r="E78035">
        <v>0.13327006263196089</v>
      </c>
    </row>
    <row r="78036" spans="1:5" x14ac:dyDescent="0.3">
      <c r="A78036" s="1">
        <v>45025.618055555555</v>
      </c>
      <c r="B78036">
        <v>758.28300000000002</v>
      </c>
      <c r="C78036">
        <v>7.1269999999999998</v>
      </c>
      <c r="D78036">
        <v>752.09966666666662</v>
      </c>
      <c r="E78036">
        <v>0.13385280820403461</v>
      </c>
    </row>
    <row r="78037" spans="1:5" x14ac:dyDescent="0.3">
      <c r="A78037" s="1">
        <v>45025.621527777781</v>
      </c>
      <c r="B78037">
        <v>758.28300000000002</v>
      </c>
      <c r="C78037">
        <v>7.0670000000000002</v>
      </c>
      <c r="D78037">
        <v>752.04133333333334</v>
      </c>
      <c r="E78037">
        <v>0.13443553908112527</v>
      </c>
    </row>
    <row r="78038" spans="1:5" x14ac:dyDescent="0.3">
      <c r="A78038" s="1">
        <v>45025.625</v>
      </c>
      <c r="B78038">
        <v>758.28300000000002</v>
      </c>
      <c r="C78038">
        <v>7.0069999999999997</v>
      </c>
      <c r="D78038">
        <v>751.98299999999995</v>
      </c>
      <c r="E78038">
        <v>0.13501825526323874</v>
      </c>
    </row>
    <row r="78039" spans="1:5" x14ac:dyDescent="0.3">
      <c r="A78039" s="1">
        <v>45025.628472222219</v>
      </c>
      <c r="B78039">
        <v>758.28300000000002</v>
      </c>
      <c r="C78039">
        <v>6.9790000000000001</v>
      </c>
      <c r="D78039">
        <v>751.98299999999995</v>
      </c>
      <c r="E78039">
        <v>0.13501788494973965</v>
      </c>
    </row>
    <row r="78040" spans="1:5" x14ac:dyDescent="0.3">
      <c r="A78040" s="1">
        <v>45025.631944444445</v>
      </c>
      <c r="B78040">
        <v>758.28300000000002</v>
      </c>
      <c r="C78040">
        <v>6.9509999999999996</v>
      </c>
      <c r="D78040">
        <v>751.98299999999995</v>
      </c>
      <c r="E78040">
        <v>0.13501751463624057</v>
      </c>
    </row>
    <row r="78041" spans="1:5" x14ac:dyDescent="0.3">
      <c r="A78041" s="1">
        <v>45025.635416666664</v>
      </c>
      <c r="B78041">
        <v>758.28300000000002</v>
      </c>
      <c r="C78041">
        <v>6.923</v>
      </c>
      <c r="D78041">
        <v>751.98299999999995</v>
      </c>
      <c r="E78041">
        <v>0.13501714432274148</v>
      </c>
    </row>
    <row r="78042" spans="1:5" x14ac:dyDescent="0.3">
      <c r="A78042" s="1">
        <v>45025.638888888891</v>
      </c>
      <c r="B78042">
        <v>758.22466666666662</v>
      </c>
      <c r="C78042">
        <v>6.8743333333333334</v>
      </c>
      <c r="D78042">
        <v>751.98299999999995</v>
      </c>
      <c r="E78042">
        <v>0.134433014565179</v>
      </c>
    </row>
    <row r="78043" spans="1:5" x14ac:dyDescent="0.3">
      <c r="A78043" s="1">
        <v>45025.642361111109</v>
      </c>
      <c r="B78043">
        <v>758.16633333333334</v>
      </c>
      <c r="C78043">
        <v>6.8256666666666668</v>
      </c>
      <c r="D78043">
        <v>751.98299999999995</v>
      </c>
      <c r="E78043">
        <v>0.13384889672688116</v>
      </c>
    </row>
    <row r="78044" spans="1:5" x14ac:dyDescent="0.3">
      <c r="A78044" s="1">
        <v>45025.645833333336</v>
      </c>
      <c r="B78044">
        <v>758.10799999999995</v>
      </c>
      <c r="C78044">
        <v>6.7770000000000001</v>
      </c>
      <c r="D78044">
        <v>751.98299999999995</v>
      </c>
      <c r="E78044">
        <v>0.13326479080784201</v>
      </c>
    </row>
    <row r="78045" spans="1:5" x14ac:dyDescent="0.3">
      <c r="A78045" s="1">
        <v>45025.649305555555</v>
      </c>
      <c r="B78045">
        <v>758.16633333333334</v>
      </c>
      <c r="C78045">
        <v>6.7603333333333335</v>
      </c>
      <c r="D78045">
        <v>752.04133333333334</v>
      </c>
      <c r="E78045">
        <v>0.13326457650604856</v>
      </c>
    </row>
    <row r="78046" spans="1:5" x14ac:dyDescent="0.3">
      <c r="A78046" s="1">
        <v>45025.652777777781</v>
      </c>
      <c r="B78046">
        <v>758.22466666666662</v>
      </c>
      <c r="C78046">
        <v>6.7436666666666669</v>
      </c>
      <c r="D78046">
        <v>752.09966666666662</v>
      </c>
      <c r="E78046">
        <v>0.13326436220425511</v>
      </c>
    </row>
    <row r="78047" spans="1:5" x14ac:dyDescent="0.3">
      <c r="A78047" s="1">
        <v>45025.65625</v>
      </c>
      <c r="B78047">
        <v>758.28300000000002</v>
      </c>
      <c r="C78047">
        <v>6.7270000000000003</v>
      </c>
      <c r="D78047">
        <v>752.15800000000002</v>
      </c>
      <c r="E78047">
        <v>0.13326414790246166</v>
      </c>
    </row>
    <row r="78048" spans="1:5" x14ac:dyDescent="0.3">
      <c r="A78048" s="1">
        <v>45025.659722222219</v>
      </c>
      <c r="B78048">
        <v>758.3413333333333</v>
      </c>
      <c r="C78048">
        <v>6.6669999999999998</v>
      </c>
      <c r="D78048">
        <v>752.15800000000002</v>
      </c>
      <c r="E78048">
        <v>0.13384683714377527</v>
      </c>
    </row>
    <row r="78049" spans="1:5" x14ac:dyDescent="0.3">
      <c r="A78049" s="1">
        <v>45025.663194444445</v>
      </c>
      <c r="B78049">
        <v>758.39966666666669</v>
      </c>
      <c r="C78049">
        <v>6.6070000000000002</v>
      </c>
      <c r="D78049">
        <v>752.15800000000002</v>
      </c>
      <c r="E78049">
        <v>0.13442951169011175</v>
      </c>
    </row>
    <row r="78050" spans="1:5" x14ac:dyDescent="0.3">
      <c r="A78050" s="1">
        <v>45025.666666666664</v>
      </c>
      <c r="B78050">
        <v>758.45799999999997</v>
      </c>
      <c r="C78050">
        <v>6.5469999999999997</v>
      </c>
      <c r="D78050">
        <v>752.15800000000002</v>
      </c>
      <c r="E78050">
        <v>0.13501217154146511</v>
      </c>
    </row>
    <row r="78051" spans="1:5" x14ac:dyDescent="0.3">
      <c r="A78051" s="1">
        <v>45025.670138888891</v>
      </c>
      <c r="B78051">
        <v>758.51633333333336</v>
      </c>
      <c r="C78051">
        <v>6.4703333333333335</v>
      </c>
      <c r="D78051">
        <v>752.15800000000002</v>
      </c>
      <c r="E78051">
        <v>0.13559459423217002</v>
      </c>
    </row>
    <row r="78052" spans="1:5" x14ac:dyDescent="0.3">
      <c r="A78052" s="1">
        <v>45025.673611111109</v>
      </c>
      <c r="B78052">
        <v>758.57466666666664</v>
      </c>
      <c r="C78052">
        <v>6.3936666666666664</v>
      </c>
      <c r="D78052">
        <v>752.15800000000002</v>
      </c>
      <c r="E78052">
        <v>0.13617699814595294</v>
      </c>
    </row>
    <row r="78053" spans="1:5" x14ac:dyDescent="0.3">
      <c r="A78053" s="1">
        <v>45025.677083333336</v>
      </c>
      <c r="B78053">
        <v>758.63300000000004</v>
      </c>
      <c r="C78053">
        <v>6.3170000000000002</v>
      </c>
      <c r="D78053">
        <v>752.15800000000002</v>
      </c>
      <c r="E78053">
        <v>0.13675938328281978</v>
      </c>
    </row>
    <row r="78054" spans="1:5" x14ac:dyDescent="0.3">
      <c r="A78054" s="1">
        <v>45025.680555555555</v>
      </c>
      <c r="B78054">
        <v>758.57466666666664</v>
      </c>
      <c r="C78054">
        <v>6.2380000000000004</v>
      </c>
      <c r="D78054">
        <v>752.15800000000002</v>
      </c>
      <c r="E78054">
        <v>0.13617490125392828</v>
      </c>
    </row>
    <row r="78055" spans="1:5" x14ac:dyDescent="0.3">
      <c r="A78055" s="1">
        <v>45025.684027777781</v>
      </c>
      <c r="B78055">
        <v>758.51633333333336</v>
      </c>
      <c r="C78055">
        <v>6.1589999999999998</v>
      </c>
      <c r="D78055">
        <v>752.15800000000002</v>
      </c>
      <c r="E78055">
        <v>0.13559043857343023</v>
      </c>
    </row>
    <row r="78056" spans="1:5" x14ac:dyDescent="0.3">
      <c r="A78056" s="1">
        <v>45025.6875</v>
      </c>
      <c r="B78056">
        <v>758.45799999999997</v>
      </c>
      <c r="C78056">
        <v>6.08</v>
      </c>
      <c r="D78056">
        <v>752.15800000000002</v>
      </c>
      <c r="E78056">
        <v>0.13500599524131968</v>
      </c>
    </row>
    <row r="78057" spans="1:5" x14ac:dyDescent="0.3">
      <c r="A78057" s="1">
        <v>45025.690972222219</v>
      </c>
      <c r="B78057">
        <v>758.45799999999997</v>
      </c>
      <c r="C78057">
        <v>6.0056666666666665</v>
      </c>
      <c r="D78057">
        <v>752.09966666666662</v>
      </c>
      <c r="E78057">
        <v>0.13558839188925431</v>
      </c>
    </row>
    <row r="78058" spans="1:5" x14ac:dyDescent="0.3">
      <c r="A78058" s="1">
        <v>45025.694444444445</v>
      </c>
      <c r="B78058">
        <v>758.45799999999997</v>
      </c>
      <c r="C78058">
        <v>5.9313333333333338</v>
      </c>
      <c r="D78058">
        <v>752.04133333333334</v>
      </c>
      <c r="E78058">
        <v>0.1361707703317383</v>
      </c>
    </row>
    <row r="78059" spans="1:5" x14ac:dyDescent="0.3">
      <c r="A78059" s="1">
        <v>45025.697916666664</v>
      </c>
      <c r="B78059">
        <v>758.45799999999997</v>
      </c>
      <c r="C78059">
        <v>5.8570000000000002</v>
      </c>
      <c r="D78059">
        <v>751.98299999999995</v>
      </c>
      <c r="E78059">
        <v>0.13675313056877775</v>
      </c>
    </row>
    <row r="78060" spans="1:5" x14ac:dyDescent="0.3">
      <c r="A78060" s="1">
        <v>45025.701388888891</v>
      </c>
      <c r="B78060">
        <v>758.51633333333336</v>
      </c>
      <c r="C78060">
        <v>5.7846666666666664</v>
      </c>
      <c r="D78060">
        <v>751.98299999999995</v>
      </c>
      <c r="E78060">
        <v>0.13733550003099909</v>
      </c>
    </row>
    <row r="78061" spans="1:5" x14ac:dyDescent="0.3">
      <c r="A78061" s="1">
        <v>45025.704861111109</v>
      </c>
      <c r="B78061">
        <v>758.57466666666664</v>
      </c>
      <c r="C78061">
        <v>5.7123333333333335</v>
      </c>
      <c r="D78061">
        <v>751.98299999999995</v>
      </c>
      <c r="E78061">
        <v>0.13791785177760257</v>
      </c>
    </row>
    <row r="78062" spans="1:5" x14ac:dyDescent="0.3">
      <c r="A78062" s="1">
        <v>45025.708333333336</v>
      </c>
      <c r="B78062">
        <v>758.63300000000004</v>
      </c>
      <c r="C78062">
        <v>5.64</v>
      </c>
      <c r="D78062">
        <v>751.98299999999995</v>
      </c>
      <c r="E78062">
        <v>0.13850018580859408</v>
      </c>
    </row>
    <row r="78063" spans="1:5" x14ac:dyDescent="0.3">
      <c r="A78063" s="1">
        <v>45025.711805555555</v>
      </c>
      <c r="B78063">
        <v>758.57466666666664</v>
      </c>
      <c r="C78063">
        <v>5.5676666666666668</v>
      </c>
      <c r="D78063">
        <v>752.04133333333334</v>
      </c>
      <c r="E78063">
        <v>0.13733252380768868</v>
      </c>
    </row>
    <row r="78064" spans="1:5" x14ac:dyDescent="0.3">
      <c r="A78064" s="1">
        <v>45025.715277777781</v>
      </c>
      <c r="B78064">
        <v>758.51633333333336</v>
      </c>
      <c r="C78064">
        <v>5.495333333333333</v>
      </c>
      <c r="D78064">
        <v>752.09966666666662</v>
      </c>
      <c r="E78064">
        <v>0.13616489723801906</v>
      </c>
    </row>
    <row r="78065" spans="1:5" x14ac:dyDescent="0.3">
      <c r="A78065" s="1">
        <v>45025.71875</v>
      </c>
      <c r="B78065">
        <v>758.45799999999997</v>
      </c>
      <c r="C78065">
        <v>5.423</v>
      </c>
      <c r="D78065">
        <v>752.15800000000002</v>
      </c>
      <c r="E78065">
        <v>0.13499730609957336</v>
      </c>
    </row>
    <row r="78066" spans="1:5" x14ac:dyDescent="0.3">
      <c r="A78066" s="1">
        <v>45025.722222222219</v>
      </c>
      <c r="B78066">
        <v>758.51633333333336</v>
      </c>
      <c r="C78066">
        <v>5.3620000000000001</v>
      </c>
      <c r="D78066">
        <v>752.15800000000002</v>
      </c>
      <c r="E78066">
        <v>0.13557980026502883</v>
      </c>
    </row>
    <row r="78067" spans="1:5" x14ac:dyDescent="0.3">
      <c r="A78067" s="1">
        <v>45025.725694444445</v>
      </c>
      <c r="B78067">
        <v>758.57466666666664</v>
      </c>
      <c r="C78067">
        <v>5.3010000000000002</v>
      </c>
      <c r="D78067">
        <v>752.15800000000002</v>
      </c>
      <c r="E78067">
        <v>0.13616227949058488</v>
      </c>
    </row>
    <row r="78068" spans="1:5" x14ac:dyDescent="0.3">
      <c r="A78068" s="1">
        <v>45025.729166666664</v>
      </c>
      <c r="B78068">
        <v>758.63300000000004</v>
      </c>
      <c r="C78068">
        <v>5.24</v>
      </c>
      <c r="D78068">
        <v>752.15800000000002</v>
      </c>
      <c r="E78068">
        <v>0.1367447437762474</v>
      </c>
    </row>
    <row r="78069" spans="1:5" x14ac:dyDescent="0.3">
      <c r="A78069" s="1">
        <v>45025.732638888891</v>
      </c>
      <c r="B78069">
        <v>758.57466666666664</v>
      </c>
      <c r="C78069">
        <v>5.1690000000000005</v>
      </c>
      <c r="D78069">
        <v>752.197</v>
      </c>
      <c r="E78069">
        <v>0.135770538870014</v>
      </c>
    </row>
    <row r="78070" spans="1:5" x14ac:dyDescent="0.3">
      <c r="A78070" s="1">
        <v>45025.736111111109</v>
      </c>
      <c r="B78070">
        <v>758.51633333333336</v>
      </c>
      <c r="C78070">
        <v>5.0979999999999999</v>
      </c>
      <c r="D78070">
        <v>752.23599999999999</v>
      </c>
      <c r="E78070">
        <v>0.13479636297867045</v>
      </c>
    </row>
    <row r="78071" spans="1:5" x14ac:dyDescent="0.3">
      <c r="A78071" s="1">
        <v>45025.739583333336</v>
      </c>
      <c r="B78071">
        <v>758.45799999999997</v>
      </c>
      <c r="C78071">
        <v>5.0270000000000001</v>
      </c>
      <c r="D78071">
        <v>752.27499999999998</v>
      </c>
      <c r="E78071">
        <v>0.13382221610221232</v>
      </c>
    </row>
    <row r="78072" spans="1:5" x14ac:dyDescent="0.3">
      <c r="A78072" s="1">
        <v>45025.743055555555</v>
      </c>
      <c r="B78072">
        <v>758.55533333333335</v>
      </c>
      <c r="C78072">
        <v>4.9390000000000001</v>
      </c>
      <c r="D78072">
        <v>752.23599999999999</v>
      </c>
      <c r="E78072">
        <v>0.13518421038888118</v>
      </c>
    </row>
    <row r="78073" spans="1:5" x14ac:dyDescent="0.3">
      <c r="A78073" s="1">
        <v>45025.746527777781</v>
      </c>
      <c r="B78073">
        <v>758.65266666666662</v>
      </c>
      <c r="C78073">
        <v>4.851</v>
      </c>
      <c r="D78073">
        <v>752.197</v>
      </c>
      <c r="E78073">
        <v>0.13654615430395722</v>
      </c>
    </row>
    <row r="78074" spans="1:5" x14ac:dyDescent="0.3">
      <c r="A78074" s="1">
        <v>45025.75</v>
      </c>
      <c r="B78074">
        <v>758.75</v>
      </c>
      <c r="C78074">
        <v>4.7629999999999999</v>
      </c>
      <c r="D78074">
        <v>752.15800000000002</v>
      </c>
      <c r="E78074">
        <v>0.13790804784743899</v>
      </c>
    </row>
    <row r="78075" spans="1:5" x14ac:dyDescent="0.3">
      <c r="A78075" s="1">
        <v>45025.753472222219</v>
      </c>
      <c r="B78075">
        <v>758.80833333333328</v>
      </c>
      <c r="C78075">
        <v>4.6819999999999995</v>
      </c>
      <c r="D78075">
        <v>752.15800000000002</v>
      </c>
      <c r="E78075">
        <v>0.13849014457945816</v>
      </c>
    </row>
    <row r="78076" spans="1:5" x14ac:dyDescent="0.3">
      <c r="A78076" s="1">
        <v>45025.756944444445</v>
      </c>
      <c r="B78076">
        <v>758.86666666666667</v>
      </c>
      <c r="C78076">
        <v>4.601</v>
      </c>
      <c r="D78076">
        <v>752.15800000000002</v>
      </c>
      <c r="E78076">
        <v>0.13907222147325418</v>
      </c>
    </row>
    <row r="78077" spans="1:5" x14ac:dyDescent="0.3">
      <c r="A78077" s="1">
        <v>45025.760416666664</v>
      </c>
      <c r="B78077">
        <v>758.92499999999995</v>
      </c>
      <c r="C78077">
        <v>4.5199999999999996</v>
      </c>
      <c r="D78077">
        <v>752.15800000000002</v>
      </c>
      <c r="E78077">
        <v>0.13965427852882706</v>
      </c>
    </row>
    <row r="78078" spans="1:5" x14ac:dyDescent="0.3">
      <c r="A78078" s="1">
        <v>45025.763888888891</v>
      </c>
      <c r="B78078">
        <v>758.98333333333335</v>
      </c>
      <c r="C78078">
        <v>4.4589999999999996</v>
      </c>
      <c r="D78078">
        <v>752.197</v>
      </c>
      <c r="E78078">
        <v>0.13984669791345111</v>
      </c>
    </row>
    <row r="78079" spans="1:5" x14ac:dyDescent="0.3">
      <c r="A78079" s="1">
        <v>45025.767361111109</v>
      </c>
      <c r="B78079">
        <v>759.04166666666663</v>
      </c>
      <c r="C78079">
        <v>4.3979999999999997</v>
      </c>
      <c r="D78079">
        <v>752.23599999999999</v>
      </c>
      <c r="E78079">
        <v>0.14003911234656513</v>
      </c>
    </row>
    <row r="78080" spans="1:5" x14ac:dyDescent="0.3">
      <c r="A78080" s="1">
        <v>45025.770833333336</v>
      </c>
      <c r="B78080">
        <v>759.1</v>
      </c>
      <c r="C78080">
        <v>4.3369999999999997</v>
      </c>
      <c r="D78080">
        <v>752.27499999999998</v>
      </c>
      <c r="E78080">
        <v>0.14023152182817061</v>
      </c>
    </row>
    <row r="78081" spans="1:5" x14ac:dyDescent="0.3">
      <c r="A78081" s="1">
        <v>45025.774305555555</v>
      </c>
      <c r="B78081">
        <v>759.1</v>
      </c>
      <c r="C78081">
        <v>4.2889999999999997</v>
      </c>
      <c r="D78081">
        <v>752.27499999999998</v>
      </c>
      <c r="E78081">
        <v>0.14023083410310089</v>
      </c>
    </row>
    <row r="78082" spans="1:5" x14ac:dyDescent="0.3">
      <c r="A78082" s="1">
        <v>45025.777777777781</v>
      </c>
      <c r="B78082">
        <v>759.1</v>
      </c>
      <c r="C78082">
        <v>4.2409999999999997</v>
      </c>
      <c r="D78082">
        <v>752.27499999999998</v>
      </c>
      <c r="E78082">
        <v>0.14023014637803116</v>
      </c>
    </row>
    <row r="78083" spans="1:5" x14ac:dyDescent="0.3">
      <c r="A78083" s="1">
        <v>45025.78125</v>
      </c>
      <c r="B78083">
        <v>759.1</v>
      </c>
      <c r="C78083">
        <v>4.1929999999999996</v>
      </c>
      <c r="D78083">
        <v>752.27499999999998</v>
      </c>
      <c r="E78083">
        <v>0.14022945865296144</v>
      </c>
    </row>
    <row r="78084" spans="1:5" x14ac:dyDescent="0.3">
      <c r="A78084" s="1">
        <v>45025.784722222219</v>
      </c>
      <c r="B78084">
        <v>759.1</v>
      </c>
      <c r="C78084">
        <v>4.1509999999999998</v>
      </c>
      <c r="D78084">
        <v>752.27499999999998</v>
      </c>
      <c r="E78084">
        <v>0.14022885689352543</v>
      </c>
    </row>
    <row r="78085" spans="1:5" x14ac:dyDescent="0.3">
      <c r="A78085" s="1">
        <v>45025.788194444445</v>
      </c>
      <c r="B78085">
        <v>759.1</v>
      </c>
      <c r="C78085">
        <v>4.109</v>
      </c>
      <c r="D78085">
        <v>752.27499999999998</v>
      </c>
      <c r="E78085">
        <v>0.14022825513408943</v>
      </c>
    </row>
    <row r="78086" spans="1:5" x14ac:dyDescent="0.3">
      <c r="A78086" s="1">
        <v>45025.791666666664</v>
      </c>
      <c r="B78086">
        <v>759.1</v>
      </c>
      <c r="C78086">
        <v>4.0670000000000002</v>
      </c>
      <c r="D78086">
        <v>752.27499999999998</v>
      </c>
      <c r="E78086">
        <v>0.1402276533746534</v>
      </c>
    </row>
    <row r="78087" spans="1:5" x14ac:dyDescent="0.3">
      <c r="A78087" s="1">
        <v>45025.795138888891</v>
      </c>
      <c r="B78087">
        <v>759.1</v>
      </c>
      <c r="C78087">
        <v>4.0280000000000005</v>
      </c>
      <c r="D78087">
        <v>752.33333333333337</v>
      </c>
      <c r="E78087">
        <v>0.13964395703736726</v>
      </c>
    </row>
    <row r="78088" spans="1:5" x14ac:dyDescent="0.3">
      <c r="A78088" s="1">
        <v>45025.798611111109</v>
      </c>
      <c r="B78088">
        <v>759.1</v>
      </c>
      <c r="C78088">
        <v>3.9890000000000003</v>
      </c>
      <c r="D78088">
        <v>752.39166666666665</v>
      </c>
      <c r="E78088">
        <v>0.13906027025181819</v>
      </c>
    </row>
    <row r="78089" spans="1:5" x14ac:dyDescent="0.3">
      <c r="A78089" s="1">
        <v>45025.802083333336</v>
      </c>
      <c r="B78089">
        <v>759.1</v>
      </c>
      <c r="C78089">
        <v>3.95</v>
      </c>
      <c r="D78089">
        <v>752.45</v>
      </c>
      <c r="E78089">
        <v>0.13847659301800619</v>
      </c>
    </row>
    <row r="78090" spans="1:5" x14ac:dyDescent="0.3">
      <c r="A78090" s="1">
        <v>45025.805555555555</v>
      </c>
      <c r="B78090">
        <v>759.13900000000001</v>
      </c>
      <c r="C78090">
        <v>3.919</v>
      </c>
      <c r="D78090">
        <v>752.45</v>
      </c>
      <c r="E78090">
        <v>0.13886602043877899</v>
      </c>
    </row>
    <row r="78091" spans="1:5" x14ac:dyDescent="0.3">
      <c r="A78091" s="1">
        <v>45025.809027777781</v>
      </c>
      <c r="B78091">
        <v>759.178</v>
      </c>
      <c r="C78091">
        <v>3.8880000000000003</v>
      </c>
      <c r="D78091">
        <v>752.45</v>
      </c>
      <c r="E78091">
        <v>0.13925544278348581</v>
      </c>
    </row>
    <row r="78092" spans="1:5" x14ac:dyDescent="0.3">
      <c r="A78092" s="1">
        <v>45025.8125</v>
      </c>
      <c r="B78092">
        <v>759.21699999999998</v>
      </c>
      <c r="C78092">
        <v>3.8570000000000002</v>
      </c>
      <c r="D78092">
        <v>752.45</v>
      </c>
      <c r="E78092">
        <v>0.13964486005212515</v>
      </c>
    </row>
    <row r="78093" spans="1:5" x14ac:dyDescent="0.3">
      <c r="A78093" s="1">
        <v>45025.815972222219</v>
      </c>
      <c r="B78093">
        <v>759.27533333333338</v>
      </c>
      <c r="C78093">
        <v>3.8346666666666667</v>
      </c>
      <c r="D78093">
        <v>752.45</v>
      </c>
      <c r="E78093">
        <v>0.1402276566736268</v>
      </c>
    </row>
    <row r="78094" spans="1:5" x14ac:dyDescent="0.3">
      <c r="A78094" s="1">
        <v>45025.819444444445</v>
      </c>
      <c r="B78094">
        <v>759.33366666666666</v>
      </c>
      <c r="C78094">
        <v>3.8123333333333336</v>
      </c>
      <c r="D78094">
        <v>752.45</v>
      </c>
      <c r="E78094">
        <v>0.14081044782532731</v>
      </c>
    </row>
    <row r="78095" spans="1:5" x14ac:dyDescent="0.3">
      <c r="A78095" s="1">
        <v>45025.822916666664</v>
      </c>
      <c r="B78095">
        <v>759.39200000000005</v>
      </c>
      <c r="C78095">
        <v>3.79</v>
      </c>
      <c r="D78095">
        <v>752.45</v>
      </c>
      <c r="E78095">
        <v>0.14139323350723265</v>
      </c>
    </row>
    <row r="78096" spans="1:5" x14ac:dyDescent="0.3">
      <c r="A78096" s="1">
        <v>45025.826388888891</v>
      </c>
      <c r="B78096">
        <v>759.45033333333333</v>
      </c>
      <c r="C78096">
        <v>3.7666666666666666</v>
      </c>
      <c r="D78096">
        <v>752.50833333333333</v>
      </c>
      <c r="E78096">
        <v>0.14139289346539113</v>
      </c>
    </row>
    <row r="78097" spans="1:5" x14ac:dyDescent="0.3">
      <c r="A78097" s="1">
        <v>45025.829861111109</v>
      </c>
      <c r="B78097">
        <v>759.50866666666673</v>
      </c>
      <c r="C78097">
        <v>3.7433333333333336</v>
      </c>
      <c r="D78097">
        <v>752.56666666666672</v>
      </c>
      <c r="E78097">
        <v>0.14139255342355259</v>
      </c>
    </row>
    <row r="78098" spans="1:5" x14ac:dyDescent="0.3">
      <c r="A78098" s="1">
        <v>45025.833333333336</v>
      </c>
      <c r="B78098">
        <v>759.56700000000001</v>
      </c>
      <c r="C78098">
        <v>3.72</v>
      </c>
      <c r="D78098">
        <v>752.625</v>
      </c>
      <c r="E78098">
        <v>0.1413922133817111</v>
      </c>
    </row>
    <row r="78099" spans="1:5" x14ac:dyDescent="0.3">
      <c r="A78099" s="1">
        <v>45025.836805555555</v>
      </c>
      <c r="B78099">
        <v>759.62533333333329</v>
      </c>
      <c r="C78099">
        <v>3.7023333333333333</v>
      </c>
      <c r="D78099">
        <v>752.66399999999999</v>
      </c>
      <c r="E78099">
        <v>0.14158521115258738</v>
      </c>
    </row>
    <row r="78100" spans="1:5" x14ac:dyDescent="0.3">
      <c r="A78100" s="1">
        <v>45025.840277777781</v>
      </c>
      <c r="B78100">
        <v>759.68366666666668</v>
      </c>
      <c r="C78100">
        <v>3.6846666666666668</v>
      </c>
      <c r="D78100">
        <v>752.70299999999997</v>
      </c>
      <c r="E78100">
        <v>0.14177820748942022</v>
      </c>
    </row>
    <row r="78101" spans="1:5" x14ac:dyDescent="0.3">
      <c r="A78101" s="1">
        <v>45025.84375</v>
      </c>
      <c r="B78101">
        <v>759.74199999999996</v>
      </c>
      <c r="C78101">
        <v>3.6669999999999998</v>
      </c>
      <c r="D78101">
        <v>752.74199999999996</v>
      </c>
      <c r="E78101">
        <v>0.14197120239221109</v>
      </c>
    </row>
    <row r="78102" spans="1:5" x14ac:dyDescent="0.3">
      <c r="A78102" s="1">
        <v>45025.847222222219</v>
      </c>
      <c r="B78102">
        <v>759.78066666666666</v>
      </c>
      <c r="C78102">
        <v>3.6536666666666666</v>
      </c>
      <c r="D78102">
        <v>752.85866666666664</v>
      </c>
      <c r="E78102">
        <v>0.14119132953002636</v>
      </c>
    </row>
    <row r="78103" spans="1:5" x14ac:dyDescent="0.3">
      <c r="A78103" s="1">
        <v>45025.850694444445</v>
      </c>
      <c r="B78103">
        <v>759.81933333333325</v>
      </c>
      <c r="C78103">
        <v>3.640333333333333</v>
      </c>
      <c r="D78103">
        <v>752.97533333333331</v>
      </c>
      <c r="E78103">
        <v>0.14041146103434998</v>
      </c>
    </row>
    <row r="78104" spans="1:5" x14ac:dyDescent="0.3">
      <c r="A78104" s="1">
        <v>45025.854166666664</v>
      </c>
      <c r="B78104">
        <v>759.85799999999995</v>
      </c>
      <c r="C78104">
        <v>3.6269999999999998</v>
      </c>
      <c r="D78104">
        <v>753.09199999999998</v>
      </c>
      <c r="E78104">
        <v>0.13963159690518204</v>
      </c>
    </row>
    <row r="78105" spans="1:5" x14ac:dyDescent="0.3">
      <c r="A78105" s="1">
        <v>45025.857638888891</v>
      </c>
      <c r="B78105">
        <v>759.91633333333334</v>
      </c>
      <c r="C78105">
        <v>3.6136666666666666</v>
      </c>
      <c r="D78105">
        <v>753.13066666666668</v>
      </c>
      <c r="E78105">
        <v>0.13982799107906399</v>
      </c>
    </row>
    <row r="78106" spans="1:5" x14ac:dyDescent="0.3">
      <c r="A78106" s="1">
        <v>45025.861111111109</v>
      </c>
      <c r="B78106">
        <v>759.97466666666662</v>
      </c>
      <c r="C78106">
        <v>3.6003333333333334</v>
      </c>
      <c r="D78106">
        <v>753.16933333333327</v>
      </c>
      <c r="E78106">
        <v>0.1400243841519887</v>
      </c>
    </row>
    <row r="78107" spans="1:5" x14ac:dyDescent="0.3">
      <c r="A78107" s="1">
        <v>45025.864583333336</v>
      </c>
      <c r="B78107">
        <v>760.03300000000002</v>
      </c>
      <c r="C78107">
        <v>3.5870000000000002</v>
      </c>
      <c r="D78107">
        <v>753.20799999999997</v>
      </c>
      <c r="E78107">
        <v>0.14022077612395617</v>
      </c>
    </row>
    <row r="78108" spans="1:5" x14ac:dyDescent="0.3">
      <c r="A78108" s="1">
        <v>45025.868055555555</v>
      </c>
      <c r="B78108">
        <v>760.03300000000002</v>
      </c>
      <c r="C78108">
        <v>3.5756666666666668</v>
      </c>
      <c r="D78108">
        <v>753.26633333333336</v>
      </c>
      <c r="E78108">
        <v>0.13963753157566999</v>
      </c>
    </row>
    <row r="78109" spans="1:5" x14ac:dyDescent="0.3">
      <c r="A78109" s="1">
        <v>45025.871527777781</v>
      </c>
      <c r="B78109">
        <v>760.03300000000002</v>
      </c>
      <c r="C78109">
        <v>3.5643333333333334</v>
      </c>
      <c r="D78109">
        <v>753.32466666666664</v>
      </c>
      <c r="E78109">
        <v>0.1390542898031023</v>
      </c>
    </row>
    <row r="78110" spans="1:5" x14ac:dyDescent="0.3">
      <c r="A78110" s="1">
        <v>45025.875</v>
      </c>
      <c r="B78110">
        <v>760.03300000000002</v>
      </c>
      <c r="C78110">
        <v>3.5529999999999999</v>
      </c>
      <c r="D78110">
        <v>753.38300000000004</v>
      </c>
      <c r="E78110">
        <v>0.13847105080625305</v>
      </c>
    </row>
    <row r="78111" spans="1:5" x14ac:dyDescent="0.3">
      <c r="A78111" s="1">
        <v>45025.878472222219</v>
      </c>
      <c r="B78111">
        <v>760.18866666666668</v>
      </c>
      <c r="C78111">
        <v>3.5443333333333333</v>
      </c>
      <c r="D78111">
        <v>753.38300000000004</v>
      </c>
      <c r="E78111">
        <v>0.14002691599426587</v>
      </c>
    </row>
    <row r="78112" spans="1:5" x14ac:dyDescent="0.3">
      <c r="A78112" s="1">
        <v>45025.881944444445</v>
      </c>
      <c r="B78112">
        <v>760.34433333333334</v>
      </c>
      <c r="C78112">
        <v>3.5356666666666667</v>
      </c>
      <c r="D78112">
        <v>753.38300000000004</v>
      </c>
      <c r="E78112">
        <v>0.14158277551794551</v>
      </c>
    </row>
    <row r="78113" spans="1:5" x14ac:dyDescent="0.3">
      <c r="A78113" s="1">
        <v>45025.885416666664</v>
      </c>
      <c r="B78113">
        <v>760.5</v>
      </c>
      <c r="C78113">
        <v>3.5270000000000001</v>
      </c>
      <c r="D78113">
        <v>753.38300000000004</v>
      </c>
      <c r="E78113">
        <v>0.14313862937729493</v>
      </c>
    </row>
    <row r="78114" spans="1:5" x14ac:dyDescent="0.3">
      <c r="A78114" s="1">
        <v>45025.888888888891</v>
      </c>
      <c r="B78114">
        <v>760.55833333333328</v>
      </c>
      <c r="C78114">
        <v>3.5180000000000002</v>
      </c>
      <c r="D78114">
        <v>753.44133333333332</v>
      </c>
      <c r="E78114">
        <v>0.14313849491192895</v>
      </c>
    </row>
    <row r="78115" spans="1:5" x14ac:dyDescent="0.3">
      <c r="A78115" s="1">
        <v>45025.892361111109</v>
      </c>
      <c r="B78115">
        <v>760.61666666666667</v>
      </c>
      <c r="C78115">
        <v>3.5089999999999999</v>
      </c>
      <c r="D78115">
        <v>753.49966666666671</v>
      </c>
      <c r="E78115">
        <v>0.143138360446563</v>
      </c>
    </row>
    <row r="78116" spans="1:5" x14ac:dyDescent="0.3">
      <c r="A78116" s="1">
        <v>45025.895833333336</v>
      </c>
      <c r="B78116">
        <v>760.67499999999995</v>
      </c>
      <c r="C78116">
        <v>3.5</v>
      </c>
      <c r="D78116">
        <v>753.55799999999999</v>
      </c>
      <c r="E78116">
        <v>0.14313822598119702</v>
      </c>
    </row>
    <row r="78117" spans="1:5" x14ac:dyDescent="0.3">
      <c r="A78117" s="1">
        <v>45025.899305555555</v>
      </c>
      <c r="B78117">
        <v>760.61666666666667</v>
      </c>
      <c r="C78117">
        <v>3.4923333333333333</v>
      </c>
      <c r="D78117">
        <v>753.55799999999999</v>
      </c>
      <c r="E78117">
        <v>0.1425550394727175</v>
      </c>
    </row>
    <row r="78118" spans="1:5" x14ac:dyDescent="0.3">
      <c r="A78118" s="1">
        <v>45025.902777777781</v>
      </c>
      <c r="B78118">
        <v>760.55833333333328</v>
      </c>
      <c r="C78118">
        <v>3.4846666666666666</v>
      </c>
      <c r="D78118">
        <v>753.55799999999999</v>
      </c>
      <c r="E78118">
        <v>0.14197185484192987</v>
      </c>
    </row>
    <row r="78119" spans="1:5" x14ac:dyDescent="0.3">
      <c r="A78119" s="1">
        <v>45025.90625</v>
      </c>
      <c r="B78119">
        <v>760.5</v>
      </c>
      <c r="C78119">
        <v>3.4769999999999999</v>
      </c>
      <c r="D78119">
        <v>753.55799999999999</v>
      </c>
      <c r="E78119">
        <v>0.14138867208883418</v>
      </c>
    </row>
    <row r="78120" spans="1:5" x14ac:dyDescent="0.3">
      <c r="A78120" s="1">
        <v>45025.909722222219</v>
      </c>
      <c r="B78120">
        <v>760.55833333333328</v>
      </c>
      <c r="C78120">
        <v>3.470333333333333</v>
      </c>
      <c r="D78120">
        <v>753.59699999999998</v>
      </c>
      <c r="E78120">
        <v>0.14158182074916589</v>
      </c>
    </row>
    <row r="78121" spans="1:5" x14ac:dyDescent="0.3">
      <c r="A78121" s="1">
        <v>45025.913194444445</v>
      </c>
      <c r="B78121">
        <v>760.61666666666667</v>
      </c>
      <c r="C78121">
        <v>3.4636666666666667</v>
      </c>
      <c r="D78121">
        <v>753.63599999999997</v>
      </c>
      <c r="E78121">
        <v>0.14177496886835061</v>
      </c>
    </row>
    <row r="78122" spans="1:5" x14ac:dyDescent="0.3">
      <c r="A78122" s="1">
        <v>45025.916666666664</v>
      </c>
      <c r="B78122">
        <v>760.67499999999995</v>
      </c>
      <c r="C78122">
        <v>3.4569999999999999</v>
      </c>
      <c r="D78122">
        <v>753.67499999999995</v>
      </c>
      <c r="E78122">
        <v>0.14196811644638541</v>
      </c>
    </row>
    <row r="78123" spans="1:5" x14ac:dyDescent="0.3">
      <c r="A78123" s="1">
        <v>45025.920138888891</v>
      </c>
      <c r="B78123">
        <v>760.67499999999995</v>
      </c>
      <c r="C78123">
        <v>3.450333333333333</v>
      </c>
      <c r="D78123">
        <v>753.67499999999995</v>
      </c>
      <c r="E78123">
        <v>0.14196801847985124</v>
      </c>
    </row>
    <row r="78124" spans="1:5" x14ac:dyDescent="0.3">
      <c r="A78124" s="1">
        <v>45025.923611111109</v>
      </c>
      <c r="B78124">
        <v>760.67499999999995</v>
      </c>
      <c r="C78124">
        <v>3.4436666666666667</v>
      </c>
      <c r="D78124">
        <v>753.67499999999995</v>
      </c>
      <c r="E78124">
        <v>0.14196792051331711</v>
      </c>
    </row>
    <row r="78125" spans="1:5" x14ac:dyDescent="0.3">
      <c r="A78125" s="1">
        <v>45025.927083333336</v>
      </c>
      <c r="B78125">
        <v>760.67499999999995</v>
      </c>
      <c r="C78125">
        <v>3.4369999999999998</v>
      </c>
      <c r="D78125">
        <v>753.67499999999995</v>
      </c>
      <c r="E78125">
        <v>0.14196782254678297</v>
      </c>
    </row>
    <row r="78126" spans="1:5" x14ac:dyDescent="0.3">
      <c r="A78126" s="1">
        <v>45025.930555555555</v>
      </c>
      <c r="B78126">
        <v>760.73333333333335</v>
      </c>
      <c r="C78126">
        <v>3.4279999999999999</v>
      </c>
      <c r="D78126">
        <v>753.73333333333335</v>
      </c>
      <c r="E78126">
        <v>0.14196769029196038</v>
      </c>
    </row>
    <row r="78127" spans="1:5" x14ac:dyDescent="0.3">
      <c r="A78127" s="1">
        <v>45025.934027777781</v>
      </c>
      <c r="B78127">
        <v>760.79166666666663</v>
      </c>
      <c r="C78127">
        <v>3.419</v>
      </c>
      <c r="D78127">
        <v>753.79166666666663</v>
      </c>
      <c r="E78127">
        <v>0.14196755803714076</v>
      </c>
    </row>
    <row r="78128" spans="1:5" x14ac:dyDescent="0.3">
      <c r="A78128" s="1">
        <v>45025.9375</v>
      </c>
      <c r="B78128">
        <v>760.85</v>
      </c>
      <c r="C78128">
        <v>3.41</v>
      </c>
      <c r="D78128">
        <v>753.85</v>
      </c>
      <c r="E78128">
        <v>0.14196742578231816</v>
      </c>
    </row>
    <row r="78129" spans="1:5" x14ac:dyDescent="0.3">
      <c r="A78129" s="1">
        <v>45025.940972222219</v>
      </c>
      <c r="B78129">
        <v>760.85</v>
      </c>
      <c r="C78129">
        <v>3.4033333333333333</v>
      </c>
      <c r="D78129">
        <v>753.85</v>
      </c>
      <c r="E78129">
        <v>0.14196732781578403</v>
      </c>
    </row>
    <row r="78130" spans="1:5" x14ac:dyDescent="0.3">
      <c r="A78130" s="1">
        <v>45025.944444444445</v>
      </c>
      <c r="B78130">
        <v>760.85</v>
      </c>
      <c r="C78130">
        <v>3.3966666666666669</v>
      </c>
      <c r="D78130">
        <v>753.85</v>
      </c>
      <c r="E78130">
        <v>0.14196722984924987</v>
      </c>
    </row>
    <row r="78131" spans="1:5" x14ac:dyDescent="0.3">
      <c r="A78131" s="1">
        <v>45025.947916666664</v>
      </c>
      <c r="B78131">
        <v>760.85</v>
      </c>
      <c r="C78131">
        <v>3.39</v>
      </c>
      <c r="D78131">
        <v>753.85</v>
      </c>
      <c r="E78131">
        <v>0.1419671318827157</v>
      </c>
    </row>
    <row r="78132" spans="1:5" x14ac:dyDescent="0.3">
      <c r="A78132" s="1">
        <v>45025.951388888891</v>
      </c>
      <c r="B78132">
        <v>760.85</v>
      </c>
      <c r="C78132">
        <v>3.3856666666666668</v>
      </c>
      <c r="D78132">
        <v>753.85</v>
      </c>
      <c r="E78132">
        <v>0.14196706820446853</v>
      </c>
    </row>
    <row r="78133" spans="1:5" x14ac:dyDescent="0.3">
      <c r="A78133" s="1">
        <v>45025.954861111109</v>
      </c>
      <c r="B78133">
        <v>760.85</v>
      </c>
      <c r="C78133">
        <v>3.3813333333333331</v>
      </c>
      <c r="D78133">
        <v>753.85</v>
      </c>
      <c r="E78133">
        <v>0.14196700452622132</v>
      </c>
    </row>
    <row r="78134" spans="1:5" x14ac:dyDescent="0.3">
      <c r="A78134" s="1">
        <v>45025.958333333336</v>
      </c>
      <c r="B78134">
        <v>760.85</v>
      </c>
      <c r="C78134">
        <v>3.3769999999999998</v>
      </c>
      <c r="D78134">
        <v>753.85</v>
      </c>
      <c r="E78134">
        <v>0.14196694084797412</v>
      </c>
    </row>
    <row r="78135" spans="1:5" x14ac:dyDescent="0.3">
      <c r="A78135" s="1">
        <v>45025.961805555555</v>
      </c>
      <c r="B78135">
        <v>760.79166666666663</v>
      </c>
      <c r="C78135">
        <v>3.3703333333333334</v>
      </c>
      <c r="D78135">
        <v>753.85</v>
      </c>
      <c r="E78135">
        <v>0.14138378585742795</v>
      </c>
    </row>
    <row r="78136" spans="1:5" x14ac:dyDescent="0.3">
      <c r="A78136" s="1">
        <v>45025.965277777781</v>
      </c>
      <c r="B78136">
        <v>760.73333333333335</v>
      </c>
      <c r="C78136">
        <v>3.3636666666666666</v>
      </c>
      <c r="D78136">
        <v>753.85</v>
      </c>
      <c r="E78136">
        <v>0.1408006324996573</v>
      </c>
    </row>
    <row r="78137" spans="1:5" x14ac:dyDescent="0.3">
      <c r="A78137" s="1">
        <v>45025.96875</v>
      </c>
      <c r="B78137">
        <v>760.67499999999995</v>
      </c>
      <c r="C78137">
        <v>3.3570000000000002</v>
      </c>
      <c r="D78137">
        <v>753.85</v>
      </c>
      <c r="E78137">
        <v>0.14021748077466223</v>
      </c>
    </row>
    <row r="78138" spans="1:5" x14ac:dyDescent="0.3">
      <c r="A78138" s="1">
        <v>45025.972222222219</v>
      </c>
      <c r="B78138">
        <v>760.67499999999995</v>
      </c>
      <c r="C78138">
        <v>3.3503333333333334</v>
      </c>
      <c r="D78138">
        <v>753.88900000000001</v>
      </c>
      <c r="E78138">
        <v>0.13982757162725112</v>
      </c>
    </row>
    <row r="78139" spans="1:5" x14ac:dyDescent="0.3">
      <c r="A78139" s="1">
        <v>45025.975694444445</v>
      </c>
      <c r="B78139">
        <v>760.67499999999995</v>
      </c>
      <c r="C78139">
        <v>3.343666666666667</v>
      </c>
      <c r="D78139">
        <v>753.928</v>
      </c>
      <c r="E78139">
        <v>0.13943766357146561</v>
      </c>
    </row>
    <row r="78140" spans="1:5" x14ac:dyDescent="0.3">
      <c r="A78140" s="1">
        <v>45025.979166666664</v>
      </c>
      <c r="B78140">
        <v>760.67499999999995</v>
      </c>
      <c r="C78140">
        <v>3.3370000000000002</v>
      </c>
      <c r="D78140">
        <v>753.96699999999998</v>
      </c>
      <c r="E78140">
        <v>0.13904775660730717</v>
      </c>
    </row>
    <row r="78141" spans="1:5" x14ac:dyDescent="0.3">
      <c r="A78141" s="1">
        <v>45025.982638888891</v>
      </c>
      <c r="B78141">
        <v>760.73333333333335</v>
      </c>
      <c r="C78141">
        <v>3.3323333333333336</v>
      </c>
      <c r="D78141">
        <v>753.928</v>
      </c>
      <c r="E78141">
        <v>0.14002055541830299</v>
      </c>
    </row>
    <row r="78142" spans="1:5" x14ac:dyDescent="0.3">
      <c r="A78142" s="1">
        <v>45025.986111111109</v>
      </c>
      <c r="B78142">
        <v>760.79166666666663</v>
      </c>
      <c r="C78142">
        <v>3.3276666666666666</v>
      </c>
      <c r="D78142">
        <v>753.88900000000001</v>
      </c>
      <c r="E78142">
        <v>0.14099335232221694</v>
      </c>
    </row>
    <row r="78143" spans="1:5" x14ac:dyDescent="0.3">
      <c r="A78143" s="1">
        <v>45025.989583333336</v>
      </c>
      <c r="B78143">
        <v>760.85</v>
      </c>
      <c r="C78143">
        <v>3.323</v>
      </c>
      <c r="D78143">
        <v>753.85</v>
      </c>
      <c r="E78143">
        <v>0.14196614731904753</v>
      </c>
    </row>
    <row r="78144" spans="1:5" x14ac:dyDescent="0.3">
      <c r="A78144" s="1">
        <v>45025.993055555555</v>
      </c>
      <c r="B78144">
        <v>760.88900000000001</v>
      </c>
      <c r="C78144">
        <v>3.3186666666666667</v>
      </c>
      <c r="D78144">
        <v>753.85</v>
      </c>
      <c r="E78144">
        <v>0.14235589467822779</v>
      </c>
    </row>
    <row r="78145" spans="1:5" x14ac:dyDescent="0.3">
      <c r="A78145" s="1">
        <v>45025.996527777781</v>
      </c>
      <c r="B78145">
        <v>760.928</v>
      </c>
      <c r="C78145">
        <v>3.3143333333333334</v>
      </c>
      <c r="D78145">
        <v>753.85</v>
      </c>
      <c r="E78145">
        <v>0.14274564132785045</v>
      </c>
    </row>
    <row r="78146" spans="1:5" x14ac:dyDescent="0.3">
      <c r="A78146" s="1">
        <v>45026</v>
      </c>
      <c r="B78146">
        <v>760.96699999999998</v>
      </c>
      <c r="C78146">
        <v>3.31</v>
      </c>
      <c r="D78146">
        <v>753.85</v>
      </c>
      <c r="E78146">
        <v>0.14313538726791547</v>
      </c>
    </row>
    <row r="78147" spans="1:5" x14ac:dyDescent="0.3">
      <c r="A78147" s="1">
        <v>45026.003472222219</v>
      </c>
      <c r="B78147">
        <v>760.928</v>
      </c>
      <c r="C78147">
        <v>3.3056666666666668</v>
      </c>
      <c r="D78147">
        <v>753.88900000000001</v>
      </c>
      <c r="E78147">
        <v>0.14235570257915126</v>
      </c>
    </row>
    <row r="78148" spans="1:5" x14ac:dyDescent="0.3">
      <c r="A78148" s="1">
        <v>45026.006944444445</v>
      </c>
      <c r="B78148">
        <v>760.88900000000001</v>
      </c>
      <c r="C78148">
        <v>3.3013333333333335</v>
      </c>
      <c r="D78148">
        <v>753.928</v>
      </c>
      <c r="E78148">
        <v>0.14157601930950078</v>
      </c>
    </row>
    <row r="78149" spans="1:5" x14ac:dyDescent="0.3">
      <c r="A78149" s="1">
        <v>45026.010416666664</v>
      </c>
      <c r="B78149">
        <v>760.85</v>
      </c>
      <c r="C78149">
        <v>3.2970000000000002</v>
      </c>
      <c r="D78149">
        <v>753.96699999999998</v>
      </c>
      <c r="E78149">
        <v>0.14079633745896553</v>
      </c>
    </row>
    <row r="78150" spans="1:5" x14ac:dyDescent="0.3">
      <c r="A78150" s="1">
        <v>45026.013888888891</v>
      </c>
      <c r="B78150">
        <v>760.9083333333333</v>
      </c>
      <c r="C78150">
        <v>3.2923333333333336</v>
      </c>
      <c r="D78150">
        <v>753.96699999999998</v>
      </c>
      <c r="E78150">
        <v>0.14137931750087507</v>
      </c>
    </row>
    <row r="78151" spans="1:5" x14ac:dyDescent="0.3">
      <c r="A78151" s="1">
        <v>45026.017361111109</v>
      </c>
      <c r="B78151">
        <v>760.9666666666667</v>
      </c>
      <c r="C78151">
        <v>3.2876666666666665</v>
      </c>
      <c r="D78151">
        <v>753.96699999999998</v>
      </c>
      <c r="E78151">
        <v>0.14196229639984165</v>
      </c>
    </row>
    <row r="78152" spans="1:5" x14ac:dyDescent="0.3">
      <c r="A78152" s="1">
        <v>45026.020833333336</v>
      </c>
      <c r="B78152">
        <v>761.02499999999998</v>
      </c>
      <c r="C78152">
        <v>3.2829999999999999</v>
      </c>
      <c r="D78152">
        <v>753.96699999999998</v>
      </c>
      <c r="E78152">
        <v>0.1425452741558654</v>
      </c>
    </row>
    <row r="78153" spans="1:5" x14ac:dyDescent="0.3">
      <c r="A78153" s="1">
        <v>45026.024305555555</v>
      </c>
      <c r="B78153">
        <v>761.06399999999996</v>
      </c>
      <c r="C78153">
        <v>3.2786666666666666</v>
      </c>
      <c r="D78153">
        <v>753.96699999999998</v>
      </c>
      <c r="E78153">
        <v>0.1429350177125446</v>
      </c>
    </row>
    <row r="78154" spans="1:5" x14ac:dyDescent="0.3">
      <c r="A78154" s="1">
        <v>45026.027777777781</v>
      </c>
      <c r="B78154">
        <v>761.10300000000007</v>
      </c>
      <c r="C78154">
        <v>3.2743333333333333</v>
      </c>
      <c r="D78154">
        <v>753.96699999999998</v>
      </c>
      <c r="E78154">
        <v>0.1433247605596662</v>
      </c>
    </row>
    <row r="78155" spans="1:5" x14ac:dyDescent="0.3">
      <c r="A78155" s="1">
        <v>45026.03125</v>
      </c>
      <c r="B78155">
        <v>761.14200000000005</v>
      </c>
      <c r="C78155">
        <v>3.27</v>
      </c>
      <c r="D78155">
        <v>753.96699999999998</v>
      </c>
      <c r="E78155">
        <v>0.14371450269723018</v>
      </c>
    </row>
    <row r="78156" spans="1:5" x14ac:dyDescent="0.3">
      <c r="A78156" s="1">
        <v>45026.034722222219</v>
      </c>
      <c r="B78156">
        <v>761.10300000000007</v>
      </c>
      <c r="C78156">
        <v>3.2656666666666667</v>
      </c>
      <c r="D78156">
        <v>754.02533333333338</v>
      </c>
      <c r="E78156">
        <v>0.14274158652209323</v>
      </c>
    </row>
    <row r="78157" spans="1:5" x14ac:dyDescent="0.3">
      <c r="A78157" s="1">
        <v>45026.038194444445</v>
      </c>
      <c r="B78157">
        <v>761.06399999999996</v>
      </c>
      <c r="C78157">
        <v>3.2613333333333334</v>
      </c>
      <c r="D78157">
        <v>754.08366666666666</v>
      </c>
      <c r="E78157">
        <v>0.14176867211781802</v>
      </c>
    </row>
    <row r="78158" spans="1:5" x14ac:dyDescent="0.3">
      <c r="A78158" s="1">
        <v>45026.041666666664</v>
      </c>
      <c r="B78158">
        <v>761.02499999999998</v>
      </c>
      <c r="C78158">
        <v>3.2570000000000001</v>
      </c>
      <c r="D78158">
        <v>754.14200000000005</v>
      </c>
      <c r="E78158">
        <v>0.14079575948440451</v>
      </c>
    </row>
    <row r="78159" spans="1:5" x14ac:dyDescent="0.3">
      <c r="A78159" s="1">
        <v>45026.045138888891</v>
      </c>
      <c r="B78159">
        <v>761.00566666666668</v>
      </c>
      <c r="C78159">
        <v>3.2513333333333336</v>
      </c>
      <c r="D78159">
        <v>754.14200000000005</v>
      </c>
      <c r="E78159">
        <v>0.14060244067789557</v>
      </c>
    </row>
    <row r="78160" spans="1:5" x14ac:dyDescent="0.3">
      <c r="A78160" s="1">
        <v>45026.048611111109</v>
      </c>
      <c r="B78160">
        <v>760.98633333333328</v>
      </c>
      <c r="C78160">
        <v>3.2456666666666667</v>
      </c>
      <c r="D78160">
        <v>754.14200000000005</v>
      </c>
      <c r="E78160">
        <v>0.14040912233136132</v>
      </c>
    </row>
    <row r="78161" spans="1:5" x14ac:dyDescent="0.3">
      <c r="A78161" s="1">
        <v>45026.052083333336</v>
      </c>
      <c r="B78161">
        <v>760.96699999999998</v>
      </c>
      <c r="C78161">
        <v>3.24</v>
      </c>
      <c r="D78161">
        <v>754.14200000000005</v>
      </c>
      <c r="E78161">
        <v>0.14021580444480625</v>
      </c>
    </row>
    <row r="78162" spans="1:5" x14ac:dyDescent="0.3">
      <c r="A78162" s="1">
        <v>45026.055555555555</v>
      </c>
      <c r="B78162">
        <v>761.02533333333338</v>
      </c>
      <c r="C78162">
        <v>3.2356666666666669</v>
      </c>
      <c r="D78162">
        <v>754.08366666666666</v>
      </c>
      <c r="E78162">
        <v>0.14138182342447286</v>
      </c>
    </row>
    <row r="78163" spans="1:5" x14ac:dyDescent="0.3">
      <c r="A78163" s="1">
        <v>45026.059027777781</v>
      </c>
      <c r="B78163">
        <v>761.08366666666666</v>
      </c>
      <c r="C78163">
        <v>3.2313333333333332</v>
      </c>
      <c r="D78163">
        <v>754.02533333333338</v>
      </c>
      <c r="E78163">
        <v>0.1425478402815312</v>
      </c>
    </row>
    <row r="78164" spans="1:5" x14ac:dyDescent="0.3">
      <c r="A78164" s="1">
        <v>45026.0625</v>
      </c>
      <c r="B78164">
        <v>761.14200000000005</v>
      </c>
      <c r="C78164">
        <v>3.2269999999999999</v>
      </c>
      <c r="D78164">
        <v>753.96699999999998</v>
      </c>
      <c r="E78164">
        <v>0.14371385501598133</v>
      </c>
    </row>
    <row r="78165" spans="1:5" x14ac:dyDescent="0.3">
      <c r="A78165" s="1">
        <v>45026.065972222219</v>
      </c>
      <c r="B78165">
        <v>761.14200000000005</v>
      </c>
      <c r="C78165">
        <v>3.2223333333333333</v>
      </c>
      <c r="D78165">
        <v>753.96699999999998</v>
      </c>
      <c r="E78165">
        <v>0.14371378472499305</v>
      </c>
    </row>
    <row r="78166" spans="1:5" x14ac:dyDescent="0.3">
      <c r="A78166" s="1">
        <v>45026.069444444445</v>
      </c>
      <c r="B78166">
        <v>761.14200000000005</v>
      </c>
      <c r="C78166">
        <v>3.2176666666666667</v>
      </c>
      <c r="D78166">
        <v>753.96699999999998</v>
      </c>
      <c r="E78166">
        <v>0.1437137144340048</v>
      </c>
    </row>
    <row r="78167" spans="1:5" x14ac:dyDescent="0.3">
      <c r="A78167" s="1">
        <v>45026.072916666664</v>
      </c>
      <c r="B78167">
        <v>761.14200000000005</v>
      </c>
      <c r="C78167">
        <v>3.2130000000000001</v>
      </c>
      <c r="D78167">
        <v>753.96699999999998</v>
      </c>
      <c r="E78167">
        <v>0.14371364414301654</v>
      </c>
    </row>
    <row r="78168" spans="1:5" x14ac:dyDescent="0.3">
      <c r="A78168" s="1">
        <v>45026.076388888891</v>
      </c>
      <c r="B78168">
        <v>761.20033333333333</v>
      </c>
      <c r="C78168">
        <v>3.2086666666666672</v>
      </c>
      <c r="D78168">
        <v>754.02533333333338</v>
      </c>
      <c r="E78168">
        <v>0.14371357887281316</v>
      </c>
    </row>
    <row r="78169" spans="1:5" x14ac:dyDescent="0.3">
      <c r="A78169" s="1">
        <v>45026.079861111109</v>
      </c>
      <c r="B78169">
        <v>761.25866666666673</v>
      </c>
      <c r="C78169">
        <v>3.2043333333333335</v>
      </c>
      <c r="D78169">
        <v>754.08366666666666</v>
      </c>
      <c r="E78169">
        <v>0.14371351360260981</v>
      </c>
    </row>
    <row r="78170" spans="1:5" x14ac:dyDescent="0.3">
      <c r="A78170" s="1">
        <v>45026.083333333336</v>
      </c>
      <c r="B78170">
        <v>761.31700000000001</v>
      </c>
      <c r="C78170">
        <v>3.2</v>
      </c>
      <c r="D78170">
        <v>754.14200000000005</v>
      </c>
      <c r="E78170">
        <v>0.14371344833240643</v>
      </c>
    </row>
    <row r="78171" spans="1:5" x14ac:dyDescent="0.3">
      <c r="A78171" s="1">
        <v>45026.086805555555</v>
      </c>
      <c r="B78171">
        <v>761.21966666666663</v>
      </c>
      <c r="C78171">
        <v>3.1956666666666669</v>
      </c>
      <c r="D78171">
        <v>754.14200000000005</v>
      </c>
      <c r="E78171">
        <v>0.14274054646038198</v>
      </c>
    </row>
    <row r="78172" spans="1:5" x14ac:dyDescent="0.3">
      <c r="A78172" s="1">
        <v>45026.090277777781</v>
      </c>
      <c r="B78172">
        <v>761.12233333333336</v>
      </c>
      <c r="C78172">
        <v>3.1913333333333331</v>
      </c>
      <c r="D78172">
        <v>754.14200000000005</v>
      </c>
      <c r="E78172">
        <v>0.14176764635922218</v>
      </c>
    </row>
    <row r="78173" spans="1:5" x14ac:dyDescent="0.3">
      <c r="A78173" s="1">
        <v>45026.09375</v>
      </c>
      <c r="B78173">
        <v>761.02499999999998</v>
      </c>
      <c r="C78173">
        <v>3.1869999999999998</v>
      </c>
      <c r="D78173">
        <v>754.14200000000005</v>
      </c>
      <c r="E78173">
        <v>0.14079474802892267</v>
      </c>
    </row>
    <row r="78174" spans="1:5" x14ac:dyDescent="0.3">
      <c r="A78174" s="1">
        <v>45026.097222222219</v>
      </c>
      <c r="B78174">
        <v>761.06399999999996</v>
      </c>
      <c r="C78174">
        <v>3.1823333333333332</v>
      </c>
      <c r="D78174">
        <v>754.08366666666666</v>
      </c>
      <c r="E78174">
        <v>0.14176751447597416</v>
      </c>
    </row>
    <row r="78175" spans="1:5" x14ac:dyDescent="0.3">
      <c r="A78175" s="1">
        <v>45026.100694444445</v>
      </c>
      <c r="B78175">
        <v>761.10300000000007</v>
      </c>
      <c r="C78175">
        <v>3.1776666666666666</v>
      </c>
      <c r="D78175">
        <v>754.02533333333338</v>
      </c>
      <c r="E78175">
        <v>0.14274027901594377</v>
      </c>
    </row>
    <row r="78176" spans="1:5" x14ac:dyDescent="0.3">
      <c r="A78176" s="1">
        <v>45026.104166666664</v>
      </c>
      <c r="B78176">
        <v>761.14200000000005</v>
      </c>
      <c r="C78176">
        <v>3.173</v>
      </c>
      <c r="D78176">
        <v>753.96699999999998</v>
      </c>
      <c r="E78176">
        <v>0.14371304164883153</v>
      </c>
    </row>
    <row r="78177" spans="1:5" x14ac:dyDescent="0.3">
      <c r="A78177" s="1">
        <v>45026.107638888891</v>
      </c>
      <c r="B78177">
        <v>761.04466666666667</v>
      </c>
      <c r="C78177">
        <v>3.1686666666666667</v>
      </c>
      <c r="D78177">
        <v>753.96699999999998</v>
      </c>
      <c r="E78177">
        <v>0.14274014529372395</v>
      </c>
    </row>
    <row r="78178" spans="1:5" x14ac:dyDescent="0.3">
      <c r="A78178" s="1">
        <v>45026.111111111109</v>
      </c>
      <c r="B78178">
        <v>760.9473333333334</v>
      </c>
      <c r="C78178">
        <v>3.1643333333333334</v>
      </c>
      <c r="D78178">
        <v>753.96699999999998</v>
      </c>
      <c r="E78178">
        <v>0.1417672507094781</v>
      </c>
    </row>
    <row r="78179" spans="1:5" x14ac:dyDescent="0.3">
      <c r="A78179" s="1">
        <v>45026.114583333336</v>
      </c>
      <c r="B78179">
        <v>760.85</v>
      </c>
      <c r="C78179">
        <v>3.16</v>
      </c>
      <c r="D78179">
        <v>753.96699999999998</v>
      </c>
      <c r="E78179">
        <v>0.14079435789609399</v>
      </c>
    </row>
    <row r="78180" spans="1:5" x14ac:dyDescent="0.3">
      <c r="A78180" s="1">
        <v>45026.118055555555</v>
      </c>
      <c r="B78180">
        <v>760.85</v>
      </c>
      <c r="C78180">
        <v>3.1556666666666668</v>
      </c>
      <c r="D78180">
        <v>753.928</v>
      </c>
      <c r="E78180">
        <v>0.14118409297446943</v>
      </c>
    </row>
    <row r="78181" spans="1:5" x14ac:dyDescent="0.3">
      <c r="A78181" s="1">
        <v>45026.121527777781</v>
      </c>
      <c r="B78181">
        <v>760.85</v>
      </c>
      <c r="C78181">
        <v>3.1513333333333331</v>
      </c>
      <c r="D78181">
        <v>753.88900000000001</v>
      </c>
      <c r="E78181">
        <v>0.14157382734328727</v>
      </c>
    </row>
    <row r="78182" spans="1:5" x14ac:dyDescent="0.3">
      <c r="A78182" s="1">
        <v>45026.125</v>
      </c>
      <c r="B78182">
        <v>760.85</v>
      </c>
      <c r="C78182">
        <v>3.1469999999999998</v>
      </c>
      <c r="D78182">
        <v>753.85</v>
      </c>
      <c r="E78182">
        <v>0.14196356100254598</v>
      </c>
    </row>
    <row r="78183" spans="1:5" x14ac:dyDescent="0.3">
      <c r="A78183" s="1">
        <v>45026.128472222219</v>
      </c>
      <c r="B78183">
        <v>760.85</v>
      </c>
      <c r="C78183">
        <v>3.140333333333333</v>
      </c>
      <c r="D78183">
        <v>753.85</v>
      </c>
      <c r="E78183">
        <v>0.14196346303601184</v>
      </c>
    </row>
    <row r="78184" spans="1:5" x14ac:dyDescent="0.3">
      <c r="A78184" s="1">
        <v>45026.131944444445</v>
      </c>
      <c r="B78184">
        <v>760.85</v>
      </c>
      <c r="C78184">
        <v>3.1336666666666666</v>
      </c>
      <c r="D78184">
        <v>753.85</v>
      </c>
      <c r="E78184">
        <v>0.14196336506947771</v>
      </c>
    </row>
    <row r="78185" spans="1:5" x14ac:dyDescent="0.3">
      <c r="A78185" s="1">
        <v>45026.135416666664</v>
      </c>
      <c r="B78185">
        <v>760.85</v>
      </c>
      <c r="C78185">
        <v>3.1269999999999998</v>
      </c>
      <c r="D78185">
        <v>753.85</v>
      </c>
      <c r="E78185">
        <v>0.14196326710294355</v>
      </c>
    </row>
    <row r="78186" spans="1:5" x14ac:dyDescent="0.3">
      <c r="A78186" s="1">
        <v>45026.138888888891</v>
      </c>
      <c r="B78186">
        <v>760.85</v>
      </c>
      <c r="C78186">
        <v>3.1246666666666667</v>
      </c>
      <c r="D78186">
        <v>753.85</v>
      </c>
      <c r="E78186">
        <v>0.14196323281465661</v>
      </c>
    </row>
    <row r="78187" spans="1:5" x14ac:dyDescent="0.3">
      <c r="A78187" s="1">
        <v>45026.142361111109</v>
      </c>
      <c r="B78187">
        <v>760.85</v>
      </c>
      <c r="C78187">
        <v>3.1223333333333332</v>
      </c>
      <c r="D78187">
        <v>753.85</v>
      </c>
      <c r="E78187">
        <v>0.14196319852636963</v>
      </c>
    </row>
    <row r="78188" spans="1:5" x14ac:dyDescent="0.3">
      <c r="A78188" s="1">
        <v>45026.145833333336</v>
      </c>
      <c r="B78188">
        <v>760.85</v>
      </c>
      <c r="C78188">
        <v>3.12</v>
      </c>
      <c r="D78188">
        <v>753.85</v>
      </c>
      <c r="E78188">
        <v>0.1419631642380827</v>
      </c>
    </row>
    <row r="78189" spans="1:5" x14ac:dyDescent="0.3">
      <c r="A78189" s="1">
        <v>45026.149305555555</v>
      </c>
      <c r="B78189">
        <v>760.9083333333333</v>
      </c>
      <c r="C78189">
        <v>3.1176666666666666</v>
      </c>
      <c r="D78189">
        <v>753.88900000000001</v>
      </c>
      <c r="E78189">
        <v>0.14215636145156324</v>
      </c>
    </row>
    <row r="78190" spans="1:5" x14ac:dyDescent="0.3">
      <c r="A78190" s="1">
        <v>45026.152777777781</v>
      </c>
      <c r="B78190">
        <v>760.9666666666667</v>
      </c>
      <c r="C78190">
        <v>3.1153333333333335</v>
      </c>
      <c r="D78190">
        <v>753.928</v>
      </c>
      <c r="E78190">
        <v>0.14234955847564032</v>
      </c>
    </row>
    <row r="78191" spans="1:5" x14ac:dyDescent="0.3">
      <c r="A78191" s="1">
        <v>45026.15625</v>
      </c>
      <c r="B78191">
        <v>761.02499999999998</v>
      </c>
      <c r="C78191">
        <v>3.113</v>
      </c>
      <c r="D78191">
        <v>753.96699999999998</v>
      </c>
      <c r="E78191">
        <v>0.14254275531031546</v>
      </c>
    </row>
    <row r="78192" spans="1:5" x14ac:dyDescent="0.3">
      <c r="A78192" s="1">
        <v>45026.159722222219</v>
      </c>
      <c r="B78192">
        <v>761.02499999999998</v>
      </c>
      <c r="C78192">
        <v>3.1110000000000002</v>
      </c>
      <c r="D78192">
        <v>753.96699999999998</v>
      </c>
      <c r="E78192">
        <v>0.1425427256768384</v>
      </c>
    </row>
    <row r="78193" spans="1:5" x14ac:dyDescent="0.3">
      <c r="A78193" s="1">
        <v>45026.163194444445</v>
      </c>
      <c r="B78193">
        <v>761.02499999999998</v>
      </c>
      <c r="C78193">
        <v>3.109</v>
      </c>
      <c r="D78193">
        <v>753.96699999999998</v>
      </c>
      <c r="E78193">
        <v>0.14254269604336134</v>
      </c>
    </row>
    <row r="78194" spans="1:5" x14ac:dyDescent="0.3">
      <c r="A78194" s="1">
        <v>45026.166666666664</v>
      </c>
      <c r="B78194">
        <v>761.02499999999998</v>
      </c>
      <c r="C78194">
        <v>3.1070000000000002</v>
      </c>
      <c r="D78194">
        <v>753.96699999999998</v>
      </c>
      <c r="E78194">
        <v>0.14254266640988428</v>
      </c>
    </row>
    <row r="78195" spans="1:5" x14ac:dyDescent="0.3">
      <c r="A78195" s="1">
        <v>45026.170138888891</v>
      </c>
      <c r="B78195">
        <v>761.02499999999998</v>
      </c>
      <c r="C78195">
        <v>3.1023333333333336</v>
      </c>
      <c r="D78195">
        <v>753.928</v>
      </c>
      <c r="E78195">
        <v>0.14293239059088231</v>
      </c>
    </row>
    <row r="78196" spans="1:5" x14ac:dyDescent="0.3">
      <c r="A78196" s="1">
        <v>45026.173611111109</v>
      </c>
      <c r="B78196">
        <v>761.02499999999998</v>
      </c>
      <c r="C78196">
        <v>3.0976666666666666</v>
      </c>
      <c r="D78196">
        <v>753.88900000000001</v>
      </c>
      <c r="E78196">
        <v>0.14332211400774139</v>
      </c>
    </row>
    <row r="78197" spans="1:5" x14ac:dyDescent="0.3">
      <c r="A78197" s="1">
        <v>45026.177083333336</v>
      </c>
      <c r="B78197">
        <v>761.02499999999998</v>
      </c>
      <c r="C78197">
        <v>3.093</v>
      </c>
      <c r="D78197">
        <v>753.85</v>
      </c>
      <c r="E78197">
        <v>0.14371183666046</v>
      </c>
    </row>
    <row r="78198" spans="1:5" x14ac:dyDescent="0.3">
      <c r="A78198" s="1">
        <v>45026.180555555555</v>
      </c>
      <c r="B78198">
        <v>761.02499999999998</v>
      </c>
      <c r="C78198">
        <v>3.0886666666666667</v>
      </c>
      <c r="D78198">
        <v>753.88900000000001</v>
      </c>
      <c r="E78198">
        <v>0.14332197918339806</v>
      </c>
    </row>
    <row r="78199" spans="1:5" x14ac:dyDescent="0.3">
      <c r="A78199" s="1">
        <v>45026.184027777781</v>
      </c>
      <c r="B78199">
        <v>761.02499999999998</v>
      </c>
      <c r="C78199">
        <v>3.0843333333333334</v>
      </c>
      <c r="D78199">
        <v>753.928</v>
      </c>
      <c r="E78199">
        <v>0.1429321224158922</v>
      </c>
    </row>
    <row r="78200" spans="1:5" x14ac:dyDescent="0.3">
      <c r="A78200" s="1">
        <v>45026.1875</v>
      </c>
      <c r="B78200">
        <v>761.02499999999998</v>
      </c>
      <c r="C78200">
        <v>3.08</v>
      </c>
      <c r="D78200">
        <v>753.96699999999998</v>
      </c>
      <c r="E78200">
        <v>0.14254226635794398</v>
      </c>
    </row>
    <row r="78201" spans="1:5" x14ac:dyDescent="0.3">
      <c r="A78201" s="1">
        <v>45026.190972222219</v>
      </c>
      <c r="B78201">
        <v>761.06399999999996</v>
      </c>
      <c r="C78201">
        <v>3.0733333333333333</v>
      </c>
      <c r="D78201">
        <v>753.96699999999998</v>
      </c>
      <c r="E78201">
        <v>0.14293195853117602</v>
      </c>
    </row>
    <row r="78202" spans="1:5" x14ac:dyDescent="0.3">
      <c r="A78202" s="1">
        <v>45026.194444444445</v>
      </c>
      <c r="B78202">
        <v>761.10300000000007</v>
      </c>
      <c r="C78202">
        <v>3.0666666666666669</v>
      </c>
      <c r="D78202">
        <v>753.96699999999998</v>
      </c>
      <c r="E78202">
        <v>0.14332164961278099</v>
      </c>
    </row>
    <row r="78203" spans="1:5" x14ac:dyDescent="0.3">
      <c r="A78203" s="1">
        <v>45026.197916666664</v>
      </c>
      <c r="B78203">
        <v>761.14200000000005</v>
      </c>
      <c r="C78203">
        <v>3.06</v>
      </c>
      <c r="D78203">
        <v>753.96699999999998</v>
      </c>
      <c r="E78203">
        <v>0.14371133960275886</v>
      </c>
    </row>
    <row r="78204" spans="1:5" x14ac:dyDescent="0.3">
      <c r="A78204" s="1">
        <v>45026.201388888891</v>
      </c>
      <c r="B78204">
        <v>761.10300000000007</v>
      </c>
      <c r="C78204">
        <v>3.0576666666666665</v>
      </c>
      <c r="D78204">
        <v>753.98633333333328</v>
      </c>
      <c r="E78204">
        <v>0.14312828572183978</v>
      </c>
    </row>
    <row r="78205" spans="1:5" x14ac:dyDescent="0.3">
      <c r="A78205" s="1">
        <v>45026.204861111109</v>
      </c>
      <c r="B78205">
        <v>761.06399999999996</v>
      </c>
      <c r="C78205">
        <v>3.0553333333333335</v>
      </c>
      <c r="D78205">
        <v>754.00566666666668</v>
      </c>
      <c r="E78205">
        <v>0.14254523241239214</v>
      </c>
    </row>
    <row r="78206" spans="1:5" x14ac:dyDescent="0.3">
      <c r="A78206" s="1">
        <v>45026.208333333336</v>
      </c>
      <c r="B78206">
        <v>761.02499999999998</v>
      </c>
      <c r="C78206">
        <v>3.0529999999999999</v>
      </c>
      <c r="D78206">
        <v>754.02499999999998</v>
      </c>
      <c r="E78206">
        <v>0.14196217967441599</v>
      </c>
    </row>
    <row r="78207" spans="1:5" x14ac:dyDescent="0.3">
      <c r="A78207" s="1">
        <v>45026.211805555555</v>
      </c>
      <c r="B78207">
        <v>761.02499999999998</v>
      </c>
      <c r="C78207">
        <v>3.0486666666666666</v>
      </c>
      <c r="D78207">
        <v>754.06399999999996</v>
      </c>
      <c r="E78207">
        <v>0.14157232706418998</v>
      </c>
    </row>
    <row r="78208" spans="1:5" x14ac:dyDescent="0.3">
      <c r="A78208" s="1">
        <v>45026.215277777781</v>
      </c>
      <c r="B78208">
        <v>761.02499999999998</v>
      </c>
      <c r="C78208">
        <v>3.0443333333333333</v>
      </c>
      <c r="D78208">
        <v>754.10300000000007</v>
      </c>
      <c r="E78208">
        <v>0.14118247516352012</v>
      </c>
    </row>
    <row r="78209" spans="1:5" x14ac:dyDescent="0.3">
      <c r="A78209" s="1">
        <v>45026.21875</v>
      </c>
      <c r="B78209">
        <v>761.02499999999998</v>
      </c>
      <c r="C78209">
        <v>3.04</v>
      </c>
      <c r="D78209">
        <v>754.14200000000005</v>
      </c>
      <c r="E78209">
        <v>0.14079262397241088</v>
      </c>
    </row>
    <row r="78210" spans="1:5" x14ac:dyDescent="0.3">
      <c r="A78210" s="1">
        <v>45026.222222222219</v>
      </c>
      <c r="B78210">
        <v>761.06399999999996</v>
      </c>
      <c r="C78210">
        <v>3.0376666666666665</v>
      </c>
      <c r="D78210">
        <v>754.14200000000005</v>
      </c>
      <c r="E78210">
        <v>0.14118237828861457</v>
      </c>
    </row>
    <row r="78211" spans="1:5" x14ac:dyDescent="0.3">
      <c r="A78211" s="1">
        <v>45026.225694444445</v>
      </c>
      <c r="B78211">
        <v>761.10300000000007</v>
      </c>
      <c r="C78211">
        <v>3.0353333333333334</v>
      </c>
      <c r="D78211">
        <v>754.14200000000005</v>
      </c>
      <c r="E78211">
        <v>0.14157213222274878</v>
      </c>
    </row>
    <row r="78212" spans="1:5" x14ac:dyDescent="0.3">
      <c r="A78212" s="1">
        <v>45026.229166666664</v>
      </c>
      <c r="B78212">
        <v>761.14200000000005</v>
      </c>
      <c r="C78212">
        <v>3.0329999999999999</v>
      </c>
      <c r="D78212">
        <v>754.14200000000005</v>
      </c>
      <c r="E78212">
        <v>0.14196188577481356</v>
      </c>
    </row>
    <row r="78213" spans="1:5" x14ac:dyDescent="0.3">
      <c r="A78213" s="1">
        <v>45026.232638888891</v>
      </c>
      <c r="B78213">
        <v>761.20033333333333</v>
      </c>
      <c r="C78213">
        <v>3.0310000000000001</v>
      </c>
      <c r="D78213">
        <v>754.14200000000005</v>
      </c>
      <c r="E78213">
        <v>0.14254487185472711</v>
      </c>
    </row>
    <row r="78214" spans="1:5" x14ac:dyDescent="0.3">
      <c r="A78214" s="1">
        <v>45026.236111111109</v>
      </c>
      <c r="B78214">
        <v>761.25866666666673</v>
      </c>
      <c r="C78214">
        <v>3.0289999999999999</v>
      </c>
      <c r="D78214">
        <v>754.14200000000005</v>
      </c>
      <c r="E78214">
        <v>0.14312785744480799</v>
      </c>
    </row>
    <row r="78215" spans="1:5" x14ac:dyDescent="0.3">
      <c r="A78215" s="1">
        <v>45026.239583333336</v>
      </c>
      <c r="B78215">
        <v>761.31700000000001</v>
      </c>
      <c r="C78215">
        <v>3.0270000000000001</v>
      </c>
      <c r="D78215">
        <v>754.14200000000005</v>
      </c>
      <c r="E78215">
        <v>0.14371084254505623</v>
      </c>
    </row>
    <row r="78216" spans="1:5" x14ac:dyDescent="0.3">
      <c r="A78216" s="1">
        <v>45026.243055555555</v>
      </c>
      <c r="B78216">
        <v>761.25866666666673</v>
      </c>
      <c r="C78216">
        <v>3.0223333333333335</v>
      </c>
      <c r="D78216">
        <v>754.20033333333333</v>
      </c>
      <c r="E78216">
        <v>0.14254474343692858</v>
      </c>
    </row>
    <row r="78217" spans="1:5" x14ac:dyDescent="0.3">
      <c r="A78217" s="1">
        <v>45026.246527777781</v>
      </c>
      <c r="B78217">
        <v>761.20033333333333</v>
      </c>
      <c r="C78217">
        <v>3.0176666666666665</v>
      </c>
      <c r="D78217">
        <v>754.25866666666673</v>
      </c>
      <c r="E78217">
        <v>0.14137864661468674</v>
      </c>
    </row>
    <row r="78218" spans="1:5" x14ac:dyDescent="0.3">
      <c r="A78218" s="1">
        <v>45026.25</v>
      </c>
      <c r="B78218">
        <v>761.14200000000005</v>
      </c>
      <c r="C78218">
        <v>3.0129999999999999</v>
      </c>
      <c r="D78218">
        <v>754.31700000000001</v>
      </c>
      <c r="E78218">
        <v>0.14021255207833069</v>
      </c>
    </row>
    <row r="78219" spans="1:5" x14ac:dyDescent="0.3">
      <c r="A78219" s="1">
        <v>45026.253472222219</v>
      </c>
      <c r="B78219">
        <v>761.29733333333331</v>
      </c>
      <c r="C78219">
        <v>3.0129999999999999</v>
      </c>
      <c r="D78219">
        <v>754.35566666666671</v>
      </c>
      <c r="E78219">
        <v>0.1413785786095843</v>
      </c>
    </row>
    <row r="78220" spans="1:5" x14ac:dyDescent="0.3">
      <c r="A78220" s="1">
        <v>45026.256944444445</v>
      </c>
      <c r="B78220">
        <v>761.45266666666669</v>
      </c>
      <c r="C78220">
        <v>3.0129999999999999</v>
      </c>
      <c r="D78220">
        <v>754.39433333333329</v>
      </c>
      <c r="E78220">
        <v>0.14254460514083789</v>
      </c>
    </row>
    <row r="78221" spans="1:5" x14ac:dyDescent="0.3">
      <c r="A78221" s="1">
        <v>45026.260416666664</v>
      </c>
      <c r="B78221">
        <v>761.60799999999995</v>
      </c>
      <c r="C78221">
        <v>3.0129999999999999</v>
      </c>
      <c r="D78221">
        <v>754.43299999999999</v>
      </c>
      <c r="E78221">
        <v>0.14371063167208997</v>
      </c>
    </row>
    <row r="78222" spans="1:5" x14ac:dyDescent="0.3">
      <c r="A78222" s="1">
        <v>45026.263888888891</v>
      </c>
      <c r="B78222">
        <v>761.56933333333325</v>
      </c>
      <c r="C78222">
        <v>3.0129999999999999</v>
      </c>
      <c r="D78222">
        <v>754.43299999999999</v>
      </c>
      <c r="E78222">
        <v>0.14332417716458901</v>
      </c>
    </row>
    <row r="78223" spans="1:5" x14ac:dyDescent="0.3">
      <c r="A78223" s="1">
        <v>45026.267361111109</v>
      </c>
      <c r="B78223">
        <v>761.53066666666666</v>
      </c>
      <c r="C78223">
        <v>3.0129999999999999</v>
      </c>
      <c r="D78223">
        <v>754.43299999999999</v>
      </c>
      <c r="E78223">
        <v>0.14293772265708954</v>
      </c>
    </row>
    <row r="78224" spans="1:5" x14ac:dyDescent="0.3">
      <c r="A78224" s="1">
        <v>45026.270833333336</v>
      </c>
      <c r="B78224">
        <v>761.49199999999996</v>
      </c>
      <c r="C78224">
        <v>3.0129999999999999</v>
      </c>
      <c r="D78224">
        <v>754.43299999999999</v>
      </c>
      <c r="E78224">
        <v>0.14255126814958707</v>
      </c>
    </row>
    <row r="78225" spans="1:5" x14ac:dyDescent="0.3">
      <c r="A78225" s="1">
        <v>45026.274305555555</v>
      </c>
      <c r="B78225">
        <v>761.55033333333336</v>
      </c>
      <c r="C78225">
        <v>3.0110000000000001</v>
      </c>
      <c r="D78225">
        <v>754.54966666666667</v>
      </c>
      <c r="E78225">
        <v>0.14196822549120247</v>
      </c>
    </row>
    <row r="78226" spans="1:5" x14ac:dyDescent="0.3">
      <c r="A78226" s="1">
        <v>45026.277777777781</v>
      </c>
      <c r="B78226">
        <v>761.60866666666664</v>
      </c>
      <c r="C78226">
        <v>3.0089999999999999</v>
      </c>
      <c r="D78226">
        <v>754.66633333333334</v>
      </c>
      <c r="E78226">
        <v>0.14138518332264757</v>
      </c>
    </row>
    <row r="78227" spans="1:5" x14ac:dyDescent="0.3">
      <c r="A78227" s="1">
        <v>45026.28125</v>
      </c>
      <c r="B78227">
        <v>761.66700000000003</v>
      </c>
      <c r="C78227">
        <v>3.0070000000000001</v>
      </c>
      <c r="D78227">
        <v>754.78300000000002</v>
      </c>
      <c r="E78227">
        <v>0.14080214164392832</v>
      </c>
    </row>
    <row r="78228" spans="1:5" x14ac:dyDescent="0.3">
      <c r="A78228" s="1">
        <v>45026.284722222219</v>
      </c>
      <c r="B78228">
        <v>761.76400000000001</v>
      </c>
      <c r="C78228">
        <v>3.0089999999999999</v>
      </c>
      <c r="D78228">
        <v>754.822</v>
      </c>
      <c r="E78228">
        <v>0.14138185182107277</v>
      </c>
    </row>
    <row r="78229" spans="1:5" x14ac:dyDescent="0.3">
      <c r="A78229" s="1">
        <v>45026.288194444445</v>
      </c>
      <c r="B78229">
        <v>761.86099999999999</v>
      </c>
      <c r="C78229">
        <v>3.0110000000000001</v>
      </c>
      <c r="D78229">
        <v>754.86099999999999</v>
      </c>
      <c r="E78229">
        <v>0.14196156248525083</v>
      </c>
    </row>
    <row r="78230" spans="1:5" x14ac:dyDescent="0.3">
      <c r="A78230" s="1">
        <v>45026.291666666664</v>
      </c>
      <c r="B78230">
        <v>761.95799999999997</v>
      </c>
      <c r="C78230">
        <v>3.0129999999999999</v>
      </c>
      <c r="D78230">
        <v>754.9</v>
      </c>
      <c r="E78230">
        <v>0.14254127363646107</v>
      </c>
    </row>
    <row r="78231" spans="1:5" x14ac:dyDescent="0.3">
      <c r="A78231" s="1">
        <v>45026.295138888891</v>
      </c>
      <c r="B78231">
        <v>762.05533333333335</v>
      </c>
      <c r="C78231">
        <v>3.0196666666666667</v>
      </c>
      <c r="D78231">
        <v>754.95833333333337</v>
      </c>
      <c r="E78231">
        <v>0.14293115897240927</v>
      </c>
    </row>
    <row r="78232" spans="1:5" x14ac:dyDescent="0.3">
      <c r="A78232" s="1">
        <v>45026.298611111109</v>
      </c>
      <c r="B78232">
        <v>762.15266666666662</v>
      </c>
      <c r="C78232">
        <v>3.0263333333333331</v>
      </c>
      <c r="D78232">
        <v>755.01666666666665</v>
      </c>
      <c r="E78232">
        <v>0.14332104539998158</v>
      </c>
    </row>
    <row r="78233" spans="1:5" x14ac:dyDescent="0.3">
      <c r="A78233" s="1">
        <v>45026.302083333336</v>
      </c>
      <c r="B78233">
        <v>762.25</v>
      </c>
      <c r="C78233">
        <v>3.0329999999999999</v>
      </c>
      <c r="D78233">
        <v>755.07500000000005</v>
      </c>
      <c r="E78233">
        <v>0.14371093291918252</v>
      </c>
    </row>
    <row r="78234" spans="1:5" x14ac:dyDescent="0.3">
      <c r="A78234" s="1">
        <v>45026.305555555555</v>
      </c>
      <c r="B78234">
        <v>762.21100000000001</v>
      </c>
      <c r="C78234">
        <v>3.0419999999999998</v>
      </c>
      <c r="D78234">
        <v>755.17233333333331</v>
      </c>
      <c r="E78234">
        <v>0.14234847489112998</v>
      </c>
    </row>
    <row r="78235" spans="1:5" x14ac:dyDescent="0.3">
      <c r="A78235" s="1">
        <v>45026.309027777781</v>
      </c>
      <c r="B78235">
        <v>762.17200000000003</v>
      </c>
      <c r="C78235">
        <v>3.0510000000000002</v>
      </c>
      <c r="D78235">
        <v>755.26966666666669</v>
      </c>
      <c r="E78235">
        <v>0.14098601171143876</v>
      </c>
    </row>
    <row r="78236" spans="1:5" x14ac:dyDescent="0.3">
      <c r="A78236" s="1">
        <v>45026.3125</v>
      </c>
      <c r="B78236">
        <v>762.13300000000004</v>
      </c>
      <c r="C78236">
        <v>3.06</v>
      </c>
      <c r="D78236">
        <v>755.36699999999996</v>
      </c>
      <c r="E78236">
        <v>0.13962354338010741</v>
      </c>
    </row>
    <row r="78237" spans="1:5" x14ac:dyDescent="0.3">
      <c r="A78237" s="1">
        <v>45026.315972222219</v>
      </c>
      <c r="B78237">
        <v>762.17200000000003</v>
      </c>
      <c r="C78237">
        <v>3.0776666666666666</v>
      </c>
      <c r="D78237">
        <v>755.42533333333336</v>
      </c>
      <c r="E78237">
        <v>0.13943056443466539</v>
      </c>
    </row>
    <row r="78238" spans="1:5" x14ac:dyDescent="0.3">
      <c r="A78238" s="1">
        <v>45026.319444444445</v>
      </c>
      <c r="B78238">
        <v>762.21100000000001</v>
      </c>
      <c r="C78238">
        <v>3.0953333333333335</v>
      </c>
      <c r="D78238">
        <v>755.48366666666664</v>
      </c>
      <c r="E78238">
        <v>0.13923758405518144</v>
      </c>
    </row>
    <row r="78239" spans="1:5" x14ac:dyDescent="0.3">
      <c r="A78239" s="1">
        <v>45026.322916666664</v>
      </c>
      <c r="B78239">
        <v>762.25</v>
      </c>
      <c r="C78239">
        <v>3.113</v>
      </c>
      <c r="D78239">
        <v>755.54200000000003</v>
      </c>
      <c r="E78239">
        <v>0.13904460224165258</v>
      </c>
    </row>
    <row r="78240" spans="1:5" x14ac:dyDescent="0.3">
      <c r="A78240" s="1">
        <v>45026.326388888891</v>
      </c>
      <c r="B78240">
        <v>762.30833333333328</v>
      </c>
      <c r="C78240">
        <v>3.1353333333333335</v>
      </c>
      <c r="D78240">
        <v>755.54200000000003</v>
      </c>
      <c r="E78240">
        <v>0.13962794498576123</v>
      </c>
    </row>
    <row r="78241" spans="1:5" x14ac:dyDescent="0.3">
      <c r="A78241" s="1">
        <v>45026.329861111109</v>
      </c>
      <c r="B78241">
        <v>762.36666666666667</v>
      </c>
      <c r="C78241">
        <v>3.1576666666666666</v>
      </c>
      <c r="D78241">
        <v>755.54200000000003</v>
      </c>
      <c r="E78241">
        <v>0.14021129319966805</v>
      </c>
    </row>
    <row r="78242" spans="1:5" x14ac:dyDescent="0.3">
      <c r="A78242" s="1">
        <v>45026.333333333336</v>
      </c>
      <c r="B78242">
        <v>762.42499999999995</v>
      </c>
      <c r="C78242">
        <v>3.18</v>
      </c>
      <c r="D78242">
        <v>755.54200000000003</v>
      </c>
      <c r="E78242">
        <v>0.14079464688337301</v>
      </c>
    </row>
    <row r="78243" spans="1:5" x14ac:dyDescent="0.3">
      <c r="A78243" s="1">
        <v>45026.336805555555</v>
      </c>
      <c r="B78243">
        <v>762.42499999999995</v>
      </c>
      <c r="C78243">
        <v>3.2166666666666668</v>
      </c>
      <c r="D78243">
        <v>755.60033333333331</v>
      </c>
      <c r="E78243">
        <v>0.14021213848711517</v>
      </c>
    </row>
    <row r="78244" spans="1:5" x14ac:dyDescent="0.3">
      <c r="A78244" s="1">
        <v>45026.340277777781</v>
      </c>
      <c r="B78244">
        <v>762.42499999999995</v>
      </c>
      <c r="C78244">
        <v>3.2533333333333334</v>
      </c>
      <c r="D78244">
        <v>755.6586666666667</v>
      </c>
      <c r="E78244">
        <v>0.13962962111058874</v>
      </c>
    </row>
    <row r="78245" spans="1:5" x14ac:dyDescent="0.3">
      <c r="A78245" s="1">
        <v>45026.34375</v>
      </c>
      <c r="B78245">
        <v>762.42499999999995</v>
      </c>
      <c r="C78245">
        <v>3.29</v>
      </c>
      <c r="D78245">
        <v>755.71699999999998</v>
      </c>
      <c r="E78245">
        <v>0.13904709475379962</v>
      </c>
    </row>
    <row r="78246" spans="1:5" x14ac:dyDescent="0.3">
      <c r="A78246" s="1">
        <v>45026.347222222219</v>
      </c>
      <c r="B78246">
        <v>762.48333333333335</v>
      </c>
      <c r="C78246">
        <v>3.3323333333333331</v>
      </c>
      <c r="D78246">
        <v>755.75566666666668</v>
      </c>
      <c r="E78246">
        <v>0.13924426283344338</v>
      </c>
    </row>
    <row r="78247" spans="1:5" x14ac:dyDescent="0.3">
      <c r="A78247" s="1">
        <v>45026.350694444445</v>
      </c>
      <c r="B78247">
        <v>762.54166666666663</v>
      </c>
      <c r="C78247">
        <v>3.3746666666666667</v>
      </c>
      <c r="D78247">
        <v>755.79433333333327</v>
      </c>
      <c r="E78247">
        <v>0.13944143440862938</v>
      </c>
    </row>
    <row r="78248" spans="1:5" x14ac:dyDescent="0.3">
      <c r="A78248" s="1">
        <v>45026.354166666664</v>
      </c>
      <c r="B78248">
        <v>762.6</v>
      </c>
      <c r="C78248">
        <v>3.4169999999999998</v>
      </c>
      <c r="D78248">
        <v>755.83299999999997</v>
      </c>
      <c r="E78248">
        <v>0.13963860947935311</v>
      </c>
    </row>
    <row r="78249" spans="1:5" x14ac:dyDescent="0.3">
      <c r="A78249" s="1">
        <v>45026.357638888891</v>
      </c>
      <c r="B78249">
        <v>762.6</v>
      </c>
      <c r="C78249">
        <v>3.4713333333333334</v>
      </c>
      <c r="D78249">
        <v>755.89133333333336</v>
      </c>
      <c r="E78249">
        <v>0.13905631193809653</v>
      </c>
    </row>
    <row r="78250" spans="1:5" x14ac:dyDescent="0.3">
      <c r="A78250" s="1">
        <v>45026.361111111109</v>
      </c>
      <c r="B78250">
        <v>762.6</v>
      </c>
      <c r="C78250">
        <v>3.5256666666666665</v>
      </c>
      <c r="D78250">
        <v>755.94966666666664</v>
      </c>
      <c r="E78250">
        <v>0.13847400108972202</v>
      </c>
    </row>
    <row r="78251" spans="1:5" x14ac:dyDescent="0.3">
      <c r="A78251" s="1">
        <v>45026.364583333336</v>
      </c>
      <c r="B78251">
        <v>762.6</v>
      </c>
      <c r="C78251">
        <v>3.58</v>
      </c>
      <c r="D78251">
        <v>756.00800000000004</v>
      </c>
      <c r="E78251">
        <v>0.13789167693422366</v>
      </c>
    </row>
    <row r="78252" spans="1:5" x14ac:dyDescent="0.3">
      <c r="A78252" s="1">
        <v>45026.368055555555</v>
      </c>
      <c r="B78252">
        <v>762.6973333333334</v>
      </c>
      <c r="C78252">
        <v>3.6433333333333335</v>
      </c>
      <c r="D78252">
        <v>756.00800000000004</v>
      </c>
      <c r="E78252">
        <v>0.13886548144446911</v>
      </c>
    </row>
    <row r="78253" spans="1:5" x14ac:dyDescent="0.3">
      <c r="A78253" s="1">
        <v>45026.371527777781</v>
      </c>
      <c r="B78253">
        <v>762.79466666666667</v>
      </c>
      <c r="C78253">
        <v>3.7066666666666666</v>
      </c>
      <c r="D78253">
        <v>756.00800000000004</v>
      </c>
      <c r="E78253">
        <v>0.13983931183653692</v>
      </c>
    </row>
    <row r="78254" spans="1:5" x14ac:dyDescent="0.3">
      <c r="A78254" s="1">
        <v>45026.375</v>
      </c>
      <c r="B78254">
        <v>762.89200000000005</v>
      </c>
      <c r="C78254">
        <v>3.77</v>
      </c>
      <c r="D78254">
        <v>756.00800000000004</v>
      </c>
      <c r="E78254">
        <v>0.14081316811043151</v>
      </c>
    </row>
    <row r="78255" spans="1:5" x14ac:dyDescent="0.3">
      <c r="A78255" s="1">
        <v>45026.378472222219</v>
      </c>
      <c r="B78255">
        <v>762.95033333333333</v>
      </c>
      <c r="C78255">
        <v>3.8366666666666669</v>
      </c>
      <c r="D78255">
        <v>756.06633333333332</v>
      </c>
      <c r="E78255">
        <v>0.14081413154132025</v>
      </c>
    </row>
    <row r="78256" spans="1:5" x14ac:dyDescent="0.3">
      <c r="A78256" s="1">
        <v>45026.381944444445</v>
      </c>
      <c r="B78256">
        <v>763.00866666666673</v>
      </c>
      <c r="C78256">
        <v>3.9033333333333333</v>
      </c>
      <c r="D78256">
        <v>756.12466666666671</v>
      </c>
      <c r="E78256">
        <v>0.14081509497220601</v>
      </c>
    </row>
    <row r="78257" spans="1:5" x14ac:dyDescent="0.3">
      <c r="A78257" s="1">
        <v>45026.385416666664</v>
      </c>
      <c r="B78257">
        <v>763.06700000000001</v>
      </c>
      <c r="C78257">
        <v>3.97</v>
      </c>
      <c r="D78257">
        <v>756.18299999999999</v>
      </c>
      <c r="E78257">
        <v>0.14081605840309475</v>
      </c>
    </row>
    <row r="78258" spans="1:5" x14ac:dyDescent="0.3">
      <c r="A78258" s="1">
        <v>45026.388888888891</v>
      </c>
      <c r="B78258">
        <v>763.02800000000002</v>
      </c>
      <c r="C78258">
        <v>4.04</v>
      </c>
      <c r="D78258">
        <v>756.22199999999998</v>
      </c>
      <c r="E78258">
        <v>0.14003732981661982</v>
      </c>
    </row>
    <row r="78259" spans="1:5" x14ac:dyDescent="0.3">
      <c r="A78259" s="1">
        <v>45026.392361111109</v>
      </c>
      <c r="B78259">
        <v>762.98900000000003</v>
      </c>
      <c r="C78259">
        <v>4.1099999999999994</v>
      </c>
      <c r="D78259">
        <v>756.26099999999997</v>
      </c>
      <c r="E78259">
        <v>0.13925857830597588</v>
      </c>
    </row>
    <row r="78260" spans="1:5" x14ac:dyDescent="0.3">
      <c r="A78260" s="1">
        <v>45026.395833333336</v>
      </c>
      <c r="B78260">
        <v>762.95</v>
      </c>
      <c r="C78260">
        <v>4.18</v>
      </c>
      <c r="D78260">
        <v>756.3</v>
      </c>
      <c r="E78260">
        <v>0.13847980387116293</v>
      </c>
    </row>
    <row r="78261" spans="1:5" x14ac:dyDescent="0.3">
      <c r="A78261" s="1">
        <v>45026.399305555555</v>
      </c>
      <c r="B78261">
        <v>762.95</v>
      </c>
      <c r="C78261">
        <v>4.2656666666666663</v>
      </c>
      <c r="D78261">
        <v>756.3</v>
      </c>
      <c r="E78261">
        <v>0.13848099979762857</v>
      </c>
    </row>
    <row r="78262" spans="1:5" x14ac:dyDescent="0.3">
      <c r="A78262" s="1">
        <v>45026.402777777781</v>
      </c>
      <c r="B78262">
        <v>762.95</v>
      </c>
      <c r="C78262">
        <v>4.3513333333333337</v>
      </c>
      <c r="D78262">
        <v>756.3</v>
      </c>
      <c r="E78262">
        <v>0.13848219572409418</v>
      </c>
    </row>
    <row r="78263" spans="1:5" x14ac:dyDescent="0.3">
      <c r="A78263" s="1">
        <v>45026.40625</v>
      </c>
      <c r="B78263">
        <v>762.95</v>
      </c>
      <c r="C78263">
        <v>4.4370000000000003</v>
      </c>
      <c r="D78263">
        <v>756.3</v>
      </c>
      <c r="E78263">
        <v>0.13848339165055978</v>
      </c>
    </row>
    <row r="78264" spans="1:5" x14ac:dyDescent="0.3">
      <c r="A78264" s="1">
        <v>45026.409722222219</v>
      </c>
      <c r="B78264">
        <v>762.95</v>
      </c>
      <c r="C78264">
        <v>4.5613333333333337</v>
      </c>
      <c r="D78264">
        <v>756.41666666666663</v>
      </c>
      <c r="E78264">
        <v>0.13731872162924902</v>
      </c>
    </row>
    <row r="78265" spans="1:5" x14ac:dyDescent="0.3">
      <c r="A78265" s="1">
        <v>45026.413194444445</v>
      </c>
      <c r="B78265">
        <v>762.95</v>
      </c>
      <c r="C78265">
        <v>4.6856666666666662</v>
      </c>
      <c r="D78265">
        <v>756.5333333333333</v>
      </c>
      <c r="E78265">
        <v>0.13615399070540957</v>
      </c>
    </row>
    <row r="78266" spans="1:5" x14ac:dyDescent="0.3">
      <c r="A78266" s="1">
        <v>45026.416666666664</v>
      </c>
      <c r="B78266">
        <v>762.95</v>
      </c>
      <c r="C78266">
        <v>4.8099999999999996</v>
      </c>
      <c r="D78266">
        <v>756.65</v>
      </c>
      <c r="E78266">
        <v>0.13498919887904137</v>
      </c>
    </row>
    <row r="78267" spans="1:5" x14ac:dyDescent="0.3">
      <c r="A78267" s="1">
        <v>45026.420138888891</v>
      </c>
      <c r="B78267">
        <v>762.95</v>
      </c>
      <c r="C78267">
        <v>4.931</v>
      </c>
      <c r="D78267">
        <v>756.65</v>
      </c>
      <c r="E78267">
        <v>0.13499079916237669</v>
      </c>
    </row>
    <row r="78268" spans="1:5" x14ac:dyDescent="0.3">
      <c r="A78268" s="1">
        <v>45026.423611111109</v>
      </c>
      <c r="B78268">
        <v>762.95</v>
      </c>
      <c r="C78268">
        <v>5.0519999999999996</v>
      </c>
      <c r="D78268">
        <v>756.65</v>
      </c>
      <c r="E78268">
        <v>0.13499239944571201</v>
      </c>
    </row>
    <row r="78269" spans="1:5" x14ac:dyDescent="0.3">
      <c r="A78269" s="1">
        <v>45026.427083333336</v>
      </c>
      <c r="B78269">
        <v>762.95</v>
      </c>
      <c r="C78269">
        <v>5.173</v>
      </c>
      <c r="D78269">
        <v>756.65</v>
      </c>
      <c r="E78269">
        <v>0.13499399972904733</v>
      </c>
    </row>
    <row r="78270" spans="1:5" x14ac:dyDescent="0.3">
      <c r="A78270" s="1">
        <v>45026.430555555555</v>
      </c>
      <c r="B78270">
        <v>763.04733333333331</v>
      </c>
      <c r="C78270">
        <v>5.3063333333333338</v>
      </c>
      <c r="D78270">
        <v>756.70833333333337</v>
      </c>
      <c r="E78270">
        <v>0.13538573689839864</v>
      </c>
    </row>
    <row r="78271" spans="1:5" x14ac:dyDescent="0.3">
      <c r="A78271" s="1">
        <v>45026.434027777781</v>
      </c>
      <c r="B78271">
        <v>763.14466666666669</v>
      </c>
      <c r="C78271">
        <v>5.4396666666666667</v>
      </c>
      <c r="D78271">
        <v>756.76666666666665</v>
      </c>
      <c r="E78271">
        <v>0.13577749590029181</v>
      </c>
    </row>
    <row r="78272" spans="1:5" x14ac:dyDescent="0.3">
      <c r="A78272" s="1">
        <v>45026.4375</v>
      </c>
      <c r="B78272">
        <v>763.24199999999996</v>
      </c>
      <c r="C78272">
        <v>5.5730000000000004</v>
      </c>
      <c r="D78272">
        <v>756.82500000000005</v>
      </c>
      <c r="E78272">
        <v>0.13616927673472543</v>
      </c>
    </row>
    <row r="78273" spans="1:5" x14ac:dyDescent="0.3">
      <c r="A78273" s="1">
        <v>45026.440972222219</v>
      </c>
      <c r="B78273">
        <v>763.24199999999996</v>
      </c>
      <c r="C78273">
        <v>5.7010000000000005</v>
      </c>
      <c r="D78273">
        <v>756.86400000000003</v>
      </c>
      <c r="E78273">
        <v>0.13578099495139723</v>
      </c>
    </row>
    <row r="78274" spans="1:5" x14ac:dyDescent="0.3">
      <c r="A78274" s="1">
        <v>45026.444444444445</v>
      </c>
      <c r="B78274">
        <v>763.24199999999996</v>
      </c>
      <c r="C78274">
        <v>5.8289999999999997</v>
      </c>
      <c r="D78274">
        <v>756.90300000000002</v>
      </c>
      <c r="E78274">
        <v>0.13539269220882882</v>
      </c>
    </row>
    <row r="78275" spans="1:5" x14ac:dyDescent="0.3">
      <c r="A78275" s="1">
        <v>45026.447916666664</v>
      </c>
      <c r="B78275">
        <v>763.24199999999996</v>
      </c>
      <c r="C78275">
        <v>5.9569999999999999</v>
      </c>
      <c r="D78275">
        <v>756.94200000000001</v>
      </c>
      <c r="E78275">
        <v>0.13500436850702013</v>
      </c>
    </row>
    <row r="78276" spans="1:5" x14ac:dyDescent="0.3">
      <c r="A78276" s="1">
        <v>45026.451388888891</v>
      </c>
      <c r="B78276">
        <v>763.24199999999996</v>
      </c>
      <c r="C78276">
        <v>6.0746666666666664</v>
      </c>
      <c r="D78276">
        <v>756.90300000000002</v>
      </c>
      <c r="E78276">
        <v>0.13539596138216309</v>
      </c>
    </row>
    <row r="78277" spans="1:5" x14ac:dyDescent="0.3">
      <c r="A78277" s="1">
        <v>45026.454861111109</v>
      </c>
      <c r="B78277">
        <v>763.24199999999996</v>
      </c>
      <c r="C78277">
        <v>6.192333333333333</v>
      </c>
      <c r="D78277">
        <v>756.86400000000003</v>
      </c>
      <c r="E78277">
        <v>0.1357875735245242</v>
      </c>
    </row>
    <row r="78278" spans="1:5" x14ac:dyDescent="0.3">
      <c r="A78278" s="1">
        <v>45026.458333333336</v>
      </c>
      <c r="B78278">
        <v>763.24199999999996</v>
      </c>
      <c r="C78278">
        <v>6.31</v>
      </c>
      <c r="D78278">
        <v>756.82500000000005</v>
      </c>
      <c r="E78278">
        <v>0.13617920493410354</v>
      </c>
    </row>
    <row r="78279" spans="1:5" x14ac:dyDescent="0.3">
      <c r="A78279" s="1">
        <v>45026.461805555555</v>
      </c>
      <c r="B78279">
        <v>763.24199999999996</v>
      </c>
      <c r="C78279">
        <v>6.4089999999999998</v>
      </c>
      <c r="D78279">
        <v>756.82500000000005</v>
      </c>
      <c r="E78279">
        <v>0.13618053857282597</v>
      </c>
    </row>
    <row r="78280" spans="1:5" x14ac:dyDescent="0.3">
      <c r="A78280" s="1">
        <v>45026.465277777781</v>
      </c>
      <c r="B78280">
        <v>763.24199999999996</v>
      </c>
      <c r="C78280">
        <v>6.508</v>
      </c>
      <c r="D78280">
        <v>756.82500000000005</v>
      </c>
      <c r="E78280">
        <v>0.13618187221154843</v>
      </c>
    </row>
    <row r="78281" spans="1:5" x14ac:dyDescent="0.3">
      <c r="A78281" s="1">
        <v>45026.46875</v>
      </c>
      <c r="B78281">
        <v>763.24199999999996</v>
      </c>
      <c r="C78281">
        <v>6.6070000000000002</v>
      </c>
      <c r="D78281">
        <v>756.82500000000005</v>
      </c>
      <c r="E78281">
        <v>0.13618320585027088</v>
      </c>
    </row>
    <row r="78282" spans="1:5" x14ac:dyDescent="0.3">
      <c r="A78282" s="1">
        <v>45026.472222222219</v>
      </c>
      <c r="B78282">
        <v>763.18366666666668</v>
      </c>
      <c r="C78282">
        <v>6.6879999999999997</v>
      </c>
      <c r="D78282">
        <v>756.82500000000005</v>
      </c>
      <c r="E78282">
        <v>0.13560083370983403</v>
      </c>
    </row>
    <row r="78283" spans="1:5" x14ac:dyDescent="0.3">
      <c r="A78283" s="1">
        <v>45026.475694444445</v>
      </c>
      <c r="B78283">
        <v>763.12533333333329</v>
      </c>
      <c r="C78283">
        <v>6.7690000000000001</v>
      </c>
      <c r="D78283">
        <v>756.82500000000005</v>
      </c>
      <c r="E78283">
        <v>0.13501844173117106</v>
      </c>
    </row>
    <row r="78284" spans="1:5" x14ac:dyDescent="0.3">
      <c r="A78284" s="1">
        <v>45026.479166666664</v>
      </c>
      <c r="B78284">
        <v>763.06700000000001</v>
      </c>
      <c r="C78284">
        <v>6.85</v>
      </c>
      <c r="D78284">
        <v>756.82500000000005</v>
      </c>
      <c r="E78284">
        <v>0.13443602991428788</v>
      </c>
    </row>
    <row r="78285" spans="1:5" x14ac:dyDescent="0.3">
      <c r="A78285" s="1">
        <v>45026.482638888891</v>
      </c>
      <c r="B78285">
        <v>763.12533333333329</v>
      </c>
      <c r="C78285">
        <v>6.9223333333333334</v>
      </c>
      <c r="D78285">
        <v>756.86400000000003</v>
      </c>
      <c r="E78285">
        <v>0.13463036366878411</v>
      </c>
    </row>
    <row r="78286" spans="1:5" x14ac:dyDescent="0.3">
      <c r="A78286" s="1">
        <v>45026.486111111109</v>
      </c>
      <c r="B78286">
        <v>763.18366666666668</v>
      </c>
      <c r="C78286">
        <v>6.9946666666666664</v>
      </c>
      <c r="D78286">
        <v>756.90300000000002</v>
      </c>
      <c r="E78286">
        <v>0.13482470329474425</v>
      </c>
    </row>
    <row r="78287" spans="1:5" x14ac:dyDescent="0.3">
      <c r="A78287" s="1">
        <v>45026.489583333336</v>
      </c>
      <c r="B78287">
        <v>763.24199999999996</v>
      </c>
      <c r="C78287">
        <v>7.0670000000000002</v>
      </c>
      <c r="D78287">
        <v>756.94200000000001</v>
      </c>
      <c r="E78287">
        <v>0.13501904879216237</v>
      </c>
    </row>
    <row r="78288" spans="1:5" x14ac:dyDescent="0.3">
      <c r="A78288" s="1">
        <v>45026.493055555555</v>
      </c>
      <c r="B78288">
        <v>763.18366666666668</v>
      </c>
      <c r="C78288">
        <v>7.1303333333333336</v>
      </c>
      <c r="D78288">
        <v>756.94200000000001</v>
      </c>
      <c r="E78288">
        <v>0.13443636893930827</v>
      </c>
    </row>
    <row r="78289" spans="1:5" x14ac:dyDescent="0.3">
      <c r="A78289" s="1">
        <v>45026.496527777781</v>
      </c>
      <c r="B78289">
        <v>763.12533333333329</v>
      </c>
      <c r="C78289">
        <v>7.1936666666666662</v>
      </c>
      <c r="D78289">
        <v>756.94200000000001</v>
      </c>
      <c r="E78289">
        <v>0.13385367357508332</v>
      </c>
    </row>
    <row r="78290" spans="1:5" x14ac:dyDescent="0.3">
      <c r="A78290" s="1">
        <v>45026.5</v>
      </c>
      <c r="B78290">
        <v>763.06700000000001</v>
      </c>
      <c r="C78290">
        <v>7.2569999999999997</v>
      </c>
      <c r="D78290">
        <v>756.94200000000001</v>
      </c>
      <c r="E78290">
        <v>0.1332709626994934</v>
      </c>
    </row>
    <row r="78291" spans="1:5" x14ac:dyDescent="0.3">
      <c r="A78291" s="1">
        <v>45026.503472222219</v>
      </c>
      <c r="B78291">
        <v>763.18366666666668</v>
      </c>
      <c r="C78291">
        <v>7.3103333333333333</v>
      </c>
      <c r="D78291">
        <v>756.90300000000002</v>
      </c>
      <c r="E78291">
        <v>0.13482886532690685</v>
      </c>
    </row>
    <row r="78292" spans="1:5" x14ac:dyDescent="0.3">
      <c r="A78292" s="1">
        <v>45026.506944444445</v>
      </c>
      <c r="B78292">
        <v>763.30033333333336</v>
      </c>
      <c r="C78292">
        <v>7.3636666666666661</v>
      </c>
      <c r="D78292">
        <v>756.86400000000003</v>
      </c>
      <c r="E78292">
        <v>0.1363868028117462</v>
      </c>
    </row>
    <row r="78293" spans="1:5" x14ac:dyDescent="0.3">
      <c r="A78293" s="1">
        <v>45026.510416666664</v>
      </c>
      <c r="B78293">
        <v>763.41700000000003</v>
      </c>
      <c r="C78293">
        <v>7.4169999999999998</v>
      </c>
      <c r="D78293">
        <v>756.82500000000005</v>
      </c>
      <c r="E78293">
        <v>0.13794477515401141</v>
      </c>
    </row>
    <row r="78294" spans="1:5" x14ac:dyDescent="0.3">
      <c r="A78294" s="1">
        <v>45026.513888888891</v>
      </c>
      <c r="B78294">
        <v>763.26133333333337</v>
      </c>
      <c r="C78294">
        <v>7.4513333333333334</v>
      </c>
      <c r="D78294">
        <v>756.82500000000005</v>
      </c>
      <c r="E78294">
        <v>0.13638798733607355</v>
      </c>
    </row>
    <row r="78295" spans="1:5" x14ac:dyDescent="0.3">
      <c r="A78295" s="1">
        <v>45026.517361111109</v>
      </c>
      <c r="B78295">
        <v>763.10566666666671</v>
      </c>
      <c r="C78295">
        <v>7.485666666666666</v>
      </c>
      <c r="D78295">
        <v>756.82500000000005</v>
      </c>
      <c r="E78295">
        <v>0.13483117707866774</v>
      </c>
    </row>
    <row r="78296" spans="1:5" x14ac:dyDescent="0.3">
      <c r="A78296" s="1">
        <v>45026.520833333336</v>
      </c>
      <c r="B78296">
        <v>762.95</v>
      </c>
      <c r="C78296">
        <v>7.52</v>
      </c>
      <c r="D78296">
        <v>756.82500000000005</v>
      </c>
      <c r="E78296">
        <v>0.13327434438179403</v>
      </c>
    </row>
    <row r="78297" spans="1:5" x14ac:dyDescent="0.3">
      <c r="A78297" s="1">
        <v>45026.524305555555</v>
      </c>
      <c r="B78297">
        <v>762.89166666666665</v>
      </c>
      <c r="C78297">
        <v>7.5533333333333328</v>
      </c>
      <c r="D78297">
        <v>756.70833333333337</v>
      </c>
      <c r="E78297">
        <v>0.13385834225190843</v>
      </c>
    </row>
    <row r="78298" spans="1:5" x14ac:dyDescent="0.3">
      <c r="A78298" s="1">
        <v>45026.527777777781</v>
      </c>
      <c r="B78298">
        <v>762.83333333333337</v>
      </c>
      <c r="C78298">
        <v>7.5866666666666669</v>
      </c>
      <c r="D78298">
        <v>756.5916666666667</v>
      </c>
      <c r="E78298">
        <v>0.13444234828590065</v>
      </c>
    </row>
    <row r="78299" spans="1:5" x14ac:dyDescent="0.3">
      <c r="A78299" s="1">
        <v>45026.53125</v>
      </c>
      <c r="B78299">
        <v>762.77499999999998</v>
      </c>
      <c r="C78299">
        <v>7.62</v>
      </c>
      <c r="D78299">
        <v>756.47500000000002</v>
      </c>
      <c r="E78299">
        <v>0.13502636248377073</v>
      </c>
    </row>
    <row r="78300" spans="1:5" x14ac:dyDescent="0.3">
      <c r="A78300" s="1">
        <v>45026.534722222219</v>
      </c>
      <c r="B78300">
        <v>762.77499999999998</v>
      </c>
      <c r="C78300">
        <v>7.6556666666666668</v>
      </c>
      <c r="D78300">
        <v>756.37766666666664</v>
      </c>
      <c r="E78300">
        <v>0.13600058210714333</v>
      </c>
    </row>
    <row r="78301" spans="1:5" x14ac:dyDescent="0.3">
      <c r="A78301" s="1">
        <v>45026.538194444445</v>
      </c>
      <c r="B78301">
        <v>762.77499999999998</v>
      </c>
      <c r="C78301">
        <v>7.6913333333333336</v>
      </c>
      <c r="D78301">
        <v>756.28033333333337</v>
      </c>
      <c r="E78301">
        <v>0.13697481630606873</v>
      </c>
    </row>
    <row r="78302" spans="1:5" x14ac:dyDescent="0.3">
      <c r="A78302" s="1">
        <v>45026.541666666664</v>
      </c>
      <c r="B78302">
        <v>762.77499999999998</v>
      </c>
      <c r="C78302">
        <v>7.7270000000000003</v>
      </c>
      <c r="D78302">
        <v>756.18299999999999</v>
      </c>
      <c r="E78302">
        <v>0.13794906508055133</v>
      </c>
    </row>
    <row r="78303" spans="1:5" x14ac:dyDescent="0.3">
      <c r="A78303" s="1">
        <v>45026.545138888891</v>
      </c>
      <c r="B78303">
        <v>762.77499999999998</v>
      </c>
      <c r="C78303">
        <v>7.7456666666666667</v>
      </c>
      <c r="D78303">
        <v>756.18299999999999</v>
      </c>
      <c r="E78303">
        <v>0.13794932339870858</v>
      </c>
    </row>
    <row r="78304" spans="1:5" x14ac:dyDescent="0.3">
      <c r="A78304" s="1">
        <v>45026.548611111109</v>
      </c>
      <c r="B78304">
        <v>762.77499999999998</v>
      </c>
      <c r="C78304">
        <v>7.764333333333334</v>
      </c>
      <c r="D78304">
        <v>756.18299999999999</v>
      </c>
      <c r="E78304">
        <v>0.13794958171686583</v>
      </c>
    </row>
    <row r="78305" spans="1:5" x14ac:dyDescent="0.3">
      <c r="A78305" s="1">
        <v>45026.552083333336</v>
      </c>
      <c r="B78305">
        <v>762.77499999999998</v>
      </c>
      <c r="C78305">
        <v>7.7830000000000004</v>
      </c>
      <c r="D78305">
        <v>756.18299999999999</v>
      </c>
      <c r="E78305">
        <v>0.13794984003502309</v>
      </c>
    </row>
    <row r="78306" spans="1:5" x14ac:dyDescent="0.3">
      <c r="A78306" s="1">
        <v>45026.555555555555</v>
      </c>
      <c r="B78306">
        <v>762.77499999999998</v>
      </c>
      <c r="C78306">
        <v>7.7986666666666666</v>
      </c>
      <c r="D78306">
        <v>756.18299999999999</v>
      </c>
      <c r="E78306">
        <v>0.13795005683776218</v>
      </c>
    </row>
    <row r="78307" spans="1:5" x14ac:dyDescent="0.3">
      <c r="A78307" s="1">
        <v>45026.559027777781</v>
      </c>
      <c r="B78307">
        <v>762.77499999999998</v>
      </c>
      <c r="C78307">
        <v>7.8143333333333338</v>
      </c>
      <c r="D78307">
        <v>756.18299999999999</v>
      </c>
      <c r="E78307">
        <v>0.13795027364050133</v>
      </c>
    </row>
    <row r="78308" spans="1:5" x14ac:dyDescent="0.3">
      <c r="A78308" s="1">
        <v>45026.5625</v>
      </c>
      <c r="B78308">
        <v>762.77499999999998</v>
      </c>
      <c r="C78308">
        <v>7.83</v>
      </c>
      <c r="D78308">
        <v>756.18299999999999</v>
      </c>
      <c r="E78308">
        <v>0.13795049044324043</v>
      </c>
    </row>
    <row r="78309" spans="1:5" x14ac:dyDescent="0.3">
      <c r="A78309" s="1">
        <v>45026.565972222219</v>
      </c>
      <c r="B78309">
        <v>762.77499999999998</v>
      </c>
      <c r="C78309">
        <v>7.8233333333333333</v>
      </c>
      <c r="D78309">
        <v>756.18299999999999</v>
      </c>
      <c r="E78309">
        <v>0.1379503981867557</v>
      </c>
    </row>
    <row r="78310" spans="1:5" x14ac:dyDescent="0.3">
      <c r="A78310" s="1">
        <v>45026.569444444445</v>
      </c>
      <c r="B78310">
        <v>762.77499999999998</v>
      </c>
      <c r="C78310">
        <v>7.8166666666666664</v>
      </c>
      <c r="D78310">
        <v>756.18299999999999</v>
      </c>
      <c r="E78310">
        <v>0.13795030593027097</v>
      </c>
    </row>
    <row r="78311" spans="1:5" x14ac:dyDescent="0.3">
      <c r="A78311" s="1">
        <v>45026.572916666664</v>
      </c>
      <c r="B78311">
        <v>762.77499999999998</v>
      </c>
      <c r="C78311">
        <v>7.81</v>
      </c>
      <c r="D78311">
        <v>756.18299999999999</v>
      </c>
      <c r="E78311">
        <v>0.13795021367378624</v>
      </c>
    </row>
    <row r="78312" spans="1:5" x14ac:dyDescent="0.3">
      <c r="A78312" s="1">
        <v>45026.576388888891</v>
      </c>
      <c r="B78312">
        <v>762.6583333333333</v>
      </c>
      <c r="C78312">
        <v>7.79</v>
      </c>
      <c r="D78312">
        <v>756.14433333333329</v>
      </c>
      <c r="E78312">
        <v>0.13716958267518464</v>
      </c>
    </row>
    <row r="78313" spans="1:5" x14ac:dyDescent="0.3">
      <c r="A78313" s="1">
        <v>45026.579861111109</v>
      </c>
      <c r="B78313">
        <v>762.54166666666663</v>
      </c>
      <c r="C78313">
        <v>7.77</v>
      </c>
      <c r="D78313">
        <v>756.10566666666671</v>
      </c>
      <c r="E78313">
        <v>0.13638895822634561</v>
      </c>
    </row>
    <row r="78314" spans="1:5" x14ac:dyDescent="0.3">
      <c r="A78314" s="1">
        <v>45026.583333333336</v>
      </c>
      <c r="B78314">
        <v>762.42499999999995</v>
      </c>
      <c r="C78314">
        <v>7.75</v>
      </c>
      <c r="D78314">
        <v>756.06700000000001</v>
      </c>
      <c r="E78314">
        <v>0.13560834032726915</v>
      </c>
    </row>
    <row r="78315" spans="1:5" x14ac:dyDescent="0.3">
      <c r="A78315" s="1">
        <v>45026.586805555555</v>
      </c>
      <c r="B78315">
        <v>762.48333333333335</v>
      </c>
      <c r="C78315">
        <v>7.7176666666666662</v>
      </c>
      <c r="D78315">
        <v>756.00866666666673</v>
      </c>
      <c r="E78315">
        <v>0.1367750875474637</v>
      </c>
    </row>
    <row r="78316" spans="1:5" x14ac:dyDescent="0.3">
      <c r="A78316" s="1">
        <v>45026.590277777781</v>
      </c>
      <c r="B78316">
        <v>762.54166666666663</v>
      </c>
      <c r="C78316">
        <v>7.6853333333333333</v>
      </c>
      <c r="D78316">
        <v>755.95033333333333</v>
      </c>
      <c r="E78316">
        <v>0.13794181892973822</v>
      </c>
    </row>
    <row r="78317" spans="1:5" x14ac:dyDescent="0.3">
      <c r="A78317" s="1">
        <v>45026.59375</v>
      </c>
      <c r="B78317">
        <v>762.6</v>
      </c>
      <c r="C78317">
        <v>7.6529999999999996</v>
      </c>
      <c r="D78317">
        <v>755.89200000000005</v>
      </c>
      <c r="E78317">
        <v>0.13910853447408672</v>
      </c>
    </row>
    <row r="78318" spans="1:5" x14ac:dyDescent="0.3">
      <c r="A78318" s="1">
        <v>45026.597222222219</v>
      </c>
      <c r="B78318">
        <v>762.54166666666663</v>
      </c>
      <c r="C78318">
        <v>7.6109999999999998</v>
      </c>
      <c r="D78318">
        <v>755.83366666666666</v>
      </c>
      <c r="E78318">
        <v>0.1391079430305282</v>
      </c>
    </row>
    <row r="78319" spans="1:5" x14ac:dyDescent="0.3">
      <c r="A78319" s="1">
        <v>45026.600694444445</v>
      </c>
      <c r="B78319">
        <v>762.48333333333335</v>
      </c>
      <c r="C78319">
        <v>7.569</v>
      </c>
      <c r="D78319">
        <v>755.77533333333338</v>
      </c>
      <c r="E78319">
        <v>0.13910735158696677</v>
      </c>
    </row>
    <row r="78320" spans="1:5" x14ac:dyDescent="0.3">
      <c r="A78320" s="1">
        <v>45026.604166666664</v>
      </c>
      <c r="B78320">
        <v>762.42499999999995</v>
      </c>
      <c r="C78320">
        <v>7.5270000000000001</v>
      </c>
      <c r="D78320">
        <v>755.71699999999998</v>
      </c>
      <c r="E78320">
        <v>0.13910676014340831</v>
      </c>
    </row>
    <row r="78321" spans="1:5" x14ac:dyDescent="0.3">
      <c r="A78321" s="1">
        <v>45026.607638888891</v>
      </c>
      <c r="B78321">
        <v>762.32766666666669</v>
      </c>
      <c r="C78321">
        <v>7.4723333333333333</v>
      </c>
      <c r="D78321">
        <v>755.71699999999998</v>
      </c>
      <c r="E78321">
        <v>0.13813227987400697</v>
      </c>
    </row>
    <row r="78322" spans="1:5" x14ac:dyDescent="0.3">
      <c r="A78322" s="1">
        <v>45026.611111111109</v>
      </c>
      <c r="B78322">
        <v>762.23033333333331</v>
      </c>
      <c r="C78322">
        <v>7.4176666666666673</v>
      </c>
      <c r="D78322">
        <v>755.71699999999998</v>
      </c>
      <c r="E78322">
        <v>0.13715782194470749</v>
      </c>
    </row>
    <row r="78323" spans="1:5" x14ac:dyDescent="0.3">
      <c r="A78323" s="1">
        <v>45026.614583333336</v>
      </c>
      <c r="B78323">
        <v>762.13300000000004</v>
      </c>
      <c r="C78323">
        <v>7.3630000000000004</v>
      </c>
      <c r="D78323">
        <v>755.71699999999998</v>
      </c>
      <c r="E78323">
        <v>0.13618338635551136</v>
      </c>
    </row>
    <row r="78324" spans="1:5" x14ac:dyDescent="0.3">
      <c r="A78324" s="1">
        <v>45026.618055555555</v>
      </c>
      <c r="B78324">
        <v>762.07466666666664</v>
      </c>
      <c r="C78324">
        <v>7.2863333333333333</v>
      </c>
      <c r="D78324">
        <v>755.6586666666667</v>
      </c>
      <c r="E78324">
        <v>0.13618235373225757</v>
      </c>
    </row>
    <row r="78325" spans="1:5" x14ac:dyDescent="0.3">
      <c r="A78325" s="1">
        <v>45026.621527777781</v>
      </c>
      <c r="B78325">
        <v>762.01633333333336</v>
      </c>
      <c r="C78325">
        <v>7.2096666666666671</v>
      </c>
      <c r="D78325">
        <v>755.60033333333331</v>
      </c>
      <c r="E78325">
        <v>0.13618132110900977</v>
      </c>
    </row>
    <row r="78326" spans="1:5" x14ac:dyDescent="0.3">
      <c r="A78326" s="1">
        <v>45026.625</v>
      </c>
      <c r="B78326">
        <v>761.95799999999997</v>
      </c>
      <c r="C78326">
        <v>7.133</v>
      </c>
      <c r="D78326">
        <v>755.54200000000003</v>
      </c>
      <c r="E78326">
        <v>0.13618028848575597</v>
      </c>
    </row>
    <row r="78327" spans="1:5" x14ac:dyDescent="0.3">
      <c r="A78327" s="1">
        <v>45026.628472222219</v>
      </c>
      <c r="B78327">
        <v>762.07466666666664</v>
      </c>
      <c r="C78327">
        <v>7.0720000000000001</v>
      </c>
      <c r="D78327">
        <v>755.50300000000004</v>
      </c>
      <c r="E78327">
        <v>0.13773660585393516</v>
      </c>
    </row>
    <row r="78328" spans="1:5" x14ac:dyDescent="0.3">
      <c r="A78328" s="1">
        <v>45026.631944444445</v>
      </c>
      <c r="B78328">
        <v>762.19133333333332</v>
      </c>
      <c r="C78328">
        <v>7.0110000000000001</v>
      </c>
      <c r="D78328">
        <v>755.46399999999994</v>
      </c>
      <c r="E78328">
        <v>0.13929288335393497</v>
      </c>
    </row>
    <row r="78329" spans="1:5" x14ac:dyDescent="0.3">
      <c r="A78329" s="1">
        <v>45026.635416666664</v>
      </c>
      <c r="B78329">
        <v>762.30799999999999</v>
      </c>
      <c r="C78329">
        <v>6.95</v>
      </c>
      <c r="D78329">
        <v>755.42499999999995</v>
      </c>
      <c r="E78329">
        <v>0.14084912098575247</v>
      </c>
    </row>
    <row r="78330" spans="1:5" x14ac:dyDescent="0.3">
      <c r="A78330" s="1">
        <v>45026.638888888891</v>
      </c>
      <c r="B78330">
        <v>762.34699999999998</v>
      </c>
      <c r="C78330">
        <v>6.8923333333333332</v>
      </c>
      <c r="D78330">
        <v>755.36666666666667</v>
      </c>
      <c r="E78330">
        <v>0.14182187968155036</v>
      </c>
    </row>
    <row r="78331" spans="1:5" x14ac:dyDescent="0.3">
      <c r="A78331" s="1">
        <v>45026.642361111109</v>
      </c>
      <c r="B78331">
        <v>762.38599999999997</v>
      </c>
      <c r="C78331">
        <v>6.8346666666666671</v>
      </c>
      <c r="D78331">
        <v>755.30833333333328</v>
      </c>
      <c r="E78331">
        <v>0.14279461481126815</v>
      </c>
    </row>
    <row r="78332" spans="1:5" x14ac:dyDescent="0.3">
      <c r="A78332" s="1">
        <v>45026.645833333336</v>
      </c>
      <c r="B78332">
        <v>762.42499999999995</v>
      </c>
      <c r="C78332">
        <v>6.7770000000000001</v>
      </c>
      <c r="D78332">
        <v>755.25</v>
      </c>
      <c r="E78332">
        <v>0.14376732637489992</v>
      </c>
    </row>
    <row r="78333" spans="1:5" x14ac:dyDescent="0.3">
      <c r="A78333" s="1">
        <v>45026.649305555555</v>
      </c>
      <c r="B78333">
        <v>762.42499999999995</v>
      </c>
      <c r="C78333">
        <v>6.718</v>
      </c>
      <c r="D78333">
        <v>755.25</v>
      </c>
      <c r="E78333">
        <v>0.14376643769597705</v>
      </c>
    </row>
    <row r="78334" spans="1:5" x14ac:dyDescent="0.3">
      <c r="A78334" s="1">
        <v>45026.652777777781</v>
      </c>
      <c r="B78334">
        <v>762.42499999999995</v>
      </c>
      <c r="C78334">
        <v>6.6589999999999998</v>
      </c>
      <c r="D78334">
        <v>755.25</v>
      </c>
      <c r="E78334">
        <v>0.14376554901705413</v>
      </c>
    </row>
    <row r="78335" spans="1:5" x14ac:dyDescent="0.3">
      <c r="A78335" s="1">
        <v>45026.65625</v>
      </c>
      <c r="B78335">
        <v>762.42499999999995</v>
      </c>
      <c r="C78335">
        <v>6.6</v>
      </c>
      <c r="D78335">
        <v>755.25</v>
      </c>
      <c r="E78335">
        <v>0.14376466033813123</v>
      </c>
    </row>
    <row r="78336" spans="1:5" x14ac:dyDescent="0.3">
      <c r="A78336" s="1">
        <v>45026.659722222219</v>
      </c>
      <c r="B78336">
        <v>762.38599999999997</v>
      </c>
      <c r="C78336">
        <v>6.51</v>
      </c>
      <c r="D78336">
        <v>755.19166666666672</v>
      </c>
      <c r="E78336">
        <v>0.14395667390968153</v>
      </c>
    </row>
    <row r="78337" spans="1:5" x14ac:dyDescent="0.3">
      <c r="A78337" s="1">
        <v>45026.663194444445</v>
      </c>
      <c r="B78337">
        <v>762.34699999999998</v>
      </c>
      <c r="C78337">
        <v>6.42</v>
      </c>
      <c r="D78337">
        <v>755.13333333333333</v>
      </c>
      <c r="E78337">
        <v>0.14414868017572746</v>
      </c>
    </row>
    <row r="78338" spans="1:5" x14ac:dyDescent="0.3">
      <c r="A78338" s="1">
        <v>45026.666666666664</v>
      </c>
      <c r="B78338">
        <v>762.30799999999999</v>
      </c>
      <c r="C78338">
        <v>6.33</v>
      </c>
      <c r="D78338">
        <v>755.07500000000005</v>
      </c>
      <c r="E78338">
        <v>0.14434067913626897</v>
      </c>
    </row>
    <row r="78339" spans="1:5" x14ac:dyDescent="0.3">
      <c r="A78339" s="1">
        <v>45026.670138888891</v>
      </c>
      <c r="B78339">
        <v>762.24966666666671</v>
      </c>
      <c r="C78339">
        <v>6.2423333333333337</v>
      </c>
      <c r="D78339">
        <v>755.03600000000006</v>
      </c>
      <c r="E78339">
        <v>0.14414598967578363</v>
      </c>
    </row>
    <row r="78340" spans="1:5" x14ac:dyDescent="0.3">
      <c r="A78340" s="1">
        <v>45026.673611111109</v>
      </c>
      <c r="B78340">
        <v>762.19133333333332</v>
      </c>
      <c r="C78340">
        <v>6.1546666666666665</v>
      </c>
      <c r="D78340">
        <v>754.99699999999996</v>
      </c>
      <c r="E78340">
        <v>0.14395130733139783</v>
      </c>
    </row>
    <row r="78341" spans="1:5" x14ac:dyDescent="0.3">
      <c r="A78341" s="1">
        <v>45026.677083333336</v>
      </c>
      <c r="B78341">
        <v>762.13300000000004</v>
      </c>
      <c r="C78341">
        <v>6.0670000000000002</v>
      </c>
      <c r="D78341">
        <v>754.95799999999997</v>
      </c>
      <c r="E78341">
        <v>0.1437566321031174</v>
      </c>
    </row>
    <row r="78342" spans="1:5" x14ac:dyDescent="0.3">
      <c r="A78342" s="1">
        <v>45026.680555555555</v>
      </c>
      <c r="B78342">
        <v>762.19133333333332</v>
      </c>
      <c r="C78342">
        <v>5.968</v>
      </c>
      <c r="D78342">
        <v>754.95799999999997</v>
      </c>
      <c r="E78342">
        <v>0.14433851605952031</v>
      </c>
    </row>
    <row r="78343" spans="1:5" x14ac:dyDescent="0.3">
      <c r="A78343" s="1">
        <v>45026.684027777781</v>
      </c>
      <c r="B78343">
        <v>762.24966666666671</v>
      </c>
      <c r="C78343">
        <v>5.8689999999999998</v>
      </c>
      <c r="D78343">
        <v>754.95799999999997</v>
      </c>
      <c r="E78343">
        <v>0.14492037576920899</v>
      </c>
    </row>
    <row r="78344" spans="1:5" x14ac:dyDescent="0.3">
      <c r="A78344" s="1">
        <v>45026.6875</v>
      </c>
      <c r="B78344">
        <v>762.30799999999999</v>
      </c>
      <c r="C78344">
        <v>5.77</v>
      </c>
      <c r="D78344">
        <v>754.95799999999997</v>
      </c>
      <c r="E78344">
        <v>0.14550221123217749</v>
      </c>
    </row>
    <row r="78345" spans="1:5" x14ac:dyDescent="0.3">
      <c r="A78345" s="1">
        <v>45026.690972222219</v>
      </c>
      <c r="B78345">
        <v>762.2886666666667</v>
      </c>
      <c r="C78345">
        <v>5.695666666666666</v>
      </c>
      <c r="D78345">
        <v>754.89966666666669</v>
      </c>
      <c r="E78345">
        <v>0.14589106993622819</v>
      </c>
    </row>
    <row r="78346" spans="1:5" x14ac:dyDescent="0.3">
      <c r="A78346" s="1">
        <v>45026.694444444445</v>
      </c>
      <c r="B78346">
        <v>762.26933333333329</v>
      </c>
      <c r="C78346">
        <v>5.6213333333333333</v>
      </c>
      <c r="D78346">
        <v>754.8413333333333</v>
      </c>
      <c r="E78346">
        <v>0.14627991646863386</v>
      </c>
    </row>
    <row r="78347" spans="1:5" x14ac:dyDescent="0.3">
      <c r="A78347" s="1">
        <v>45026.697916666664</v>
      </c>
      <c r="B78347">
        <v>762.25</v>
      </c>
      <c r="C78347">
        <v>5.5469999999999997</v>
      </c>
      <c r="D78347">
        <v>754.78300000000002</v>
      </c>
      <c r="E78347">
        <v>0.1466687508293989</v>
      </c>
    </row>
    <row r="78348" spans="1:5" x14ac:dyDescent="0.3">
      <c r="A78348" s="1">
        <v>45026.701388888891</v>
      </c>
      <c r="B78348">
        <v>762.26933333333329</v>
      </c>
      <c r="C78348">
        <v>5.4813333333333327</v>
      </c>
      <c r="D78348">
        <v>754.8413333333333</v>
      </c>
      <c r="E78348">
        <v>0.14627773338238687</v>
      </c>
    </row>
    <row r="78349" spans="1:5" x14ac:dyDescent="0.3">
      <c r="A78349" s="1">
        <v>45026.704861111109</v>
      </c>
      <c r="B78349">
        <v>762.2886666666667</v>
      </c>
      <c r="C78349">
        <v>5.4156666666666666</v>
      </c>
      <c r="D78349">
        <v>754.89966666666669</v>
      </c>
      <c r="E78349">
        <v>0.14588672668790326</v>
      </c>
    </row>
    <row r="78350" spans="1:5" x14ac:dyDescent="0.3">
      <c r="A78350" s="1">
        <v>45026.708333333336</v>
      </c>
      <c r="B78350">
        <v>762.30799999999999</v>
      </c>
      <c r="C78350">
        <v>5.35</v>
      </c>
      <c r="D78350">
        <v>754.95799999999997</v>
      </c>
      <c r="E78350">
        <v>0.14549573074594357</v>
      </c>
    </row>
    <row r="78351" spans="1:5" x14ac:dyDescent="0.3">
      <c r="A78351" s="1">
        <v>45026.711805555555</v>
      </c>
      <c r="B78351">
        <v>762.40533333333337</v>
      </c>
      <c r="C78351">
        <v>5.2776666666666667</v>
      </c>
      <c r="D78351">
        <v>754.95799999999997</v>
      </c>
      <c r="E78351">
        <v>0.14646787667950031</v>
      </c>
    </row>
    <row r="78352" spans="1:5" x14ac:dyDescent="0.3">
      <c r="A78352" s="1">
        <v>45026.715277777781</v>
      </c>
      <c r="B78352">
        <v>762.50266666666664</v>
      </c>
      <c r="C78352">
        <v>5.2053333333333329</v>
      </c>
      <c r="D78352">
        <v>754.95799999999997</v>
      </c>
      <c r="E78352">
        <v>0.14743999305328523</v>
      </c>
    </row>
    <row r="78353" spans="1:5" x14ac:dyDescent="0.3">
      <c r="A78353" s="1">
        <v>45026.71875</v>
      </c>
      <c r="B78353">
        <v>762.6</v>
      </c>
      <c r="C78353">
        <v>5.133</v>
      </c>
      <c r="D78353">
        <v>754.95799999999997</v>
      </c>
      <c r="E78353">
        <v>0.1484120798673027</v>
      </c>
    </row>
    <row r="78354" spans="1:5" x14ac:dyDescent="0.3">
      <c r="A78354" s="1">
        <v>45026.722222222219</v>
      </c>
      <c r="B78354">
        <v>762.44433333333336</v>
      </c>
      <c r="C78354">
        <v>5.0609999999999999</v>
      </c>
      <c r="D78354">
        <v>754.89966666666669</v>
      </c>
      <c r="E78354">
        <v>0.14743770704573</v>
      </c>
    </row>
    <row r="78355" spans="1:5" x14ac:dyDescent="0.3">
      <c r="A78355" s="1">
        <v>45026.725694444445</v>
      </c>
      <c r="B78355">
        <v>762.2886666666667</v>
      </c>
      <c r="C78355">
        <v>4.9889999999999999</v>
      </c>
      <c r="D78355">
        <v>754.8413333333333</v>
      </c>
      <c r="E78355">
        <v>0.14646336364770757</v>
      </c>
    </row>
    <row r="78356" spans="1:5" x14ac:dyDescent="0.3">
      <c r="A78356" s="1">
        <v>45026.729166666664</v>
      </c>
      <c r="B78356">
        <v>762.13300000000004</v>
      </c>
      <c r="C78356">
        <v>4.9169999999999998</v>
      </c>
      <c r="D78356">
        <v>754.78300000000002</v>
      </c>
      <c r="E78356">
        <v>0.14548904967323242</v>
      </c>
    </row>
    <row r="78357" spans="1:5" x14ac:dyDescent="0.3">
      <c r="A78357" s="1">
        <v>45026.732638888891</v>
      </c>
      <c r="B78357">
        <v>762.19133333333332</v>
      </c>
      <c r="C78357">
        <v>4.8380000000000001</v>
      </c>
      <c r="D78357">
        <v>754.72466666666662</v>
      </c>
      <c r="E78357">
        <v>0.14665430422819542</v>
      </c>
    </row>
    <row r="78358" spans="1:5" x14ac:dyDescent="0.3">
      <c r="A78358" s="1">
        <v>45026.736111111109</v>
      </c>
      <c r="B78358">
        <v>762.24966666666671</v>
      </c>
      <c r="C78358">
        <v>4.7589999999999995</v>
      </c>
      <c r="D78358">
        <v>754.66633333333334</v>
      </c>
      <c r="E78358">
        <v>0.14781952008638044</v>
      </c>
    </row>
    <row r="78359" spans="1:5" x14ac:dyDescent="0.3">
      <c r="A78359" s="1">
        <v>45026.739583333336</v>
      </c>
      <c r="B78359">
        <v>762.30799999999999</v>
      </c>
      <c r="C78359">
        <v>4.68</v>
      </c>
      <c r="D78359">
        <v>754.60799999999995</v>
      </c>
      <c r="E78359">
        <v>0.14898469724778146</v>
      </c>
    </row>
    <row r="78360" spans="1:5" x14ac:dyDescent="0.3">
      <c r="A78360" s="1">
        <v>45026.743055555555</v>
      </c>
      <c r="B78360">
        <v>762.2886666666667</v>
      </c>
      <c r="C78360">
        <v>4.601</v>
      </c>
      <c r="D78360">
        <v>754.60799999999995</v>
      </c>
      <c r="E78360">
        <v>0.14879012854947654</v>
      </c>
    </row>
    <row r="78361" spans="1:5" x14ac:dyDescent="0.3">
      <c r="A78361" s="1">
        <v>45026.746527777781</v>
      </c>
      <c r="B78361">
        <v>762.26933333333329</v>
      </c>
      <c r="C78361">
        <v>4.5219999999999994</v>
      </c>
      <c r="D78361">
        <v>754.60799999999995</v>
      </c>
      <c r="E78361">
        <v>0.14859556626377807</v>
      </c>
    </row>
    <row r="78362" spans="1:5" x14ac:dyDescent="0.3">
      <c r="A78362" s="1">
        <v>45026.75</v>
      </c>
      <c r="B78362">
        <v>762.25</v>
      </c>
      <c r="C78362">
        <v>4.4429999999999996</v>
      </c>
      <c r="D78362">
        <v>754.60799999999995</v>
      </c>
      <c r="E78362">
        <v>0.14840101039069048</v>
      </c>
    </row>
    <row r="78363" spans="1:5" x14ac:dyDescent="0.3">
      <c r="A78363" s="1">
        <v>45026.753472222219</v>
      </c>
      <c r="B78363">
        <v>762.21100000000001</v>
      </c>
      <c r="C78363">
        <v>4.3896666666666668</v>
      </c>
      <c r="D78363">
        <v>754.60799999999995</v>
      </c>
      <c r="E78363">
        <v>0.14801025605659784</v>
      </c>
    </row>
    <row r="78364" spans="1:5" x14ac:dyDescent="0.3">
      <c r="A78364" s="1">
        <v>45026.756944444445</v>
      </c>
      <c r="B78364">
        <v>762.17200000000003</v>
      </c>
      <c r="C78364">
        <v>4.3363333333333332</v>
      </c>
      <c r="D78364">
        <v>754.60799999999995</v>
      </c>
      <c r="E78364">
        <v>0.14761951045552341</v>
      </c>
    </row>
    <row r="78365" spans="1:5" x14ac:dyDescent="0.3">
      <c r="A78365" s="1">
        <v>45026.760416666664</v>
      </c>
      <c r="B78365">
        <v>762.13300000000004</v>
      </c>
      <c r="C78365">
        <v>4.2830000000000004</v>
      </c>
      <c r="D78365">
        <v>754.60799999999995</v>
      </c>
      <c r="E78365">
        <v>0.14722877358746428</v>
      </c>
    </row>
    <row r="78366" spans="1:5" x14ac:dyDescent="0.3">
      <c r="A78366" s="1">
        <v>45026.763888888891</v>
      </c>
      <c r="B78366">
        <v>762.01633333333336</v>
      </c>
      <c r="C78366">
        <v>4.2443333333333335</v>
      </c>
      <c r="D78366">
        <v>754.60799999999995</v>
      </c>
      <c r="E78366">
        <v>0.14606183466122261</v>
      </c>
    </row>
    <row r="78367" spans="1:5" x14ac:dyDescent="0.3">
      <c r="A78367" s="1">
        <v>45026.767361111109</v>
      </c>
      <c r="B78367">
        <v>761.89966666666669</v>
      </c>
      <c r="C78367">
        <v>4.2056666666666667</v>
      </c>
      <c r="D78367">
        <v>754.60799999999995</v>
      </c>
      <c r="E78367">
        <v>0.14489491467517759</v>
      </c>
    </row>
    <row r="78368" spans="1:5" x14ac:dyDescent="0.3">
      <c r="A78368" s="1">
        <v>45026.770833333336</v>
      </c>
      <c r="B78368">
        <v>761.78300000000002</v>
      </c>
      <c r="C78368">
        <v>4.1669999999999998</v>
      </c>
      <c r="D78368">
        <v>754.60799999999995</v>
      </c>
      <c r="E78368">
        <v>0.14372801362932919</v>
      </c>
    </row>
    <row r="78369" spans="1:5" x14ac:dyDescent="0.3">
      <c r="A78369" s="1">
        <v>45026.774305555555</v>
      </c>
      <c r="B78369">
        <v>761.74433333333332</v>
      </c>
      <c r="C78369">
        <v>4.1470000000000002</v>
      </c>
      <c r="D78369">
        <v>754.60799999999995</v>
      </c>
      <c r="E78369">
        <v>0.1433411658253802</v>
      </c>
    </row>
    <row r="78370" spans="1:5" x14ac:dyDescent="0.3">
      <c r="A78370" s="1">
        <v>45026.777777777781</v>
      </c>
      <c r="B78370">
        <v>761.70566666666673</v>
      </c>
      <c r="C78370">
        <v>4.1269999999999998</v>
      </c>
      <c r="D78370">
        <v>754.60799999999995</v>
      </c>
      <c r="E78370">
        <v>0.14295432126832208</v>
      </c>
    </row>
    <row r="78371" spans="1:5" x14ac:dyDescent="0.3">
      <c r="A78371" s="1">
        <v>45026.78125</v>
      </c>
      <c r="B78371">
        <v>761.66700000000003</v>
      </c>
      <c r="C78371">
        <v>4.1070000000000002</v>
      </c>
      <c r="D78371">
        <v>754.60799999999995</v>
      </c>
      <c r="E78371">
        <v>0.14256747995815483</v>
      </c>
    </row>
    <row r="78372" spans="1:5" x14ac:dyDescent="0.3">
      <c r="A78372" s="1">
        <v>45026.784722222219</v>
      </c>
      <c r="B78372">
        <v>761.70566666666673</v>
      </c>
      <c r="C78372">
        <v>4.091333333333333</v>
      </c>
      <c r="D78372">
        <v>754.56933333333325</v>
      </c>
      <c r="E78372">
        <v>0.1433403318728958</v>
      </c>
    </row>
    <row r="78373" spans="1:5" x14ac:dyDescent="0.3">
      <c r="A78373" s="1">
        <v>45026.788194444445</v>
      </c>
      <c r="B78373">
        <v>761.74433333333332</v>
      </c>
      <c r="C78373">
        <v>4.0756666666666668</v>
      </c>
      <c r="D78373">
        <v>754.53066666666666</v>
      </c>
      <c r="E78373">
        <v>0.14411317870084117</v>
      </c>
    </row>
    <row r="78374" spans="1:5" x14ac:dyDescent="0.3">
      <c r="A78374" s="1">
        <v>45026.791666666664</v>
      </c>
      <c r="B78374">
        <v>761.78300000000002</v>
      </c>
      <c r="C78374">
        <v>4.0599999999999996</v>
      </c>
      <c r="D78374">
        <v>754.49199999999996</v>
      </c>
      <c r="E78374">
        <v>0.14488602044199084</v>
      </c>
    </row>
    <row r="78375" spans="1:5" x14ac:dyDescent="0.3">
      <c r="A78375" s="1">
        <v>45026.795138888891</v>
      </c>
      <c r="B78375">
        <v>761.78300000000002</v>
      </c>
      <c r="C78375">
        <v>4.0443333333333333</v>
      </c>
      <c r="D78375">
        <v>754.49199999999996</v>
      </c>
      <c r="E78375">
        <v>0.14488578065000496</v>
      </c>
    </row>
    <row r="78376" spans="1:5" x14ac:dyDescent="0.3">
      <c r="A78376" s="1">
        <v>45026.798611111109</v>
      </c>
      <c r="B78376">
        <v>761.78300000000002</v>
      </c>
      <c r="C78376">
        <v>4.0286666666666662</v>
      </c>
      <c r="D78376">
        <v>754.49199999999996</v>
      </c>
      <c r="E78376">
        <v>0.14488554085801911</v>
      </c>
    </row>
    <row r="78377" spans="1:5" x14ac:dyDescent="0.3">
      <c r="A78377" s="1">
        <v>45026.802083333336</v>
      </c>
      <c r="B78377">
        <v>761.78300000000002</v>
      </c>
      <c r="C78377">
        <v>4.0129999999999999</v>
      </c>
      <c r="D78377">
        <v>754.49199999999996</v>
      </c>
      <c r="E78377">
        <v>0.14488530106603323</v>
      </c>
    </row>
    <row r="78378" spans="1:5" x14ac:dyDescent="0.3">
      <c r="A78378" s="1">
        <v>45026.805555555555</v>
      </c>
      <c r="B78378">
        <v>761.8413333333333</v>
      </c>
      <c r="C78378">
        <v>3.9986666666666668</v>
      </c>
      <c r="D78378">
        <v>754.53066666666666</v>
      </c>
      <c r="E78378">
        <v>0.14508168113413228</v>
      </c>
    </row>
    <row r="78379" spans="1:5" x14ac:dyDescent="0.3">
      <c r="A78379" s="1">
        <v>45026.809027777781</v>
      </c>
      <c r="B78379">
        <v>761.89966666666669</v>
      </c>
      <c r="C78379">
        <v>3.9843333333333333</v>
      </c>
      <c r="D78379">
        <v>754.56933333333325</v>
      </c>
      <c r="E78379">
        <v>0.1452780600187053</v>
      </c>
    </row>
    <row r="78380" spans="1:5" x14ac:dyDescent="0.3">
      <c r="A78380" s="1">
        <v>45026.8125</v>
      </c>
      <c r="B78380">
        <v>761.95799999999997</v>
      </c>
      <c r="C78380">
        <v>3.97</v>
      </c>
      <c r="D78380">
        <v>754.60799999999995</v>
      </c>
      <c r="E78380">
        <v>0.14547443771974627</v>
      </c>
    </row>
    <row r="78381" spans="1:5" x14ac:dyDescent="0.3">
      <c r="A78381" s="1">
        <v>45026.815972222219</v>
      </c>
      <c r="B78381">
        <v>761.95799999999997</v>
      </c>
      <c r="C78381">
        <v>3.956666666666667</v>
      </c>
      <c r="D78381">
        <v>754.60799999999995</v>
      </c>
      <c r="E78381">
        <v>0.14547423199002457</v>
      </c>
    </row>
    <row r="78382" spans="1:5" x14ac:dyDescent="0.3">
      <c r="A78382" s="1">
        <v>45026.819444444445</v>
      </c>
      <c r="B78382">
        <v>761.95799999999997</v>
      </c>
      <c r="C78382">
        <v>3.9433333333333334</v>
      </c>
      <c r="D78382">
        <v>754.60799999999995</v>
      </c>
      <c r="E78382">
        <v>0.14547402626030287</v>
      </c>
    </row>
    <row r="78383" spans="1:5" x14ac:dyDescent="0.3">
      <c r="A78383" s="1">
        <v>45026.822916666664</v>
      </c>
      <c r="B78383">
        <v>761.95799999999997</v>
      </c>
      <c r="C78383">
        <v>3.93</v>
      </c>
      <c r="D78383">
        <v>754.60799999999995</v>
      </c>
      <c r="E78383">
        <v>0.14547382053058117</v>
      </c>
    </row>
    <row r="78384" spans="1:5" x14ac:dyDescent="0.3">
      <c r="A78384" s="1">
        <v>45026.826388888891</v>
      </c>
      <c r="B78384">
        <v>761.89966666666669</v>
      </c>
      <c r="C78384">
        <v>3.9143333333333334</v>
      </c>
      <c r="D78384">
        <v>754.60799999999995</v>
      </c>
      <c r="E78384">
        <v>0.14489045515690435</v>
      </c>
    </row>
    <row r="78385" spans="1:5" x14ac:dyDescent="0.3">
      <c r="A78385" s="1">
        <v>45026.829861111109</v>
      </c>
      <c r="B78385">
        <v>761.8413333333333</v>
      </c>
      <c r="C78385">
        <v>3.8986666666666667</v>
      </c>
      <c r="D78385">
        <v>754.60799999999995</v>
      </c>
      <c r="E78385">
        <v>0.14430709362024718</v>
      </c>
    </row>
    <row r="78386" spans="1:5" x14ac:dyDescent="0.3">
      <c r="A78386" s="1">
        <v>45026.833333333336</v>
      </c>
      <c r="B78386">
        <v>761.78300000000002</v>
      </c>
      <c r="C78386">
        <v>3.883</v>
      </c>
      <c r="D78386">
        <v>754.60799999999995</v>
      </c>
      <c r="E78386">
        <v>0.14372373592061555</v>
      </c>
    </row>
    <row r="78387" spans="1:5" x14ac:dyDescent="0.3">
      <c r="A78387" s="1">
        <v>45026.836805555555</v>
      </c>
      <c r="B78387">
        <v>761.78300000000002</v>
      </c>
      <c r="C78387">
        <v>3.8743333333333334</v>
      </c>
      <c r="D78387">
        <v>754.66633333333334</v>
      </c>
      <c r="E78387">
        <v>0.14314048663728024</v>
      </c>
    </row>
    <row r="78388" spans="1:5" x14ac:dyDescent="0.3">
      <c r="A78388" s="1">
        <v>45026.840277777781</v>
      </c>
      <c r="B78388">
        <v>761.78300000000002</v>
      </c>
      <c r="C78388">
        <v>3.8656666666666668</v>
      </c>
      <c r="D78388">
        <v>754.72466666666662</v>
      </c>
      <c r="E78388">
        <v>0.14255723947655316</v>
      </c>
    </row>
    <row r="78389" spans="1:5" x14ac:dyDescent="0.3">
      <c r="A78389" s="1">
        <v>45026.84375</v>
      </c>
      <c r="B78389">
        <v>761.78300000000002</v>
      </c>
      <c r="C78389">
        <v>3.8570000000000002</v>
      </c>
      <c r="D78389">
        <v>754.78300000000002</v>
      </c>
      <c r="E78389">
        <v>0.14197399443843434</v>
      </c>
    </row>
    <row r="78390" spans="1:5" x14ac:dyDescent="0.3">
      <c r="A78390" s="1">
        <v>45026.847222222219</v>
      </c>
      <c r="B78390">
        <v>761.8413333333333</v>
      </c>
      <c r="C78390">
        <v>3.8503333333333334</v>
      </c>
      <c r="D78390">
        <v>754.822</v>
      </c>
      <c r="E78390">
        <v>0.14216715770977337</v>
      </c>
    </row>
    <row r="78391" spans="1:5" x14ac:dyDescent="0.3">
      <c r="A78391" s="1">
        <v>45026.850694444445</v>
      </c>
      <c r="B78391">
        <v>761.89966666666669</v>
      </c>
      <c r="C78391">
        <v>3.843666666666667</v>
      </c>
      <c r="D78391">
        <v>754.86099999999999</v>
      </c>
      <c r="E78391">
        <v>0.14236032043996688</v>
      </c>
    </row>
    <row r="78392" spans="1:5" x14ac:dyDescent="0.3">
      <c r="A78392" s="1">
        <v>45026.854166666664</v>
      </c>
      <c r="B78392">
        <v>761.95799999999997</v>
      </c>
      <c r="C78392">
        <v>3.8370000000000002</v>
      </c>
      <c r="D78392">
        <v>754.9</v>
      </c>
      <c r="E78392">
        <v>0.14255348262900899</v>
      </c>
    </row>
    <row r="78393" spans="1:5" x14ac:dyDescent="0.3">
      <c r="A78393" s="1">
        <v>45026.857638888891</v>
      </c>
      <c r="B78393">
        <v>762.11366666666663</v>
      </c>
      <c r="C78393">
        <v>3.8303333333333334</v>
      </c>
      <c r="D78393">
        <v>754.9</v>
      </c>
      <c r="E78393">
        <v>0.14410946348890774</v>
      </c>
    </row>
    <row r="78394" spans="1:5" x14ac:dyDescent="0.3">
      <c r="A78394" s="1">
        <v>45026.861111111109</v>
      </c>
      <c r="B78394">
        <v>762.26933333333329</v>
      </c>
      <c r="C78394">
        <v>3.823666666666667</v>
      </c>
      <c r="D78394">
        <v>754.9</v>
      </c>
      <c r="E78394">
        <v>0.14566543999162823</v>
      </c>
    </row>
    <row r="78395" spans="1:5" x14ac:dyDescent="0.3">
      <c r="A78395" s="1">
        <v>45026.864583333336</v>
      </c>
      <c r="B78395">
        <v>762.42499999999995</v>
      </c>
      <c r="C78395">
        <v>3.8170000000000002</v>
      </c>
      <c r="D78395">
        <v>754.9</v>
      </c>
      <c r="E78395">
        <v>0.14722141213717049</v>
      </c>
    </row>
    <row r="78396" spans="1:5" x14ac:dyDescent="0.3">
      <c r="A78396" s="1">
        <v>45026.868055555555</v>
      </c>
      <c r="B78396">
        <v>762.42499999999995</v>
      </c>
      <c r="C78396">
        <v>3.8103333333333333</v>
      </c>
      <c r="D78396">
        <v>754.95833333333337</v>
      </c>
      <c r="E78396">
        <v>0.14663819591754046</v>
      </c>
    </row>
    <row r="78397" spans="1:5" x14ac:dyDescent="0.3">
      <c r="A78397" s="1">
        <v>45026.871527777781</v>
      </c>
      <c r="B78397">
        <v>762.42499999999995</v>
      </c>
      <c r="C78397">
        <v>3.803666666666667</v>
      </c>
      <c r="D78397">
        <v>755.01666666666665</v>
      </c>
      <c r="E78397">
        <v>0.14605498133068598</v>
      </c>
    </row>
    <row r="78398" spans="1:5" x14ac:dyDescent="0.3">
      <c r="A78398" s="1">
        <v>45026.875</v>
      </c>
      <c r="B78398">
        <v>762.42499999999995</v>
      </c>
      <c r="C78398">
        <v>3.7970000000000002</v>
      </c>
      <c r="D78398">
        <v>755.07500000000005</v>
      </c>
      <c r="E78398">
        <v>0.14547176837660708</v>
      </c>
    </row>
    <row r="78399" spans="1:5" x14ac:dyDescent="0.3">
      <c r="A78399" s="1">
        <v>45026.878472222219</v>
      </c>
      <c r="B78399">
        <v>762.38599999999997</v>
      </c>
      <c r="C78399">
        <v>3.7903333333333333</v>
      </c>
      <c r="D78399">
        <v>755.13333333333333</v>
      </c>
      <c r="E78399">
        <v>0.14449870740156781</v>
      </c>
    </row>
    <row r="78400" spans="1:5" x14ac:dyDescent="0.3">
      <c r="A78400" s="1">
        <v>45026.881944444445</v>
      </c>
      <c r="B78400">
        <v>762.34699999999998</v>
      </c>
      <c r="C78400">
        <v>3.783666666666667</v>
      </c>
      <c r="D78400">
        <v>755.19166666666672</v>
      </c>
      <c r="E78400">
        <v>0.14352564915093119</v>
      </c>
    </row>
    <row r="78401" spans="1:5" x14ac:dyDescent="0.3">
      <c r="A78401" s="1">
        <v>45026.885416666664</v>
      </c>
      <c r="B78401">
        <v>762.30799999999999</v>
      </c>
      <c r="C78401">
        <v>3.7770000000000001</v>
      </c>
      <c r="D78401">
        <v>755.25</v>
      </c>
      <c r="E78401">
        <v>0.14255259362469724</v>
      </c>
    </row>
    <row r="78402" spans="1:5" x14ac:dyDescent="0.3">
      <c r="A78402" s="1">
        <v>45026.888888888891</v>
      </c>
      <c r="B78402">
        <v>762.40533333333337</v>
      </c>
      <c r="C78402">
        <v>3.7723333333333335</v>
      </c>
      <c r="D78402">
        <v>755.25</v>
      </c>
      <c r="E78402">
        <v>0.14352547891215375</v>
      </c>
    </row>
    <row r="78403" spans="1:5" x14ac:dyDescent="0.3">
      <c r="A78403" s="1">
        <v>45026.892361111109</v>
      </c>
      <c r="B78403">
        <v>762.50266666666664</v>
      </c>
      <c r="C78403">
        <v>3.7676666666666665</v>
      </c>
      <c r="D78403">
        <v>755.25</v>
      </c>
      <c r="E78403">
        <v>0.14449836229252544</v>
      </c>
    </row>
    <row r="78404" spans="1:5" x14ac:dyDescent="0.3">
      <c r="A78404" s="1">
        <v>45026.895833333336</v>
      </c>
      <c r="B78404">
        <v>762.6</v>
      </c>
      <c r="C78404">
        <v>3.7629999999999999</v>
      </c>
      <c r="D78404">
        <v>755.25</v>
      </c>
      <c r="E78404">
        <v>0.14547124376581672</v>
      </c>
    </row>
    <row r="78405" spans="1:5" x14ac:dyDescent="0.3">
      <c r="A78405" s="1">
        <v>45026.899305555555</v>
      </c>
      <c r="B78405">
        <v>762.6</v>
      </c>
      <c r="C78405">
        <v>3.7586666666666666</v>
      </c>
      <c r="D78405">
        <v>755.25</v>
      </c>
      <c r="E78405">
        <v>0.14547117690365718</v>
      </c>
    </row>
    <row r="78406" spans="1:5" x14ac:dyDescent="0.3">
      <c r="A78406" s="1">
        <v>45026.902777777781</v>
      </c>
      <c r="B78406">
        <v>762.6</v>
      </c>
      <c r="C78406">
        <v>3.7543333333333333</v>
      </c>
      <c r="D78406">
        <v>755.25</v>
      </c>
      <c r="E78406">
        <v>0.1454711100414976</v>
      </c>
    </row>
    <row r="78407" spans="1:5" x14ac:dyDescent="0.3">
      <c r="A78407" s="1">
        <v>45026.90625</v>
      </c>
      <c r="B78407">
        <v>762.6</v>
      </c>
      <c r="C78407">
        <v>3.75</v>
      </c>
      <c r="D78407">
        <v>755.25</v>
      </c>
      <c r="E78407">
        <v>0.14547104317933804</v>
      </c>
    </row>
    <row r="78408" spans="1:5" x14ac:dyDescent="0.3">
      <c r="A78408" s="1">
        <v>45026.909722222219</v>
      </c>
      <c r="B78408">
        <v>762.6</v>
      </c>
      <c r="C78408">
        <v>3.7466666666666666</v>
      </c>
      <c r="D78408">
        <v>755.25</v>
      </c>
      <c r="E78408">
        <v>0.14547099174690761</v>
      </c>
    </row>
    <row r="78409" spans="1:5" x14ac:dyDescent="0.3">
      <c r="A78409" s="1">
        <v>45026.913194444445</v>
      </c>
      <c r="B78409">
        <v>762.6</v>
      </c>
      <c r="C78409">
        <v>3.7433333333333336</v>
      </c>
      <c r="D78409">
        <v>755.25</v>
      </c>
      <c r="E78409">
        <v>0.14547094031447716</v>
      </c>
    </row>
    <row r="78410" spans="1:5" x14ac:dyDescent="0.3">
      <c r="A78410" s="1">
        <v>45026.916666666664</v>
      </c>
      <c r="B78410">
        <v>762.6</v>
      </c>
      <c r="C78410">
        <v>3.74</v>
      </c>
      <c r="D78410">
        <v>755.25</v>
      </c>
      <c r="E78410">
        <v>0.14547088888204676</v>
      </c>
    </row>
    <row r="78411" spans="1:5" x14ac:dyDescent="0.3">
      <c r="A78411" s="1">
        <v>45026.920138888891</v>
      </c>
      <c r="B78411">
        <v>762.54166666666663</v>
      </c>
      <c r="C78411">
        <v>3.7356666666666669</v>
      </c>
      <c r="D78411">
        <v>755.28899999999999</v>
      </c>
      <c r="E78411">
        <v>0.1444978750797597</v>
      </c>
    </row>
    <row r="78412" spans="1:5" x14ac:dyDescent="0.3">
      <c r="A78412" s="1">
        <v>45026.923611111109</v>
      </c>
      <c r="B78412">
        <v>762.48333333333335</v>
      </c>
      <c r="C78412">
        <v>3.7313333333333332</v>
      </c>
      <c r="D78412">
        <v>755.32799999999997</v>
      </c>
      <c r="E78412">
        <v>0.14352486304833589</v>
      </c>
    </row>
    <row r="78413" spans="1:5" x14ac:dyDescent="0.3">
      <c r="A78413" s="1">
        <v>45026.927083333336</v>
      </c>
      <c r="B78413">
        <v>762.42499999999995</v>
      </c>
      <c r="C78413">
        <v>3.7269999999999999</v>
      </c>
      <c r="D78413">
        <v>755.36699999999996</v>
      </c>
      <c r="E78413">
        <v>0.14255185278777227</v>
      </c>
    </row>
    <row r="78414" spans="1:5" x14ac:dyDescent="0.3">
      <c r="A78414" s="1">
        <v>45026.930555555555</v>
      </c>
      <c r="B78414">
        <v>762.48333333333335</v>
      </c>
      <c r="C78414">
        <v>3.7223333333333333</v>
      </c>
      <c r="D78414">
        <v>755.26966666666669</v>
      </c>
      <c r="E78414">
        <v>0.14410782798800292</v>
      </c>
    </row>
    <row r="78415" spans="1:5" x14ac:dyDescent="0.3">
      <c r="A78415" s="1">
        <v>45026.934027777781</v>
      </c>
      <c r="B78415">
        <v>762.54166666666663</v>
      </c>
      <c r="C78415">
        <v>3.7176666666666667</v>
      </c>
      <c r="D78415">
        <v>755.17233333333331</v>
      </c>
      <c r="E78415">
        <v>0.14566380013821023</v>
      </c>
    </row>
    <row r="78416" spans="1:5" x14ac:dyDescent="0.3">
      <c r="A78416" s="1">
        <v>45026.9375</v>
      </c>
      <c r="B78416">
        <v>762.6</v>
      </c>
      <c r="C78416">
        <v>3.7130000000000001</v>
      </c>
      <c r="D78416">
        <v>755.07500000000005</v>
      </c>
      <c r="E78416">
        <v>0.14721976923839281</v>
      </c>
    </row>
    <row r="78417" spans="1:5" x14ac:dyDescent="0.3">
      <c r="A78417" s="1">
        <v>45026.940972222219</v>
      </c>
      <c r="B78417">
        <v>762.48333333333335</v>
      </c>
      <c r="C78417">
        <v>3.7086666666666672</v>
      </c>
      <c r="D78417">
        <v>755.07500000000005</v>
      </c>
      <c r="E78417">
        <v>0.14605350387289284</v>
      </c>
    </row>
    <row r="78418" spans="1:5" x14ac:dyDescent="0.3">
      <c r="A78418" s="1">
        <v>45026.944444444445</v>
      </c>
      <c r="B78418">
        <v>762.36666666666667</v>
      </c>
      <c r="C78418">
        <v>3.7043333333333335</v>
      </c>
      <c r="D78418">
        <v>755.07500000000005</v>
      </c>
      <c r="E78418">
        <v>0.14488724063000114</v>
      </c>
    </row>
    <row r="78419" spans="1:5" x14ac:dyDescent="0.3">
      <c r="A78419" s="1">
        <v>45026.947916666664</v>
      </c>
      <c r="B78419">
        <v>762.25</v>
      </c>
      <c r="C78419">
        <v>3.7</v>
      </c>
      <c r="D78419">
        <v>755.07500000000005</v>
      </c>
      <c r="E78419">
        <v>0.14372097950971763</v>
      </c>
    </row>
    <row r="78420" spans="1:5" x14ac:dyDescent="0.3">
      <c r="A78420" s="1">
        <v>45026.951388888891</v>
      </c>
      <c r="B78420">
        <v>762.30833333333328</v>
      </c>
      <c r="C78420">
        <v>3.6933333333333334</v>
      </c>
      <c r="D78420">
        <v>755.07500000000005</v>
      </c>
      <c r="E78420">
        <v>0.14430397567202036</v>
      </c>
    </row>
    <row r="78421" spans="1:5" x14ac:dyDescent="0.3">
      <c r="A78421" s="1">
        <v>45026.954861111109</v>
      </c>
      <c r="B78421">
        <v>762.36666666666667</v>
      </c>
      <c r="C78421">
        <v>3.686666666666667</v>
      </c>
      <c r="D78421">
        <v>755.07500000000005</v>
      </c>
      <c r="E78421">
        <v>0.14488697020154748</v>
      </c>
    </row>
    <row r="78422" spans="1:5" x14ac:dyDescent="0.3">
      <c r="A78422" s="1">
        <v>45026.958333333336</v>
      </c>
      <c r="B78422">
        <v>762.42499999999995</v>
      </c>
      <c r="C78422">
        <v>3.68</v>
      </c>
      <c r="D78422">
        <v>755.07500000000005</v>
      </c>
      <c r="E78422">
        <v>0.14546996309829907</v>
      </c>
    </row>
    <row r="78423" spans="1:5" x14ac:dyDescent="0.3">
      <c r="A78423" s="1">
        <v>45026.961805555555</v>
      </c>
      <c r="B78423">
        <v>762.36666666666667</v>
      </c>
      <c r="C78423">
        <v>3.6733333333333333</v>
      </c>
      <c r="D78423">
        <v>755.01666666666665</v>
      </c>
      <c r="E78423">
        <v>0.14546986023343822</v>
      </c>
    </row>
    <row r="78424" spans="1:5" x14ac:dyDescent="0.3">
      <c r="A78424" s="1">
        <v>45026.965277777781</v>
      </c>
      <c r="B78424">
        <v>762.30833333333328</v>
      </c>
      <c r="C78424">
        <v>3.666666666666667</v>
      </c>
      <c r="D78424">
        <v>754.95833333333337</v>
      </c>
      <c r="E78424">
        <v>0.14546975736857731</v>
      </c>
    </row>
    <row r="78425" spans="1:5" x14ac:dyDescent="0.3">
      <c r="A78425" s="1">
        <v>45026.96875</v>
      </c>
      <c r="B78425">
        <v>762.25</v>
      </c>
      <c r="C78425">
        <v>3.66</v>
      </c>
      <c r="D78425">
        <v>754.9</v>
      </c>
      <c r="E78425">
        <v>0.14546965450371649</v>
      </c>
    </row>
    <row r="78426" spans="1:5" x14ac:dyDescent="0.3">
      <c r="A78426" s="1">
        <v>45026.972222222219</v>
      </c>
      <c r="B78426">
        <v>762.21100000000001</v>
      </c>
      <c r="C78426">
        <v>3.6533333333333333</v>
      </c>
      <c r="D78426">
        <v>754.9</v>
      </c>
      <c r="E78426">
        <v>0.14507971320158808</v>
      </c>
    </row>
    <row r="78427" spans="1:5" x14ac:dyDescent="0.3">
      <c r="A78427" s="1">
        <v>45026.975694444445</v>
      </c>
      <c r="B78427">
        <v>762.17200000000003</v>
      </c>
      <c r="C78427">
        <v>3.6466666666666669</v>
      </c>
      <c r="D78427">
        <v>754.9</v>
      </c>
      <c r="E78427">
        <v>0.14468977299108826</v>
      </c>
    </row>
    <row r="78428" spans="1:5" x14ac:dyDescent="0.3">
      <c r="A78428" s="1">
        <v>45026.979166666664</v>
      </c>
      <c r="B78428">
        <v>762.13300000000004</v>
      </c>
      <c r="C78428">
        <v>3.64</v>
      </c>
      <c r="D78428">
        <v>754.9</v>
      </c>
      <c r="E78428">
        <v>0.14429983387221407</v>
      </c>
    </row>
    <row r="78429" spans="1:5" x14ac:dyDescent="0.3">
      <c r="A78429" s="1">
        <v>45026.982638888891</v>
      </c>
      <c r="B78429">
        <v>762.13300000000004</v>
      </c>
      <c r="C78429">
        <v>3.6356666666666668</v>
      </c>
      <c r="D78429">
        <v>754.95833333333337</v>
      </c>
      <c r="E78429">
        <v>0.14371667855814504</v>
      </c>
    </row>
    <row r="78430" spans="1:5" x14ac:dyDescent="0.3">
      <c r="A78430" s="1">
        <v>45026.986111111109</v>
      </c>
      <c r="B78430">
        <v>762.13300000000004</v>
      </c>
      <c r="C78430">
        <v>3.6313333333333331</v>
      </c>
      <c r="D78430">
        <v>755.01666666666665</v>
      </c>
      <c r="E78430">
        <v>0.14313352430538015</v>
      </c>
    </row>
    <row r="78431" spans="1:5" x14ac:dyDescent="0.3">
      <c r="A78431" s="1">
        <v>45026.989583333336</v>
      </c>
      <c r="B78431">
        <v>762.13300000000004</v>
      </c>
      <c r="C78431">
        <v>3.6269999999999998</v>
      </c>
      <c r="D78431">
        <v>755.07500000000005</v>
      </c>
      <c r="E78431">
        <v>0.14255037111391938</v>
      </c>
    </row>
    <row r="78432" spans="1:5" x14ac:dyDescent="0.3">
      <c r="A78432" s="1">
        <v>45026.993055555555</v>
      </c>
      <c r="B78432">
        <v>762.19133333333332</v>
      </c>
      <c r="C78432">
        <v>3.6223333333333332</v>
      </c>
      <c r="D78432">
        <v>755.01666666666665</v>
      </c>
      <c r="E78432">
        <v>0.14371647773607871</v>
      </c>
    </row>
    <row r="78433" spans="1:5" x14ac:dyDescent="0.3">
      <c r="A78433" s="1">
        <v>45026.996527777781</v>
      </c>
      <c r="B78433">
        <v>762.24966666666671</v>
      </c>
      <c r="C78433">
        <v>3.6176666666666666</v>
      </c>
      <c r="D78433">
        <v>754.95833333333337</v>
      </c>
      <c r="E78433">
        <v>0.14488258207235521</v>
      </c>
    </row>
    <row r="78434" spans="1:5" x14ac:dyDescent="0.3">
      <c r="A78434" s="1">
        <v>45027</v>
      </c>
      <c r="B78434">
        <v>762.30799999999999</v>
      </c>
      <c r="C78434">
        <v>3.613</v>
      </c>
      <c r="D78434">
        <v>754.9</v>
      </c>
      <c r="E78434">
        <v>0.14604868412274291</v>
      </c>
    </row>
    <row r="78435" spans="1:5" x14ac:dyDescent="0.3">
      <c r="A78435" s="1">
        <v>45027.003472222219</v>
      </c>
      <c r="B78435">
        <v>762.19133333333332</v>
      </c>
      <c r="C78435">
        <v>3.6063333333333332</v>
      </c>
      <c r="D78435">
        <v>754.86099999999999</v>
      </c>
      <c r="E78435">
        <v>0.14527224318716214</v>
      </c>
    </row>
    <row r="78436" spans="1:5" x14ac:dyDescent="0.3">
      <c r="A78436" s="1">
        <v>45027.006944444445</v>
      </c>
      <c r="B78436">
        <v>762.07466666666664</v>
      </c>
      <c r="C78436">
        <v>3.5996666666666668</v>
      </c>
      <c r="D78436">
        <v>754.822</v>
      </c>
      <c r="E78436">
        <v>0.14449580442550541</v>
      </c>
    </row>
    <row r="78437" spans="1:5" x14ac:dyDescent="0.3">
      <c r="A78437" s="1">
        <v>45027.010416666664</v>
      </c>
      <c r="B78437">
        <v>761.95799999999997</v>
      </c>
      <c r="C78437">
        <v>3.593</v>
      </c>
      <c r="D78437">
        <v>754.78300000000002</v>
      </c>
      <c r="E78437">
        <v>0.14371936783777273</v>
      </c>
    </row>
    <row r="78438" spans="1:5" x14ac:dyDescent="0.3">
      <c r="A78438" s="1">
        <v>45027.013888888891</v>
      </c>
      <c r="B78438">
        <v>762.01633333333336</v>
      </c>
      <c r="C78438">
        <v>3.5886666666666667</v>
      </c>
      <c r="D78438">
        <v>754.78300000000002</v>
      </c>
      <c r="E78438">
        <v>0.14430238632828279</v>
      </c>
    </row>
    <row r="78439" spans="1:5" x14ac:dyDescent="0.3">
      <c r="A78439" s="1">
        <v>45027.017361111109</v>
      </c>
      <c r="B78439">
        <v>762.07466666666664</v>
      </c>
      <c r="C78439">
        <v>3.5843333333333334</v>
      </c>
      <c r="D78439">
        <v>754.78300000000002</v>
      </c>
      <c r="E78439">
        <v>0.14488540375748582</v>
      </c>
    </row>
    <row r="78440" spans="1:5" x14ac:dyDescent="0.3">
      <c r="A78440" s="1">
        <v>45027.020833333336</v>
      </c>
      <c r="B78440">
        <v>762.13300000000004</v>
      </c>
      <c r="C78440">
        <v>3.58</v>
      </c>
      <c r="D78440">
        <v>754.78300000000002</v>
      </c>
      <c r="E78440">
        <v>0.14546842012538769</v>
      </c>
    </row>
    <row r="78441" spans="1:5" x14ac:dyDescent="0.3">
      <c r="A78441" s="1">
        <v>45027.024305555555</v>
      </c>
      <c r="B78441">
        <v>762.07466666666664</v>
      </c>
      <c r="C78441">
        <v>3.5776666666666666</v>
      </c>
      <c r="D78441">
        <v>754.78300000000002</v>
      </c>
      <c r="E78441">
        <v>0.14488530170901276</v>
      </c>
    </row>
    <row r="78442" spans="1:5" x14ac:dyDescent="0.3">
      <c r="A78442" s="1">
        <v>45027.027777777781</v>
      </c>
      <c r="B78442">
        <v>762.01633333333336</v>
      </c>
      <c r="C78442">
        <v>3.5753333333333335</v>
      </c>
      <c r="D78442">
        <v>754.78300000000002</v>
      </c>
      <c r="E78442">
        <v>0.14430218386411223</v>
      </c>
    </row>
    <row r="78443" spans="1:5" x14ac:dyDescent="0.3">
      <c r="A78443" s="1">
        <v>45027.03125</v>
      </c>
      <c r="B78443">
        <v>761.95799999999997</v>
      </c>
      <c r="C78443">
        <v>3.573</v>
      </c>
      <c r="D78443">
        <v>754.78300000000002</v>
      </c>
      <c r="E78443">
        <v>0.14371906659068021</v>
      </c>
    </row>
    <row r="78444" spans="1:5" x14ac:dyDescent="0.3">
      <c r="A78444" s="1">
        <v>45027.034722222219</v>
      </c>
      <c r="B78444">
        <v>761.89966666666669</v>
      </c>
      <c r="C78444">
        <v>3.5710000000000002</v>
      </c>
      <c r="D78444">
        <v>754.72466666666662</v>
      </c>
      <c r="E78444">
        <v>0.14371903646597245</v>
      </c>
    </row>
    <row r="78445" spans="1:5" x14ac:dyDescent="0.3">
      <c r="A78445" s="1">
        <v>45027.038194444445</v>
      </c>
      <c r="B78445">
        <v>761.8413333333333</v>
      </c>
      <c r="C78445">
        <v>3.569</v>
      </c>
      <c r="D78445">
        <v>754.66633333333334</v>
      </c>
      <c r="E78445">
        <v>0.1437190063412617</v>
      </c>
    </row>
    <row r="78446" spans="1:5" x14ac:dyDescent="0.3">
      <c r="A78446" s="1">
        <v>45027.041666666664</v>
      </c>
      <c r="B78446">
        <v>761.78300000000002</v>
      </c>
      <c r="C78446">
        <v>3.5670000000000002</v>
      </c>
      <c r="D78446">
        <v>754.60799999999995</v>
      </c>
      <c r="E78446">
        <v>0.14371897621655394</v>
      </c>
    </row>
    <row r="78447" spans="1:5" x14ac:dyDescent="0.3">
      <c r="A78447" s="1">
        <v>45027.045138888891</v>
      </c>
      <c r="B78447">
        <v>761.78300000000002</v>
      </c>
      <c r="C78447">
        <v>3.5670000000000002</v>
      </c>
      <c r="D78447">
        <v>754.66633333333334</v>
      </c>
      <c r="E78447">
        <v>0.14313589510910224</v>
      </c>
    </row>
    <row r="78448" spans="1:5" x14ac:dyDescent="0.3">
      <c r="A78448" s="1">
        <v>45027.048611111109</v>
      </c>
      <c r="B78448">
        <v>761.78300000000002</v>
      </c>
      <c r="C78448">
        <v>3.5670000000000002</v>
      </c>
      <c r="D78448">
        <v>754.72466666666662</v>
      </c>
      <c r="E78448">
        <v>0.14255281400165054</v>
      </c>
    </row>
    <row r="78449" spans="1:5" x14ac:dyDescent="0.3">
      <c r="A78449" s="1">
        <v>45027.052083333336</v>
      </c>
      <c r="B78449">
        <v>761.78300000000002</v>
      </c>
      <c r="C78449">
        <v>3.5670000000000002</v>
      </c>
      <c r="D78449">
        <v>754.78300000000002</v>
      </c>
      <c r="E78449">
        <v>0.14196973289419884</v>
      </c>
    </row>
    <row r="78450" spans="1:5" x14ac:dyDescent="0.3">
      <c r="A78450" s="1">
        <v>45027.055555555555</v>
      </c>
      <c r="B78450">
        <v>761.74433333333332</v>
      </c>
      <c r="C78450">
        <v>3.5670000000000002</v>
      </c>
      <c r="D78450">
        <v>754.78300000000002</v>
      </c>
      <c r="E78450">
        <v>0.14158323341725965</v>
      </c>
    </row>
    <row r="78451" spans="1:5" x14ac:dyDescent="0.3">
      <c r="A78451" s="1">
        <v>45027.059027777781</v>
      </c>
      <c r="B78451">
        <v>761.70566666666673</v>
      </c>
      <c r="C78451">
        <v>3.5670000000000002</v>
      </c>
      <c r="D78451">
        <v>754.78300000000002</v>
      </c>
      <c r="E78451">
        <v>0.14119673394032048</v>
      </c>
    </row>
    <row r="78452" spans="1:5" x14ac:dyDescent="0.3">
      <c r="A78452" s="1">
        <v>45027.0625</v>
      </c>
      <c r="B78452">
        <v>761.66700000000003</v>
      </c>
      <c r="C78452">
        <v>3.5670000000000002</v>
      </c>
      <c r="D78452">
        <v>754.78300000000002</v>
      </c>
      <c r="E78452">
        <v>0.14081023446338128</v>
      </c>
    </row>
    <row r="78453" spans="1:5" x14ac:dyDescent="0.3">
      <c r="A78453" s="1">
        <v>45027.065972222219</v>
      </c>
      <c r="B78453">
        <v>761.66700000000003</v>
      </c>
      <c r="C78453">
        <v>3.5646666666666667</v>
      </c>
      <c r="D78453">
        <v>754.66633333333334</v>
      </c>
      <c r="E78453">
        <v>0.14197636238673217</v>
      </c>
    </row>
    <row r="78454" spans="1:5" x14ac:dyDescent="0.3">
      <c r="A78454" s="1">
        <v>45027.069444444445</v>
      </c>
      <c r="B78454">
        <v>761.66700000000003</v>
      </c>
      <c r="C78454">
        <v>3.5623333333333336</v>
      </c>
      <c r="D78454">
        <v>754.54966666666667</v>
      </c>
      <c r="E78454">
        <v>0.14314248916714017</v>
      </c>
    </row>
    <row r="78455" spans="1:5" x14ac:dyDescent="0.3">
      <c r="A78455" s="1">
        <v>45027.072916666664</v>
      </c>
      <c r="B78455">
        <v>761.66700000000003</v>
      </c>
      <c r="C78455">
        <v>3.56</v>
      </c>
      <c r="D78455">
        <v>754.43299999999999</v>
      </c>
      <c r="E78455">
        <v>0.14430861480460525</v>
      </c>
    </row>
    <row r="78456" spans="1:5" x14ac:dyDescent="0.3">
      <c r="A78456" s="1">
        <v>45027.076388888891</v>
      </c>
      <c r="B78456">
        <v>761.66700000000003</v>
      </c>
      <c r="C78456">
        <v>3.56</v>
      </c>
      <c r="D78456">
        <v>754.43299999999999</v>
      </c>
      <c r="E78456">
        <v>0.14430861480460525</v>
      </c>
    </row>
    <row r="78457" spans="1:5" x14ac:dyDescent="0.3">
      <c r="A78457" s="1">
        <v>45027.079861111109</v>
      </c>
      <c r="B78457">
        <v>761.66700000000003</v>
      </c>
      <c r="C78457">
        <v>3.56</v>
      </c>
      <c r="D78457">
        <v>754.43299999999999</v>
      </c>
      <c r="E78457">
        <v>0.14430861480460525</v>
      </c>
    </row>
    <row r="78458" spans="1:5" x14ac:dyDescent="0.3">
      <c r="A78458" s="1">
        <v>45027.083333333336</v>
      </c>
      <c r="B78458">
        <v>761.66700000000003</v>
      </c>
      <c r="C78458">
        <v>3.56</v>
      </c>
      <c r="D78458">
        <v>754.43299999999999</v>
      </c>
      <c r="E78458">
        <v>0.14430861480460525</v>
      </c>
    </row>
    <row r="78459" spans="1:5" x14ac:dyDescent="0.3">
      <c r="A78459" s="1">
        <v>45027.086805555555</v>
      </c>
      <c r="B78459">
        <v>761.66700000000003</v>
      </c>
      <c r="C78459">
        <v>3.5576666666666665</v>
      </c>
      <c r="D78459">
        <v>754.39433333333329</v>
      </c>
      <c r="E78459">
        <v>0.14469507808944115</v>
      </c>
    </row>
    <row r="78460" spans="1:5" x14ac:dyDescent="0.3">
      <c r="A78460" s="1">
        <v>45027.090277777781</v>
      </c>
      <c r="B78460">
        <v>761.66700000000003</v>
      </c>
      <c r="C78460">
        <v>3.5553333333333335</v>
      </c>
      <c r="D78460">
        <v>754.35566666666671</v>
      </c>
      <c r="E78460">
        <v>0.14508154099547316</v>
      </c>
    </row>
    <row r="78461" spans="1:5" x14ac:dyDescent="0.3">
      <c r="A78461" s="1">
        <v>45027.09375</v>
      </c>
      <c r="B78461">
        <v>761.66700000000003</v>
      </c>
      <c r="C78461">
        <v>3.5529999999999999</v>
      </c>
      <c r="D78461">
        <v>754.31700000000001</v>
      </c>
      <c r="E78461">
        <v>0.14546800352270123</v>
      </c>
    </row>
    <row r="78462" spans="1:5" x14ac:dyDescent="0.3">
      <c r="A78462" s="1">
        <v>45027.097222222219</v>
      </c>
      <c r="B78462">
        <v>761.55033333333336</v>
      </c>
      <c r="C78462">
        <v>3.5529999999999999</v>
      </c>
      <c r="D78462">
        <v>754.31700000000001</v>
      </c>
      <c r="E78462">
        <v>0.14430184473662649</v>
      </c>
    </row>
    <row r="78463" spans="1:5" x14ac:dyDescent="0.3">
      <c r="A78463" s="1">
        <v>45027.100694444445</v>
      </c>
      <c r="B78463">
        <v>761.43366666666668</v>
      </c>
      <c r="C78463">
        <v>3.5529999999999999</v>
      </c>
      <c r="D78463">
        <v>754.31700000000001</v>
      </c>
      <c r="E78463">
        <v>0.14313568595055182</v>
      </c>
    </row>
    <row r="78464" spans="1:5" x14ac:dyDescent="0.3">
      <c r="A78464" s="1">
        <v>45027.104166666664</v>
      </c>
      <c r="B78464">
        <v>761.31700000000001</v>
      </c>
      <c r="C78464">
        <v>3.5529999999999999</v>
      </c>
      <c r="D78464">
        <v>754.31700000000001</v>
      </c>
      <c r="E78464">
        <v>0.14196952716447714</v>
      </c>
    </row>
    <row r="78465" spans="1:5" x14ac:dyDescent="0.3">
      <c r="A78465" s="1">
        <v>45027.107638888891</v>
      </c>
      <c r="B78465">
        <v>761.31700000000001</v>
      </c>
      <c r="C78465">
        <v>3.5510000000000002</v>
      </c>
      <c r="D78465">
        <v>754.31700000000001</v>
      </c>
      <c r="E78465">
        <v>0.1419694977745169</v>
      </c>
    </row>
    <row r="78466" spans="1:5" x14ac:dyDescent="0.3">
      <c r="A78466" s="1">
        <v>45027.111111111109</v>
      </c>
      <c r="B78466">
        <v>761.31700000000001</v>
      </c>
      <c r="C78466">
        <v>3.5489999999999999</v>
      </c>
      <c r="D78466">
        <v>754.31700000000001</v>
      </c>
      <c r="E78466">
        <v>0.14196946838455665</v>
      </c>
    </row>
    <row r="78467" spans="1:5" x14ac:dyDescent="0.3">
      <c r="A78467" s="1">
        <v>45027.114583333336</v>
      </c>
      <c r="B78467">
        <v>761.31700000000001</v>
      </c>
      <c r="C78467">
        <v>3.5470000000000002</v>
      </c>
      <c r="D78467">
        <v>754.31700000000001</v>
      </c>
      <c r="E78467">
        <v>0.14196943899459641</v>
      </c>
    </row>
    <row r="78468" spans="1:5" x14ac:dyDescent="0.3">
      <c r="A78468" s="1">
        <v>45027.118055555555</v>
      </c>
      <c r="B78468">
        <v>761.37533333333329</v>
      </c>
      <c r="C78468">
        <v>3.5470000000000002</v>
      </c>
      <c r="D78468">
        <v>754.20033333333333</v>
      </c>
      <c r="E78468">
        <v>0.14371867496945995</v>
      </c>
    </row>
    <row r="78469" spans="1:5" x14ac:dyDescent="0.3">
      <c r="A78469" s="1">
        <v>45027.121527777781</v>
      </c>
      <c r="B78469">
        <v>761.43366666666668</v>
      </c>
      <c r="C78469">
        <v>3.5470000000000002</v>
      </c>
      <c r="D78469">
        <v>754.08366666666666</v>
      </c>
      <c r="E78469">
        <v>0.14546791094432643</v>
      </c>
    </row>
    <row r="78470" spans="1:5" x14ac:dyDescent="0.3">
      <c r="A78470" s="1">
        <v>45027.125</v>
      </c>
      <c r="B78470">
        <v>761.49199999999996</v>
      </c>
      <c r="C78470">
        <v>3.5470000000000002</v>
      </c>
      <c r="D78470">
        <v>753.96699999999998</v>
      </c>
      <c r="E78470">
        <v>0.14721714691918997</v>
      </c>
    </row>
    <row r="78471" spans="1:5" x14ac:dyDescent="0.3">
      <c r="A78471" s="1">
        <v>45027.128472222219</v>
      </c>
      <c r="B78471">
        <v>761.49199999999996</v>
      </c>
      <c r="C78471">
        <v>3.5446666666666666</v>
      </c>
      <c r="D78471">
        <v>753.98633333333328</v>
      </c>
      <c r="E78471">
        <v>0.1470238612272356</v>
      </c>
    </row>
    <row r="78472" spans="1:5" x14ac:dyDescent="0.3">
      <c r="A78472" s="1">
        <v>45027.131944444445</v>
      </c>
      <c r="B78472">
        <v>761.49199999999996</v>
      </c>
      <c r="C78472">
        <v>3.5423333333333336</v>
      </c>
      <c r="D78472">
        <v>754.00566666666668</v>
      </c>
      <c r="E78472">
        <v>0.14683057572468322</v>
      </c>
    </row>
    <row r="78473" spans="1:5" x14ac:dyDescent="0.3">
      <c r="A78473" s="1">
        <v>45027.135416666664</v>
      </c>
      <c r="B78473">
        <v>761.49199999999996</v>
      </c>
      <c r="C78473">
        <v>3.54</v>
      </c>
      <c r="D78473">
        <v>754.02499999999998</v>
      </c>
      <c r="E78473">
        <v>0.14663729041153276</v>
      </c>
    </row>
    <row r="78474" spans="1:5" x14ac:dyDescent="0.3">
      <c r="A78474" s="1">
        <v>45027.138888888891</v>
      </c>
      <c r="B78474">
        <v>761.3363333333333</v>
      </c>
      <c r="C78474">
        <v>3.5376666666666665</v>
      </c>
      <c r="D78474">
        <v>753.9666666666667</v>
      </c>
      <c r="E78474">
        <v>0.14566434735297784</v>
      </c>
    </row>
    <row r="78475" spans="1:5" x14ac:dyDescent="0.3">
      <c r="A78475" s="1">
        <v>45027.142361111109</v>
      </c>
      <c r="B78475">
        <v>761.18066666666664</v>
      </c>
      <c r="C78475">
        <v>3.5353333333333334</v>
      </c>
      <c r="D78475">
        <v>753.9083333333333</v>
      </c>
      <c r="E78475">
        <v>0.14469140524796825</v>
      </c>
    </row>
    <row r="78476" spans="1:5" x14ac:dyDescent="0.3">
      <c r="A78476" s="1">
        <v>45027.145833333336</v>
      </c>
      <c r="B78476">
        <v>761.02499999999998</v>
      </c>
      <c r="C78476">
        <v>3.5329999999999999</v>
      </c>
      <c r="D78476">
        <v>753.85</v>
      </c>
      <c r="E78476">
        <v>0.14371846409649519</v>
      </c>
    </row>
    <row r="78477" spans="1:5" x14ac:dyDescent="0.3">
      <c r="A78477" s="1">
        <v>45027.149305555555</v>
      </c>
      <c r="B78477">
        <v>761.02499999999998</v>
      </c>
      <c r="C78477">
        <v>3.5286666666666666</v>
      </c>
      <c r="D78477">
        <v>753.85</v>
      </c>
      <c r="E78477">
        <v>0.14371839882629181</v>
      </c>
    </row>
    <row r="78478" spans="1:5" x14ac:dyDescent="0.3">
      <c r="A78478" s="1">
        <v>45027.152777777781</v>
      </c>
      <c r="B78478">
        <v>761.02499999999998</v>
      </c>
      <c r="C78478">
        <v>3.5243333333333333</v>
      </c>
      <c r="D78478">
        <v>753.85</v>
      </c>
      <c r="E78478">
        <v>0.14371833355608843</v>
      </c>
    </row>
    <row r="78479" spans="1:5" x14ac:dyDescent="0.3">
      <c r="A78479" s="1">
        <v>45027.15625</v>
      </c>
      <c r="B78479">
        <v>761.02499999999998</v>
      </c>
      <c r="C78479">
        <v>3.52</v>
      </c>
      <c r="D78479">
        <v>753.85</v>
      </c>
      <c r="E78479">
        <v>0.14371826828588505</v>
      </c>
    </row>
    <row r="78480" spans="1:5" x14ac:dyDescent="0.3">
      <c r="A78480" s="1">
        <v>45027.159722222219</v>
      </c>
      <c r="B78480">
        <v>761.06399999999996</v>
      </c>
      <c r="C78480">
        <v>3.5133333333333332</v>
      </c>
      <c r="D78480">
        <v>753.75266666666664</v>
      </c>
      <c r="E78480">
        <v>0.14508089635608515</v>
      </c>
    </row>
    <row r="78481" spans="1:5" x14ac:dyDescent="0.3">
      <c r="A78481" s="1">
        <v>45027.163194444445</v>
      </c>
      <c r="B78481">
        <v>761.10300000000007</v>
      </c>
      <c r="C78481">
        <v>3.5066666666666668</v>
      </c>
      <c r="D78481">
        <v>753.65533333333337</v>
      </c>
      <c r="E78481">
        <v>0.14644352061025254</v>
      </c>
    </row>
    <row r="78482" spans="1:5" x14ac:dyDescent="0.3">
      <c r="A78482" s="1">
        <v>45027.166666666664</v>
      </c>
      <c r="B78482">
        <v>761.14200000000005</v>
      </c>
      <c r="C78482">
        <v>3.5</v>
      </c>
      <c r="D78482">
        <v>753.55799999999999</v>
      </c>
      <c r="E78482">
        <v>0.14780614104839163</v>
      </c>
    </row>
    <row r="78483" spans="1:5" x14ac:dyDescent="0.3">
      <c r="A78483" s="1">
        <v>45027.170138888891</v>
      </c>
      <c r="B78483">
        <v>761.10300000000007</v>
      </c>
      <c r="C78483">
        <v>3.4966666666666666</v>
      </c>
      <c r="D78483">
        <v>753.59699999999998</v>
      </c>
      <c r="E78483">
        <v>0.14702643675722221</v>
      </c>
    </row>
    <row r="78484" spans="1:5" x14ac:dyDescent="0.3">
      <c r="A78484" s="1">
        <v>45027.173611111109</v>
      </c>
      <c r="B78484">
        <v>761.06399999999996</v>
      </c>
      <c r="C78484">
        <v>3.4933333333333336</v>
      </c>
      <c r="D78484">
        <v>753.63599999999997</v>
      </c>
      <c r="E78484">
        <v>0.14624673355768136</v>
      </c>
    </row>
    <row r="78485" spans="1:5" x14ac:dyDescent="0.3">
      <c r="A78485" s="1">
        <v>45027.177083333336</v>
      </c>
      <c r="B78485">
        <v>761.02499999999998</v>
      </c>
      <c r="C78485">
        <v>3.49</v>
      </c>
      <c r="D78485">
        <v>753.67499999999995</v>
      </c>
      <c r="E78485">
        <v>0.14546703144976614</v>
      </c>
    </row>
    <row r="78486" spans="1:5" x14ac:dyDescent="0.3">
      <c r="A78486" s="1">
        <v>45027.180555555555</v>
      </c>
      <c r="B78486">
        <v>760.9083333333333</v>
      </c>
      <c r="C78486">
        <v>3.4856666666666669</v>
      </c>
      <c r="D78486">
        <v>753.67499999999995</v>
      </c>
      <c r="E78486">
        <v>0.14430082229256513</v>
      </c>
    </row>
    <row r="78487" spans="1:5" x14ac:dyDescent="0.3">
      <c r="A78487" s="1">
        <v>45027.184027777781</v>
      </c>
      <c r="B78487">
        <v>760.79166666666663</v>
      </c>
      <c r="C78487">
        <v>3.4813333333333332</v>
      </c>
      <c r="D78487">
        <v>753.67499999999995</v>
      </c>
      <c r="E78487">
        <v>0.14313461525797239</v>
      </c>
    </row>
    <row r="78488" spans="1:5" x14ac:dyDescent="0.3">
      <c r="A78488" s="1">
        <v>45027.1875</v>
      </c>
      <c r="B78488">
        <v>760.67499999999995</v>
      </c>
      <c r="C78488">
        <v>3.4769999999999999</v>
      </c>
      <c r="D78488">
        <v>753.67499999999995</v>
      </c>
      <c r="E78488">
        <v>0.14196841034598784</v>
      </c>
    </row>
    <row r="78489" spans="1:5" x14ac:dyDescent="0.3">
      <c r="A78489" s="1">
        <v>45027.190972222219</v>
      </c>
      <c r="B78489">
        <v>760.67499999999995</v>
      </c>
      <c r="C78489">
        <v>3.4746666666666668</v>
      </c>
      <c r="D78489">
        <v>753.67499999999995</v>
      </c>
      <c r="E78489">
        <v>0.14196837605770088</v>
      </c>
    </row>
    <row r="78490" spans="1:5" x14ac:dyDescent="0.3">
      <c r="A78490" s="1">
        <v>45027.194444444445</v>
      </c>
      <c r="B78490">
        <v>760.67499999999995</v>
      </c>
      <c r="C78490">
        <v>3.4723333333333333</v>
      </c>
      <c r="D78490">
        <v>753.67499999999995</v>
      </c>
      <c r="E78490">
        <v>0.14196834176941392</v>
      </c>
    </row>
    <row r="78491" spans="1:5" x14ac:dyDescent="0.3">
      <c r="A78491" s="1">
        <v>45027.197916666664</v>
      </c>
      <c r="B78491">
        <v>760.67499999999995</v>
      </c>
      <c r="C78491">
        <v>3.47</v>
      </c>
      <c r="D78491">
        <v>753.67499999999995</v>
      </c>
      <c r="E78491">
        <v>0.14196830748112699</v>
      </c>
    </row>
    <row r="78492" spans="1:5" x14ac:dyDescent="0.3">
      <c r="A78492" s="1">
        <v>45027.201388888891</v>
      </c>
      <c r="B78492">
        <v>760.67499999999995</v>
      </c>
      <c r="C78492">
        <v>3.4676666666666667</v>
      </c>
      <c r="D78492">
        <v>753.63599999999997</v>
      </c>
      <c r="E78492">
        <v>0.14235809642920028</v>
      </c>
    </row>
    <row r="78493" spans="1:5" x14ac:dyDescent="0.3">
      <c r="A78493" s="1">
        <v>45027.204861111109</v>
      </c>
      <c r="B78493">
        <v>760.67499999999995</v>
      </c>
      <c r="C78493">
        <v>3.4653333333333336</v>
      </c>
      <c r="D78493">
        <v>753.59699999999998</v>
      </c>
      <c r="E78493">
        <v>0.14274788499520261</v>
      </c>
    </row>
    <row r="78494" spans="1:5" x14ac:dyDescent="0.3">
      <c r="A78494" s="1">
        <v>45027.208333333336</v>
      </c>
      <c r="B78494">
        <v>760.67499999999995</v>
      </c>
      <c r="C78494">
        <v>3.4630000000000001</v>
      </c>
      <c r="D78494">
        <v>753.55799999999999</v>
      </c>
      <c r="E78494">
        <v>0.14313767317913695</v>
      </c>
    </row>
    <row r="78495" spans="1:5" x14ac:dyDescent="0.3">
      <c r="A78495" s="1">
        <v>45027.211805555555</v>
      </c>
      <c r="B78495">
        <v>760.73333333333335</v>
      </c>
      <c r="C78495">
        <v>3.4630000000000001</v>
      </c>
      <c r="D78495">
        <v>753.55799999999999</v>
      </c>
      <c r="E78495">
        <v>0.14372074155093917</v>
      </c>
    </row>
    <row r="78496" spans="1:5" x14ac:dyDescent="0.3">
      <c r="A78496" s="1">
        <v>45027.215277777781</v>
      </c>
      <c r="B78496">
        <v>760.79166666666663</v>
      </c>
      <c r="C78496">
        <v>3.4630000000000001</v>
      </c>
      <c r="D78496">
        <v>753.55799999999999</v>
      </c>
      <c r="E78496">
        <v>0.14430380992274144</v>
      </c>
    </row>
    <row r="78497" spans="1:5" x14ac:dyDescent="0.3">
      <c r="A78497" s="1">
        <v>45027.21875</v>
      </c>
      <c r="B78497">
        <v>760.85</v>
      </c>
      <c r="C78497">
        <v>3.4630000000000001</v>
      </c>
      <c r="D78497">
        <v>753.55799999999999</v>
      </c>
      <c r="E78497">
        <v>0.14488687829454372</v>
      </c>
    </row>
    <row r="78498" spans="1:5" x14ac:dyDescent="0.3">
      <c r="A78498" s="1">
        <v>45027.222222222219</v>
      </c>
      <c r="B78498">
        <v>760.73333333333335</v>
      </c>
      <c r="C78498">
        <v>3.4609999999999999</v>
      </c>
      <c r="D78498">
        <v>753.55799999999999</v>
      </c>
      <c r="E78498">
        <v>0.14372071142483039</v>
      </c>
    </row>
    <row r="78499" spans="1:5" x14ac:dyDescent="0.3">
      <c r="A78499" s="1">
        <v>45027.225694444445</v>
      </c>
      <c r="B78499">
        <v>760.61666666666667</v>
      </c>
      <c r="C78499">
        <v>3.4590000000000001</v>
      </c>
      <c r="D78499">
        <v>753.55799999999999</v>
      </c>
      <c r="E78499">
        <v>0.14255454553478247</v>
      </c>
    </row>
    <row r="78500" spans="1:5" x14ac:dyDescent="0.3">
      <c r="A78500" s="1">
        <v>45027.229166666664</v>
      </c>
      <c r="B78500">
        <v>760.5</v>
      </c>
      <c r="C78500">
        <v>3.4569999999999999</v>
      </c>
      <c r="D78500">
        <v>753.55799999999999</v>
      </c>
      <c r="E78500">
        <v>0.14138838062439987</v>
      </c>
    </row>
    <row r="78501" spans="1:5" x14ac:dyDescent="0.3">
      <c r="A78501" s="1">
        <v>45027.232638888891</v>
      </c>
      <c r="B78501">
        <v>760.55833333333328</v>
      </c>
      <c r="C78501">
        <v>3.4569999999999999</v>
      </c>
      <c r="D78501">
        <v>753.55799999999999</v>
      </c>
      <c r="E78501">
        <v>0.14197144826145314</v>
      </c>
    </row>
    <row r="78502" spans="1:5" x14ac:dyDescent="0.3">
      <c r="A78502" s="1">
        <v>45027.236111111109</v>
      </c>
      <c r="B78502">
        <v>760.61666666666667</v>
      </c>
      <c r="C78502">
        <v>3.4569999999999999</v>
      </c>
      <c r="D78502">
        <v>753.55799999999999</v>
      </c>
      <c r="E78502">
        <v>0.14255451589850637</v>
      </c>
    </row>
    <row r="78503" spans="1:5" x14ac:dyDescent="0.3">
      <c r="A78503" s="1">
        <v>45027.239583333336</v>
      </c>
      <c r="B78503">
        <v>760.67499999999995</v>
      </c>
      <c r="C78503">
        <v>3.4569999999999999</v>
      </c>
      <c r="D78503">
        <v>753.55799999999999</v>
      </c>
      <c r="E78503">
        <v>0.14313758353555961</v>
      </c>
    </row>
    <row r="78504" spans="1:5" x14ac:dyDescent="0.3">
      <c r="A78504" s="1">
        <v>45027.243055555555</v>
      </c>
      <c r="B78504">
        <v>760.77233333333334</v>
      </c>
      <c r="C78504">
        <v>3.4590000000000001</v>
      </c>
      <c r="D78504">
        <v>753.55799999999999</v>
      </c>
      <c r="E78504">
        <v>0.14411050382552426</v>
      </c>
    </row>
    <row r="78505" spans="1:5" x14ac:dyDescent="0.3">
      <c r="A78505" s="1">
        <v>45027.246527777781</v>
      </c>
      <c r="B78505">
        <v>760.8696666666666</v>
      </c>
      <c r="C78505">
        <v>3.4609999999999999</v>
      </c>
      <c r="D78505">
        <v>753.55799999999999</v>
      </c>
      <c r="E78505">
        <v>0.14508342493280824</v>
      </c>
    </row>
    <row r="78506" spans="1:5" x14ac:dyDescent="0.3">
      <c r="A78506" s="1">
        <v>45027.25</v>
      </c>
      <c r="B78506">
        <v>760.96699999999998</v>
      </c>
      <c r="C78506">
        <v>3.4630000000000001</v>
      </c>
      <c r="D78506">
        <v>753.55799999999999</v>
      </c>
      <c r="E78506">
        <v>0.14605634685741598</v>
      </c>
    </row>
    <row r="78507" spans="1:5" x14ac:dyDescent="0.3">
      <c r="A78507" s="1">
        <v>45027.253472222219</v>
      </c>
      <c r="B78507">
        <v>760.81133333333332</v>
      </c>
      <c r="C78507">
        <v>3.4653333333333336</v>
      </c>
      <c r="D78507">
        <v>753.59699999999998</v>
      </c>
      <c r="E78507">
        <v>0.14411059974339158</v>
      </c>
    </row>
    <row r="78508" spans="1:5" x14ac:dyDescent="0.3">
      <c r="A78508" s="1">
        <v>45027.256944444445</v>
      </c>
      <c r="B78508">
        <v>760.65566666666666</v>
      </c>
      <c r="C78508">
        <v>3.4676666666666667</v>
      </c>
      <c r="D78508">
        <v>753.63599999999997</v>
      </c>
      <c r="E78508">
        <v>0.14216485072228682</v>
      </c>
    </row>
    <row r="78509" spans="1:5" x14ac:dyDescent="0.3">
      <c r="A78509" s="1">
        <v>45027.260416666664</v>
      </c>
      <c r="B78509">
        <v>760.5</v>
      </c>
      <c r="C78509">
        <v>3.47</v>
      </c>
      <c r="D78509">
        <v>753.67499999999995</v>
      </c>
      <c r="E78509">
        <v>0.14021909979409869</v>
      </c>
    </row>
    <row r="78510" spans="1:5" x14ac:dyDescent="0.3">
      <c r="A78510" s="1">
        <v>45027.263888888891</v>
      </c>
      <c r="B78510">
        <v>760.46100000000001</v>
      </c>
      <c r="C78510">
        <v>3.4723333333333333</v>
      </c>
      <c r="D78510">
        <v>753.63599999999997</v>
      </c>
      <c r="E78510">
        <v>0.14021913322517848</v>
      </c>
    </row>
    <row r="78511" spans="1:5" x14ac:dyDescent="0.3">
      <c r="A78511" s="1">
        <v>45027.267361111109</v>
      </c>
      <c r="B78511">
        <v>760.42200000000003</v>
      </c>
      <c r="C78511">
        <v>3.4746666666666668</v>
      </c>
      <c r="D78511">
        <v>753.59699999999998</v>
      </c>
      <c r="E78511">
        <v>0.14021916665625825</v>
      </c>
    </row>
    <row r="78512" spans="1:5" x14ac:dyDescent="0.3">
      <c r="A78512" s="1">
        <v>45027.270833333336</v>
      </c>
      <c r="B78512">
        <v>760.38300000000004</v>
      </c>
      <c r="C78512">
        <v>3.4769999999999999</v>
      </c>
      <c r="D78512">
        <v>753.55799999999999</v>
      </c>
      <c r="E78512">
        <v>0.14021920008733804</v>
      </c>
    </row>
    <row r="78513" spans="1:5" x14ac:dyDescent="0.3">
      <c r="A78513" s="1">
        <v>45027.274305555555</v>
      </c>
      <c r="B78513">
        <v>760.48033333333331</v>
      </c>
      <c r="C78513">
        <v>3.4769999999999999</v>
      </c>
      <c r="D78513">
        <v>753.55799999999999</v>
      </c>
      <c r="E78513">
        <v>0.14119209417405237</v>
      </c>
    </row>
    <row r="78514" spans="1:5" x14ac:dyDescent="0.3">
      <c r="A78514" s="1">
        <v>45027.277777777781</v>
      </c>
      <c r="B78514">
        <v>760.57766666666669</v>
      </c>
      <c r="C78514">
        <v>3.4769999999999999</v>
      </c>
      <c r="D78514">
        <v>753.55799999999999</v>
      </c>
      <c r="E78514">
        <v>0.14216498826076818</v>
      </c>
    </row>
    <row r="78515" spans="1:5" x14ac:dyDescent="0.3">
      <c r="A78515" s="1">
        <v>45027.28125</v>
      </c>
      <c r="B78515">
        <v>760.67499999999995</v>
      </c>
      <c r="C78515">
        <v>3.4769999999999999</v>
      </c>
      <c r="D78515">
        <v>753.55799999999999</v>
      </c>
      <c r="E78515">
        <v>0.14313788234748398</v>
      </c>
    </row>
    <row r="78516" spans="1:5" x14ac:dyDescent="0.3">
      <c r="A78516" s="1">
        <v>45027.284722222219</v>
      </c>
      <c r="B78516">
        <v>760.67499999999995</v>
      </c>
      <c r="C78516">
        <v>3.4790000000000001</v>
      </c>
      <c r="D78516">
        <v>753.55799999999999</v>
      </c>
      <c r="E78516">
        <v>0.14313791222867644</v>
      </c>
    </row>
    <row r="78517" spans="1:5" x14ac:dyDescent="0.3">
      <c r="A78517" s="1">
        <v>45027.288194444445</v>
      </c>
      <c r="B78517">
        <v>760.67499999999995</v>
      </c>
      <c r="C78517">
        <v>3.4809999999999999</v>
      </c>
      <c r="D78517">
        <v>753.55799999999999</v>
      </c>
      <c r="E78517">
        <v>0.14313794210986885</v>
      </c>
    </row>
    <row r="78518" spans="1:5" x14ac:dyDescent="0.3">
      <c r="A78518" s="1">
        <v>45027.291666666664</v>
      </c>
      <c r="B78518">
        <v>760.67499999999995</v>
      </c>
      <c r="C78518">
        <v>3.4830000000000001</v>
      </c>
      <c r="D78518">
        <v>753.55799999999999</v>
      </c>
      <c r="E78518">
        <v>0.14313797199106132</v>
      </c>
    </row>
    <row r="78519" spans="1:5" x14ac:dyDescent="0.3">
      <c r="A78519" s="1">
        <v>45027.295138888891</v>
      </c>
      <c r="B78519">
        <v>760.73333333333335</v>
      </c>
      <c r="C78519">
        <v>3.4910000000000001</v>
      </c>
      <c r="D78519">
        <v>753.59699999999998</v>
      </c>
      <c r="E78519">
        <v>0.14333133816975435</v>
      </c>
    </row>
    <row r="78520" spans="1:5" x14ac:dyDescent="0.3">
      <c r="A78520" s="1">
        <v>45027.298611111109</v>
      </c>
      <c r="B78520">
        <v>760.79166666666663</v>
      </c>
      <c r="C78520">
        <v>3.4990000000000001</v>
      </c>
      <c r="D78520">
        <v>753.63599999999997</v>
      </c>
      <c r="E78520">
        <v>0.14352470499782705</v>
      </c>
    </row>
    <row r="78521" spans="1:5" x14ac:dyDescent="0.3">
      <c r="A78521" s="1">
        <v>45027.302083333336</v>
      </c>
      <c r="B78521">
        <v>760.85</v>
      </c>
      <c r="C78521">
        <v>3.5070000000000001</v>
      </c>
      <c r="D78521">
        <v>753.67499999999995</v>
      </c>
      <c r="E78521">
        <v>0.1437180724752764</v>
      </c>
    </row>
    <row r="78522" spans="1:5" x14ac:dyDescent="0.3">
      <c r="A78522" s="1">
        <v>45027.305555555555</v>
      </c>
      <c r="B78522">
        <v>760.79166666666663</v>
      </c>
      <c r="C78522">
        <v>3.5156666666666667</v>
      </c>
      <c r="D78522">
        <v>753.77233333333334</v>
      </c>
      <c r="E78522">
        <v>0.14216222620693386</v>
      </c>
    </row>
    <row r="78523" spans="1:5" x14ac:dyDescent="0.3">
      <c r="A78523" s="1">
        <v>45027.309027777781</v>
      </c>
      <c r="B78523">
        <v>760.73333333333335</v>
      </c>
      <c r="C78523">
        <v>3.5243333333333333</v>
      </c>
      <c r="D78523">
        <v>753.8696666666666</v>
      </c>
      <c r="E78523">
        <v>0.14060637427425965</v>
      </c>
    </row>
    <row r="78524" spans="1:5" x14ac:dyDescent="0.3">
      <c r="A78524" s="1">
        <v>45027.3125</v>
      </c>
      <c r="B78524">
        <v>760.67499999999995</v>
      </c>
      <c r="C78524">
        <v>3.5329999999999999</v>
      </c>
      <c r="D78524">
        <v>753.96699999999998</v>
      </c>
      <c r="E78524">
        <v>0.13905051667725371</v>
      </c>
    </row>
    <row r="78525" spans="1:5" x14ac:dyDescent="0.3">
      <c r="A78525" s="1">
        <v>45027.315972222219</v>
      </c>
      <c r="B78525">
        <v>760.73333333333335</v>
      </c>
      <c r="C78525">
        <v>3.5463333333333331</v>
      </c>
      <c r="D78525">
        <v>753.928</v>
      </c>
      <c r="E78525">
        <v>0.14002361269072366</v>
      </c>
    </row>
    <row r="78526" spans="1:5" x14ac:dyDescent="0.3">
      <c r="A78526" s="1">
        <v>45027.319444444445</v>
      </c>
      <c r="B78526">
        <v>760.79166666666663</v>
      </c>
      <c r="C78526">
        <v>3.5596666666666668</v>
      </c>
      <c r="D78526">
        <v>753.88900000000001</v>
      </c>
      <c r="E78526">
        <v>0.14099671415299897</v>
      </c>
    </row>
    <row r="78527" spans="1:5" x14ac:dyDescent="0.3">
      <c r="A78527" s="1">
        <v>45027.322916666664</v>
      </c>
      <c r="B78527">
        <v>760.85</v>
      </c>
      <c r="C78527">
        <v>3.573</v>
      </c>
      <c r="D78527">
        <v>753.85</v>
      </c>
      <c r="E78527">
        <v>0.1419698210640781</v>
      </c>
    </row>
    <row r="78528" spans="1:5" x14ac:dyDescent="0.3">
      <c r="A78528" s="1">
        <v>45027.326388888891</v>
      </c>
      <c r="B78528">
        <v>760.85</v>
      </c>
      <c r="C78528">
        <v>3.5909999999999997</v>
      </c>
      <c r="D78528">
        <v>753.85</v>
      </c>
      <c r="E78528">
        <v>0.14197008557372032</v>
      </c>
    </row>
    <row r="78529" spans="1:5" x14ac:dyDescent="0.3">
      <c r="A78529" s="1">
        <v>45027.329861111109</v>
      </c>
      <c r="B78529">
        <v>760.85</v>
      </c>
      <c r="C78529">
        <v>3.609</v>
      </c>
      <c r="D78529">
        <v>753.85</v>
      </c>
      <c r="E78529">
        <v>0.14197035008336251</v>
      </c>
    </row>
    <row r="78530" spans="1:5" x14ac:dyDescent="0.3">
      <c r="A78530" s="1">
        <v>45027.333333333336</v>
      </c>
      <c r="B78530">
        <v>760.85</v>
      </c>
      <c r="C78530">
        <v>3.6269999999999998</v>
      </c>
      <c r="D78530">
        <v>753.85</v>
      </c>
      <c r="E78530">
        <v>0.1419706145930047</v>
      </c>
    </row>
    <row r="78531" spans="1:5" x14ac:dyDescent="0.3">
      <c r="A78531" s="1">
        <v>45027.336805555555</v>
      </c>
      <c r="B78531">
        <v>760.9083333333333</v>
      </c>
      <c r="C78531">
        <v>3.6513333333333331</v>
      </c>
      <c r="D78531">
        <v>753.85</v>
      </c>
      <c r="E78531">
        <v>0.14255406360561151</v>
      </c>
    </row>
    <row r="78532" spans="1:5" x14ac:dyDescent="0.3">
      <c r="A78532" s="1">
        <v>45027.340277777781</v>
      </c>
      <c r="B78532">
        <v>760.9666666666667</v>
      </c>
      <c r="C78532">
        <v>3.6756666666666669</v>
      </c>
      <c r="D78532">
        <v>753.85</v>
      </c>
      <c r="E78532">
        <v>0.14313751857784918</v>
      </c>
    </row>
    <row r="78533" spans="1:5" x14ac:dyDescent="0.3">
      <c r="A78533" s="1">
        <v>45027.34375</v>
      </c>
      <c r="B78533">
        <v>761.02499999999998</v>
      </c>
      <c r="C78533">
        <v>3.7</v>
      </c>
      <c r="D78533">
        <v>753.85</v>
      </c>
      <c r="E78533">
        <v>0.14372097950971763</v>
      </c>
    </row>
    <row r="78534" spans="1:5" x14ac:dyDescent="0.3">
      <c r="A78534" s="1">
        <v>45027.347222222219</v>
      </c>
      <c r="B78534">
        <v>760.9666666666667</v>
      </c>
      <c r="C78534">
        <v>3.73</v>
      </c>
      <c r="D78534">
        <v>753.9083333333333</v>
      </c>
      <c r="E78534">
        <v>0.14255522924409181</v>
      </c>
    </row>
    <row r="78535" spans="1:5" x14ac:dyDescent="0.3">
      <c r="A78535" s="1">
        <v>45027.350694444445</v>
      </c>
      <c r="B78535">
        <v>760.9083333333333</v>
      </c>
      <c r="C78535">
        <v>3.7600000000000002</v>
      </c>
      <c r="D78535">
        <v>753.9666666666667</v>
      </c>
      <c r="E78535">
        <v>0.14138946428348292</v>
      </c>
    </row>
    <row r="78536" spans="1:5" x14ac:dyDescent="0.3">
      <c r="A78536" s="1">
        <v>45027.354166666664</v>
      </c>
      <c r="B78536">
        <v>760.85</v>
      </c>
      <c r="C78536">
        <v>3.79</v>
      </c>
      <c r="D78536">
        <v>754.02499999999998</v>
      </c>
      <c r="E78536">
        <v>0.14022368462789686</v>
      </c>
    </row>
    <row r="78537" spans="1:5" x14ac:dyDescent="0.3">
      <c r="A78537" s="1">
        <v>45027.357638888891</v>
      </c>
      <c r="B78537">
        <v>760.85</v>
      </c>
      <c r="C78537">
        <v>3.8323333333333331</v>
      </c>
      <c r="D78537">
        <v>754.02499999999998</v>
      </c>
      <c r="E78537">
        <v>0.1402242911632014</v>
      </c>
    </row>
    <row r="78538" spans="1:5" x14ac:dyDescent="0.3">
      <c r="A78538" s="1">
        <v>45027.361111111109</v>
      </c>
      <c r="B78538">
        <v>760.85</v>
      </c>
      <c r="C78538">
        <v>3.8746666666666667</v>
      </c>
      <c r="D78538">
        <v>754.02499999999998</v>
      </c>
      <c r="E78538">
        <v>0.14022489769850596</v>
      </c>
    </row>
    <row r="78539" spans="1:5" x14ac:dyDescent="0.3">
      <c r="A78539" s="1">
        <v>45027.364583333336</v>
      </c>
      <c r="B78539">
        <v>760.85</v>
      </c>
      <c r="C78539">
        <v>3.9169999999999998</v>
      </c>
      <c r="D78539">
        <v>754.02499999999998</v>
      </c>
      <c r="E78539">
        <v>0.14022550423381053</v>
      </c>
    </row>
    <row r="78540" spans="1:5" x14ac:dyDescent="0.3">
      <c r="A78540" s="1">
        <v>45027.368055555555</v>
      </c>
      <c r="B78540">
        <v>760.85</v>
      </c>
      <c r="C78540">
        <v>3.9689999999999999</v>
      </c>
      <c r="D78540">
        <v>753.9666666666667</v>
      </c>
      <c r="E78540">
        <v>0.14080937960493634</v>
      </c>
    </row>
    <row r="78541" spans="1:5" x14ac:dyDescent="0.3">
      <c r="A78541" s="1">
        <v>45027.371527777781</v>
      </c>
      <c r="B78541">
        <v>760.85</v>
      </c>
      <c r="C78541">
        <v>4.0209999999999999</v>
      </c>
      <c r="D78541">
        <v>753.9083333333333</v>
      </c>
      <c r="E78541">
        <v>0.14139326771171457</v>
      </c>
    </row>
    <row r="78542" spans="1:5" x14ac:dyDescent="0.3">
      <c r="A78542" s="1">
        <v>45027.375</v>
      </c>
      <c r="B78542">
        <v>760.85</v>
      </c>
      <c r="C78542">
        <v>4.0730000000000004</v>
      </c>
      <c r="D78542">
        <v>753.85</v>
      </c>
      <c r="E78542">
        <v>0.14197716855413928</v>
      </c>
    </row>
    <row r="78543" spans="1:5" x14ac:dyDescent="0.3">
      <c r="A78543" s="1">
        <v>45027.378472222219</v>
      </c>
      <c r="B78543">
        <v>760.9083333333333</v>
      </c>
      <c r="C78543">
        <v>4.1286666666666667</v>
      </c>
      <c r="D78543">
        <v>753.9473333333334</v>
      </c>
      <c r="E78543">
        <v>0.14158810922092596</v>
      </c>
    </row>
    <row r="78544" spans="1:5" x14ac:dyDescent="0.3">
      <c r="A78544" s="1">
        <v>45027.381944444445</v>
      </c>
      <c r="B78544">
        <v>760.9666666666667</v>
      </c>
      <c r="C78544">
        <v>4.1843333333333339</v>
      </c>
      <c r="D78544">
        <v>754.04466666666667</v>
      </c>
      <c r="E78544">
        <v>0.14119904077262785</v>
      </c>
    </row>
    <row r="78545" spans="1:5" x14ac:dyDescent="0.3">
      <c r="A78545" s="1">
        <v>45027.385416666664</v>
      </c>
      <c r="B78545">
        <v>761.02499999999998</v>
      </c>
      <c r="C78545">
        <v>4.24</v>
      </c>
      <c r="D78545">
        <v>754.14200000000005</v>
      </c>
      <c r="E78545">
        <v>0.14080996320924205</v>
      </c>
    </row>
    <row r="78546" spans="1:5" x14ac:dyDescent="0.3">
      <c r="A78546" s="1">
        <v>45027.388888888891</v>
      </c>
      <c r="B78546">
        <v>760.9083333333333</v>
      </c>
      <c r="C78546">
        <v>4.3033333333333337</v>
      </c>
      <c r="D78546">
        <v>754.04466666666667</v>
      </c>
      <c r="E78546">
        <v>0.14061759871223628</v>
      </c>
    </row>
    <row r="78547" spans="1:5" x14ac:dyDescent="0.3">
      <c r="A78547" s="1">
        <v>45027.392361111109</v>
      </c>
      <c r="B78547">
        <v>760.79166666666663</v>
      </c>
      <c r="C78547">
        <v>4.3666666666666663</v>
      </c>
      <c r="D78547">
        <v>753.9473333333334</v>
      </c>
      <c r="E78547">
        <v>0.14042522907431851</v>
      </c>
    </row>
    <row r="78548" spans="1:5" x14ac:dyDescent="0.3">
      <c r="A78548" s="1">
        <v>45027.395833333336</v>
      </c>
      <c r="B78548">
        <v>760.67499999999995</v>
      </c>
      <c r="C78548">
        <v>4.43</v>
      </c>
      <c r="D78548">
        <v>753.85</v>
      </c>
      <c r="E78548">
        <v>0.1402328542954917</v>
      </c>
    </row>
    <row r="78549" spans="1:5" x14ac:dyDescent="0.3">
      <c r="A78549" s="1">
        <v>45027.399305555555</v>
      </c>
      <c r="B78549">
        <v>760.73333333333335</v>
      </c>
      <c r="C78549">
        <v>4.5133333333333328</v>
      </c>
      <c r="D78549">
        <v>754.00566666666668</v>
      </c>
      <c r="E78549">
        <v>0.13926094242171527</v>
      </c>
    </row>
    <row r="78550" spans="1:5" x14ac:dyDescent="0.3">
      <c r="A78550" s="1">
        <v>45027.402777777781</v>
      </c>
      <c r="B78550">
        <v>760.79166666666663</v>
      </c>
      <c r="C78550">
        <v>4.5966666666666667</v>
      </c>
      <c r="D78550">
        <v>754.16133333333335</v>
      </c>
      <c r="E78550">
        <v>0.13828899649290405</v>
      </c>
    </row>
    <row r="78551" spans="1:5" x14ac:dyDescent="0.3">
      <c r="A78551" s="1">
        <v>45027.40625</v>
      </c>
      <c r="B78551">
        <v>760.85</v>
      </c>
      <c r="C78551">
        <v>4.68</v>
      </c>
      <c r="D78551">
        <v>754.31700000000001</v>
      </c>
      <c r="E78551">
        <v>0.13731701650905953</v>
      </c>
    </row>
    <row r="78552" spans="1:5" x14ac:dyDescent="0.3">
      <c r="A78552" s="1">
        <v>45027.409722222219</v>
      </c>
      <c r="B78552">
        <v>760.85</v>
      </c>
      <c r="C78552">
        <v>4.7889999999999997</v>
      </c>
      <c r="D78552">
        <v>754.25866666666673</v>
      </c>
      <c r="E78552">
        <v>0.13790174215342926</v>
      </c>
    </row>
    <row r="78553" spans="1:5" x14ac:dyDescent="0.3">
      <c r="A78553" s="1">
        <v>45027.413194444445</v>
      </c>
      <c r="B78553">
        <v>760.85</v>
      </c>
      <c r="C78553">
        <v>4.8979999999999997</v>
      </c>
      <c r="D78553">
        <v>754.20033333333333</v>
      </c>
      <c r="E78553">
        <v>0.13848649449367961</v>
      </c>
    </row>
    <row r="78554" spans="1:5" x14ac:dyDescent="0.3">
      <c r="A78554" s="1">
        <v>45027.416666666664</v>
      </c>
      <c r="B78554">
        <v>760.85</v>
      </c>
      <c r="C78554">
        <v>5.0069999999999997</v>
      </c>
      <c r="D78554">
        <v>754.14200000000005</v>
      </c>
      <c r="E78554">
        <v>0.1390712735298105</v>
      </c>
    </row>
    <row r="78555" spans="1:5" x14ac:dyDescent="0.3">
      <c r="A78555" s="1">
        <v>45027.420138888891</v>
      </c>
      <c r="B78555">
        <v>760.9083333333333</v>
      </c>
      <c r="C78555">
        <v>5.1056666666666661</v>
      </c>
      <c r="D78555">
        <v>754.20033333333333</v>
      </c>
      <c r="E78555">
        <v>0.13907266295277676</v>
      </c>
    </row>
    <row r="78556" spans="1:5" x14ac:dyDescent="0.3">
      <c r="A78556" s="1">
        <v>45027.423611111109</v>
      </c>
      <c r="B78556">
        <v>760.9666666666667</v>
      </c>
      <c r="C78556">
        <v>5.2043333333333335</v>
      </c>
      <c r="D78556">
        <v>754.25866666666673</v>
      </c>
      <c r="E78556">
        <v>0.13907405237574302</v>
      </c>
    </row>
    <row r="78557" spans="1:5" x14ac:dyDescent="0.3">
      <c r="A78557" s="1">
        <v>45027.427083333336</v>
      </c>
      <c r="B78557">
        <v>761.02499999999998</v>
      </c>
      <c r="C78557">
        <v>5.3029999999999999</v>
      </c>
      <c r="D78557">
        <v>754.31700000000001</v>
      </c>
      <c r="E78557">
        <v>0.13907544179870929</v>
      </c>
    </row>
    <row r="78558" spans="1:5" x14ac:dyDescent="0.3">
      <c r="A78558" s="1">
        <v>45027.430555555555</v>
      </c>
      <c r="B78558">
        <v>760.9083333333333</v>
      </c>
      <c r="C78558">
        <v>5.4153333333333329</v>
      </c>
      <c r="D78558">
        <v>754.37533333333329</v>
      </c>
      <c r="E78558">
        <v>0.13732710132263748</v>
      </c>
    </row>
    <row r="78559" spans="1:5" x14ac:dyDescent="0.3">
      <c r="A78559" s="1">
        <v>45027.434027777781</v>
      </c>
      <c r="B78559">
        <v>760.79166666666663</v>
      </c>
      <c r="C78559">
        <v>5.5276666666666667</v>
      </c>
      <c r="D78559">
        <v>754.43366666666668</v>
      </c>
      <c r="E78559">
        <v>0.13557867830976061</v>
      </c>
    </row>
    <row r="78560" spans="1:5" x14ac:dyDescent="0.3">
      <c r="A78560" s="1">
        <v>45027.4375</v>
      </c>
      <c r="B78560">
        <v>760.67499999999995</v>
      </c>
      <c r="C78560">
        <v>5.64</v>
      </c>
      <c r="D78560">
        <v>754.49199999999996</v>
      </c>
      <c r="E78560">
        <v>0.13383017276007875</v>
      </c>
    </row>
    <row r="78561" spans="1:5" x14ac:dyDescent="0.3">
      <c r="A78561" s="1">
        <v>45027.440972222219</v>
      </c>
      <c r="B78561">
        <v>760.67499999999995</v>
      </c>
      <c r="C78561">
        <v>5.7476666666666665</v>
      </c>
      <c r="D78561">
        <v>754.49199999999996</v>
      </c>
      <c r="E78561">
        <v>0.13383157025898623</v>
      </c>
    </row>
    <row r="78562" spans="1:5" x14ac:dyDescent="0.3">
      <c r="A78562" s="1">
        <v>45027.444444444445</v>
      </c>
      <c r="B78562">
        <v>760.67499999999995</v>
      </c>
      <c r="C78562">
        <v>5.8553333333333333</v>
      </c>
      <c r="D78562">
        <v>754.49199999999996</v>
      </c>
      <c r="E78562">
        <v>0.13383296775789372</v>
      </c>
    </row>
    <row r="78563" spans="1:5" x14ac:dyDescent="0.3">
      <c r="A78563" s="1">
        <v>45027.447916666664</v>
      </c>
      <c r="B78563">
        <v>760.67499999999995</v>
      </c>
      <c r="C78563">
        <v>5.9630000000000001</v>
      </c>
      <c r="D78563">
        <v>754.49199999999996</v>
      </c>
      <c r="E78563">
        <v>0.1338343652568012</v>
      </c>
    </row>
    <row r="78564" spans="1:5" x14ac:dyDescent="0.3">
      <c r="A78564" s="1">
        <v>45027.451388888891</v>
      </c>
      <c r="B78564">
        <v>760.73333333333335</v>
      </c>
      <c r="C78564">
        <v>6.0586666666666664</v>
      </c>
      <c r="D78564">
        <v>754.43366666666668</v>
      </c>
      <c r="E78564">
        <v>0.13500237946208887</v>
      </c>
    </row>
    <row r="78565" spans="1:5" x14ac:dyDescent="0.3">
      <c r="A78565" s="1">
        <v>45027.454861111109</v>
      </c>
      <c r="B78565">
        <v>760.79166666666663</v>
      </c>
      <c r="C78565">
        <v>6.1543333333333337</v>
      </c>
      <c r="D78565">
        <v>754.37533333333329</v>
      </c>
      <c r="E78565">
        <v>0.1361704405280354</v>
      </c>
    </row>
    <row r="78566" spans="1:5" x14ac:dyDescent="0.3">
      <c r="A78566" s="1">
        <v>45027.458333333336</v>
      </c>
      <c r="B78566">
        <v>760.85</v>
      </c>
      <c r="C78566">
        <v>6.25</v>
      </c>
      <c r="D78566">
        <v>754.31700000000001</v>
      </c>
      <c r="E78566">
        <v>0.13733854845464072</v>
      </c>
    </row>
    <row r="78567" spans="1:5" x14ac:dyDescent="0.3">
      <c r="A78567" s="1">
        <v>45027.461805555555</v>
      </c>
      <c r="B78567">
        <v>760.79166666666663</v>
      </c>
      <c r="C78567">
        <v>6.3276666666666666</v>
      </c>
      <c r="D78567">
        <v>754.25866666666673</v>
      </c>
      <c r="E78567">
        <v>0.13733961362307393</v>
      </c>
    </row>
    <row r="78568" spans="1:5" x14ac:dyDescent="0.3">
      <c r="A78568" s="1">
        <v>45027.465277777781</v>
      </c>
      <c r="B78568">
        <v>760.73333333333335</v>
      </c>
      <c r="C78568">
        <v>6.4053333333333331</v>
      </c>
      <c r="D78568">
        <v>754.20033333333333</v>
      </c>
      <c r="E78568">
        <v>0.13734067879150713</v>
      </c>
    </row>
    <row r="78569" spans="1:5" x14ac:dyDescent="0.3">
      <c r="A78569" s="1">
        <v>45027.46875</v>
      </c>
      <c r="B78569">
        <v>760.67499999999995</v>
      </c>
      <c r="C78569">
        <v>6.4829999999999997</v>
      </c>
      <c r="D78569">
        <v>754.14200000000005</v>
      </c>
      <c r="E78569">
        <v>0.13734174395994037</v>
      </c>
    </row>
    <row r="78570" spans="1:5" x14ac:dyDescent="0.3">
      <c r="A78570" s="1">
        <v>45027.472222222219</v>
      </c>
      <c r="B78570">
        <v>760.67499999999995</v>
      </c>
      <c r="C78570">
        <v>6.5510000000000002</v>
      </c>
      <c r="D78570">
        <v>754.14200000000005</v>
      </c>
      <c r="E78570">
        <v>0.1373426765537617</v>
      </c>
    </row>
    <row r="78571" spans="1:5" x14ac:dyDescent="0.3">
      <c r="A78571" s="1">
        <v>45027.475694444445</v>
      </c>
      <c r="B78571">
        <v>760.67499999999995</v>
      </c>
      <c r="C78571">
        <v>6.6189999999999998</v>
      </c>
      <c r="D78571">
        <v>754.14200000000005</v>
      </c>
      <c r="E78571">
        <v>0.13734360914758303</v>
      </c>
    </row>
    <row r="78572" spans="1:5" x14ac:dyDescent="0.3">
      <c r="A78572" s="1">
        <v>45027.479166666664</v>
      </c>
      <c r="B78572">
        <v>760.67499999999995</v>
      </c>
      <c r="C78572">
        <v>6.6870000000000003</v>
      </c>
      <c r="D78572">
        <v>754.14200000000005</v>
      </c>
      <c r="E78572">
        <v>0.13734454174140442</v>
      </c>
    </row>
    <row r="78573" spans="1:5" x14ac:dyDescent="0.3">
      <c r="A78573" s="1">
        <v>45027.482638888891</v>
      </c>
      <c r="B78573">
        <v>760.57766666666669</v>
      </c>
      <c r="C78573">
        <v>6.7413333333333334</v>
      </c>
      <c r="D78573">
        <v>754.10300000000007</v>
      </c>
      <c r="E78573">
        <v>0.13676181707165702</v>
      </c>
    </row>
    <row r="78574" spans="1:5" x14ac:dyDescent="0.3">
      <c r="A78574" s="1">
        <v>45027.486111111109</v>
      </c>
      <c r="B78574">
        <v>760.48033333333331</v>
      </c>
      <c r="C78574">
        <v>6.7956666666666665</v>
      </c>
      <c r="D78574">
        <v>754.06399999999996</v>
      </c>
      <c r="E78574">
        <v>0.13617907909479171</v>
      </c>
    </row>
    <row r="78575" spans="1:5" x14ac:dyDescent="0.3">
      <c r="A78575" s="1">
        <v>45027.489583333336</v>
      </c>
      <c r="B78575">
        <v>760.38300000000004</v>
      </c>
      <c r="C78575">
        <v>6.85</v>
      </c>
      <c r="D78575">
        <v>754.02499999999998</v>
      </c>
      <c r="E78575">
        <v>0.13559632781080549</v>
      </c>
    </row>
    <row r="78576" spans="1:5" x14ac:dyDescent="0.3">
      <c r="A78576" s="1">
        <v>45027.493055555555</v>
      </c>
      <c r="B78576">
        <v>760.32466666666664</v>
      </c>
      <c r="C78576">
        <v>6.902333333333333</v>
      </c>
      <c r="D78576">
        <v>753.9083333333333</v>
      </c>
      <c r="E78576">
        <v>0.1361805158626514</v>
      </c>
    </row>
    <row r="78577" spans="1:5" x14ac:dyDescent="0.3">
      <c r="A78577" s="1">
        <v>45027.496527777781</v>
      </c>
      <c r="B78577">
        <v>760.26633333333336</v>
      </c>
      <c r="C78577">
        <v>6.9546666666666663</v>
      </c>
      <c r="D78577">
        <v>753.79166666666663</v>
      </c>
      <c r="E78577">
        <v>0.13676471673178847</v>
      </c>
    </row>
    <row r="78578" spans="1:5" x14ac:dyDescent="0.3">
      <c r="A78578" s="1">
        <v>45027.5</v>
      </c>
      <c r="B78578">
        <v>760.20799999999997</v>
      </c>
      <c r="C78578">
        <v>7.0069999999999997</v>
      </c>
      <c r="D78578">
        <v>753.67499999999995</v>
      </c>
      <c r="E78578">
        <v>0.13734893041821078</v>
      </c>
    </row>
    <row r="78579" spans="1:5" x14ac:dyDescent="0.3">
      <c r="A78579" s="1">
        <v>45027.503472222219</v>
      </c>
      <c r="B78579">
        <v>760.26633333333336</v>
      </c>
      <c r="C78579">
        <v>7.0536666666666665</v>
      </c>
      <c r="D78579">
        <v>753.73333333333335</v>
      </c>
      <c r="E78579">
        <v>0.13734957043357837</v>
      </c>
    </row>
    <row r="78580" spans="1:5" x14ac:dyDescent="0.3">
      <c r="A78580" s="1">
        <v>45027.506944444445</v>
      </c>
      <c r="B78580">
        <v>760.32466666666664</v>
      </c>
      <c r="C78580">
        <v>7.1003333333333334</v>
      </c>
      <c r="D78580">
        <v>753.79166666666663</v>
      </c>
      <c r="E78580">
        <v>0.13735021044894596</v>
      </c>
    </row>
    <row r="78581" spans="1:5" x14ac:dyDescent="0.3">
      <c r="A78581" s="1">
        <v>45027.510416666664</v>
      </c>
      <c r="B78581">
        <v>760.38300000000004</v>
      </c>
      <c r="C78581">
        <v>7.1470000000000002</v>
      </c>
      <c r="D78581">
        <v>753.85</v>
      </c>
      <c r="E78581">
        <v>0.13735085046431356</v>
      </c>
    </row>
    <row r="78582" spans="1:5" x14ac:dyDescent="0.3">
      <c r="A78582" s="1">
        <v>45027.513888888891</v>
      </c>
      <c r="B78582">
        <v>760.42200000000003</v>
      </c>
      <c r="C78582">
        <v>7.1690000000000005</v>
      </c>
      <c r="D78582">
        <v>753.85</v>
      </c>
      <c r="E78582">
        <v>0.13774127845788575</v>
      </c>
    </row>
    <row r="78583" spans="1:5" x14ac:dyDescent="0.3">
      <c r="A78583" s="1">
        <v>45027.517361111109</v>
      </c>
      <c r="B78583">
        <v>760.46100000000001</v>
      </c>
      <c r="C78583">
        <v>7.1909999999999998</v>
      </c>
      <c r="D78583">
        <v>753.85</v>
      </c>
      <c r="E78583">
        <v>0.13813171005382585</v>
      </c>
    </row>
    <row r="78584" spans="1:5" x14ac:dyDescent="0.3">
      <c r="A78584" s="1">
        <v>45027.520833333336</v>
      </c>
      <c r="B78584">
        <v>760.5</v>
      </c>
      <c r="C78584">
        <v>7.2130000000000001</v>
      </c>
      <c r="D78584">
        <v>753.85</v>
      </c>
      <c r="E78584">
        <v>0.13852214525213691</v>
      </c>
    </row>
    <row r="78585" spans="1:5" x14ac:dyDescent="0.3">
      <c r="A78585" s="1">
        <v>45027.524305555555</v>
      </c>
      <c r="B78585">
        <v>760.46100000000001</v>
      </c>
      <c r="C78585">
        <v>7.2363333333333335</v>
      </c>
      <c r="D78585">
        <v>753.79166666666663</v>
      </c>
      <c r="E78585">
        <v>0.13871586965339416</v>
      </c>
    </row>
    <row r="78586" spans="1:5" x14ac:dyDescent="0.3">
      <c r="A78586" s="1">
        <v>45027.527777777781</v>
      </c>
      <c r="B78586">
        <v>760.42200000000003</v>
      </c>
      <c r="C78586">
        <v>7.2596666666666669</v>
      </c>
      <c r="D78586">
        <v>753.73333333333335</v>
      </c>
      <c r="E78586">
        <v>0.13890959594866961</v>
      </c>
    </row>
    <row r="78587" spans="1:5" x14ac:dyDescent="0.3">
      <c r="A78587" s="1">
        <v>45027.53125</v>
      </c>
      <c r="B78587">
        <v>760.38300000000004</v>
      </c>
      <c r="C78587">
        <v>7.2830000000000004</v>
      </c>
      <c r="D78587">
        <v>753.67499999999995</v>
      </c>
      <c r="E78587">
        <v>0.13910332413796617</v>
      </c>
    </row>
    <row r="78588" spans="1:5" x14ac:dyDescent="0.3">
      <c r="A78588" s="1">
        <v>45027.534722222219</v>
      </c>
      <c r="B78588">
        <v>760.38300000000004</v>
      </c>
      <c r="C78588">
        <v>7.3053333333333335</v>
      </c>
      <c r="D78588">
        <v>753.57766666666669</v>
      </c>
      <c r="E78588">
        <v>0.14007731496656139</v>
      </c>
    </row>
    <row r="78589" spans="1:5" x14ac:dyDescent="0.3">
      <c r="A78589" s="1">
        <v>45027.538194444445</v>
      </c>
      <c r="B78589">
        <v>760.38300000000004</v>
      </c>
      <c r="C78589">
        <v>7.3276666666666666</v>
      </c>
      <c r="D78589">
        <v>753.48033333333331</v>
      </c>
      <c r="E78589">
        <v>0.14105131492190703</v>
      </c>
    </row>
    <row r="78590" spans="1:5" x14ac:dyDescent="0.3">
      <c r="A78590" s="1">
        <v>45027.541666666664</v>
      </c>
      <c r="B78590">
        <v>760.38300000000004</v>
      </c>
      <c r="C78590">
        <v>7.35</v>
      </c>
      <c r="D78590">
        <v>753.38300000000004</v>
      </c>
      <c r="E78590">
        <v>0.14202532400400159</v>
      </c>
    </row>
    <row r="78591" spans="1:5" x14ac:dyDescent="0.3">
      <c r="A78591" s="1">
        <v>45027.545138888891</v>
      </c>
      <c r="B78591">
        <v>760.32466666666664</v>
      </c>
      <c r="C78591">
        <v>7.3566666666666665</v>
      </c>
      <c r="D78591">
        <v>753.34433333333334</v>
      </c>
      <c r="E78591">
        <v>0.14182868388023584</v>
      </c>
    </row>
    <row r="78592" spans="1:5" x14ac:dyDescent="0.3">
      <c r="A78592" s="1">
        <v>45027.548611111109</v>
      </c>
      <c r="B78592">
        <v>760.26633333333336</v>
      </c>
      <c r="C78592">
        <v>7.3633333333333333</v>
      </c>
      <c r="D78592">
        <v>753.30566666666675</v>
      </c>
      <c r="E78592">
        <v>0.14163204320599448</v>
      </c>
    </row>
    <row r="78593" spans="1:5" x14ac:dyDescent="0.3">
      <c r="A78593" s="1">
        <v>45027.552083333336</v>
      </c>
      <c r="B78593">
        <v>760.20799999999997</v>
      </c>
      <c r="C78593">
        <v>7.37</v>
      </c>
      <c r="D78593">
        <v>753.26700000000005</v>
      </c>
      <c r="E78593">
        <v>0.1414354019812715</v>
      </c>
    </row>
    <row r="78594" spans="1:5" x14ac:dyDescent="0.3">
      <c r="A78594" s="1">
        <v>45027.555555555555</v>
      </c>
      <c r="B78594">
        <v>760.26633333333336</v>
      </c>
      <c r="C78594">
        <v>7.37</v>
      </c>
      <c r="D78594">
        <v>753.20866666666666</v>
      </c>
      <c r="E78594">
        <v>0.14260249561300126</v>
      </c>
    </row>
    <row r="78595" spans="1:5" x14ac:dyDescent="0.3">
      <c r="A78595" s="1">
        <v>45027.559027777781</v>
      </c>
      <c r="B78595">
        <v>760.32466666666664</v>
      </c>
      <c r="C78595">
        <v>7.37</v>
      </c>
      <c r="D78595">
        <v>753.15033333333338</v>
      </c>
      <c r="E78595">
        <v>0.1437695892447251</v>
      </c>
    </row>
    <row r="78596" spans="1:5" x14ac:dyDescent="0.3">
      <c r="A78596" s="1">
        <v>45027.5625</v>
      </c>
      <c r="B78596">
        <v>760.38300000000004</v>
      </c>
      <c r="C78596">
        <v>7.37</v>
      </c>
      <c r="D78596">
        <v>753.09199999999998</v>
      </c>
      <c r="E78596">
        <v>0.14493668287645489</v>
      </c>
    </row>
    <row r="78597" spans="1:5" x14ac:dyDescent="0.3">
      <c r="A78597" s="1">
        <v>45027.565972222219</v>
      </c>
      <c r="B78597">
        <v>760.38300000000004</v>
      </c>
      <c r="C78597">
        <v>7.347666666666667</v>
      </c>
      <c r="D78597">
        <v>753.09199999999998</v>
      </c>
      <c r="E78597">
        <v>0.1449363410453261</v>
      </c>
    </row>
    <row r="78598" spans="1:5" x14ac:dyDescent="0.3">
      <c r="A78598" s="1">
        <v>45027.569444444445</v>
      </c>
      <c r="B78598">
        <v>760.38300000000004</v>
      </c>
      <c r="C78598">
        <v>7.325333333333333</v>
      </c>
      <c r="D78598">
        <v>753.09199999999998</v>
      </c>
      <c r="E78598">
        <v>0.14493599921419725</v>
      </c>
    </row>
    <row r="78599" spans="1:5" x14ac:dyDescent="0.3">
      <c r="A78599" s="1">
        <v>45027.572916666664</v>
      </c>
      <c r="B78599">
        <v>760.38300000000004</v>
      </c>
      <c r="C78599">
        <v>7.3029999999999999</v>
      </c>
      <c r="D78599">
        <v>753.09199999999998</v>
      </c>
      <c r="E78599">
        <v>0.14493565738306846</v>
      </c>
    </row>
    <row r="78600" spans="1:5" x14ac:dyDescent="0.3">
      <c r="A78600" s="1">
        <v>45027.576388888891</v>
      </c>
      <c r="B78600">
        <v>760.42200000000003</v>
      </c>
      <c r="C78600">
        <v>7.2443333333333335</v>
      </c>
      <c r="D78600">
        <v>753.0336666666667</v>
      </c>
      <c r="E78600">
        <v>0.14590842330529777</v>
      </c>
    </row>
    <row r="78601" spans="1:5" x14ac:dyDescent="0.3">
      <c r="A78601" s="1">
        <v>45027.579861111109</v>
      </c>
      <c r="B78601">
        <v>760.46100000000001</v>
      </c>
      <c r="C78601">
        <v>7.1856666666666662</v>
      </c>
      <c r="D78601">
        <v>752.97533333333331</v>
      </c>
      <c r="E78601">
        <v>0.14688116525278511</v>
      </c>
    </row>
    <row r="78602" spans="1:5" x14ac:dyDescent="0.3">
      <c r="A78602" s="1">
        <v>45027.583333333336</v>
      </c>
      <c r="B78602">
        <v>760.5</v>
      </c>
      <c r="C78602">
        <v>7.1269999999999998</v>
      </c>
      <c r="D78602">
        <v>752.91700000000003</v>
      </c>
      <c r="E78602">
        <v>0.14785388322552748</v>
      </c>
    </row>
    <row r="78603" spans="1:5" x14ac:dyDescent="0.3">
      <c r="A78603" s="1">
        <v>45027.586805555555</v>
      </c>
      <c r="B78603">
        <v>760.55833333333328</v>
      </c>
      <c r="C78603">
        <v>7.0889999999999995</v>
      </c>
      <c r="D78603">
        <v>752.81966666666665</v>
      </c>
      <c r="E78603">
        <v>0.14941042284128581</v>
      </c>
    </row>
    <row r="78604" spans="1:5" x14ac:dyDescent="0.3">
      <c r="A78604" s="1">
        <v>45027.590277777781</v>
      </c>
      <c r="B78604">
        <v>760.61666666666667</v>
      </c>
      <c r="C78604">
        <v>7.0510000000000002</v>
      </c>
      <c r="D78604">
        <v>752.72233333333338</v>
      </c>
      <c r="E78604">
        <v>0.15096693762112817</v>
      </c>
    </row>
    <row r="78605" spans="1:5" x14ac:dyDescent="0.3">
      <c r="A78605" s="1">
        <v>45027.59375</v>
      </c>
      <c r="B78605">
        <v>760.67499999999995</v>
      </c>
      <c r="C78605">
        <v>7.0129999999999999</v>
      </c>
      <c r="D78605">
        <v>752.625</v>
      </c>
      <c r="E78605">
        <v>0.1525234275650546</v>
      </c>
    </row>
    <row r="78606" spans="1:5" x14ac:dyDescent="0.3">
      <c r="A78606" s="1">
        <v>45027.597222222219</v>
      </c>
      <c r="B78606">
        <v>760.73333333333335</v>
      </c>
      <c r="C78606">
        <v>6.9876666666666667</v>
      </c>
      <c r="D78606">
        <v>752.66399999999999</v>
      </c>
      <c r="E78606">
        <v>0.15271638802141108</v>
      </c>
    </row>
    <row r="78607" spans="1:5" x14ac:dyDescent="0.3">
      <c r="A78607" s="1">
        <v>45027.600694444445</v>
      </c>
      <c r="B78607">
        <v>760.79166666666663</v>
      </c>
      <c r="C78607">
        <v>6.9623333333333335</v>
      </c>
      <c r="D78607">
        <v>752.70299999999997</v>
      </c>
      <c r="E78607">
        <v>0.15290934642140333</v>
      </c>
    </row>
    <row r="78608" spans="1:5" x14ac:dyDescent="0.3">
      <c r="A78608" s="1">
        <v>45027.604166666664</v>
      </c>
      <c r="B78608">
        <v>760.85</v>
      </c>
      <c r="C78608">
        <v>6.9370000000000003</v>
      </c>
      <c r="D78608">
        <v>752.74199999999996</v>
      </c>
      <c r="E78608">
        <v>0.15310230276503287</v>
      </c>
    </row>
    <row r="78609" spans="1:5" x14ac:dyDescent="0.3">
      <c r="A78609" s="1">
        <v>45027.607638888891</v>
      </c>
      <c r="B78609">
        <v>760.75266666666664</v>
      </c>
      <c r="C78609">
        <v>6.8879999999999999</v>
      </c>
      <c r="D78609">
        <v>752.70299999999997</v>
      </c>
      <c r="E78609">
        <v>0.15251798094571298</v>
      </c>
    </row>
    <row r="78610" spans="1:5" x14ac:dyDescent="0.3">
      <c r="A78610" s="1">
        <v>45027.611111111109</v>
      </c>
      <c r="B78610">
        <v>760.65533333333337</v>
      </c>
      <c r="C78610">
        <v>6.8390000000000004</v>
      </c>
      <c r="D78610">
        <v>752.66399999999999</v>
      </c>
      <c r="E78610">
        <v>0.1519336711272965</v>
      </c>
    </row>
    <row r="78611" spans="1:5" x14ac:dyDescent="0.3">
      <c r="A78611" s="1">
        <v>45027.614583333336</v>
      </c>
      <c r="B78611">
        <v>760.55799999999999</v>
      </c>
      <c r="C78611">
        <v>6.79</v>
      </c>
      <c r="D78611">
        <v>752.625</v>
      </c>
      <c r="E78611">
        <v>0.15134937330977749</v>
      </c>
    </row>
    <row r="78612" spans="1:5" x14ac:dyDescent="0.3">
      <c r="A78612" s="1">
        <v>45027.618055555555</v>
      </c>
      <c r="B78612">
        <v>760.5386666666667</v>
      </c>
      <c r="C78612">
        <v>6.7156666666666665</v>
      </c>
      <c r="D78612">
        <v>752.56666666666672</v>
      </c>
      <c r="E78612">
        <v>0.15173822454807853</v>
      </c>
    </row>
    <row r="78613" spans="1:5" x14ac:dyDescent="0.3">
      <c r="A78613" s="1">
        <v>45027.621527777781</v>
      </c>
      <c r="B78613">
        <v>760.51933333333329</v>
      </c>
      <c r="C78613">
        <v>6.6413333333333338</v>
      </c>
      <c r="D78613">
        <v>752.50833333333333</v>
      </c>
      <c r="E78613">
        <v>0.15212706361473452</v>
      </c>
    </row>
    <row r="78614" spans="1:5" x14ac:dyDescent="0.3">
      <c r="A78614" s="1">
        <v>45027.625</v>
      </c>
      <c r="B78614">
        <v>760.5</v>
      </c>
      <c r="C78614">
        <v>6.5670000000000002</v>
      </c>
      <c r="D78614">
        <v>752.45</v>
      </c>
      <c r="E78614">
        <v>0.1525158905097499</v>
      </c>
    </row>
    <row r="78615" spans="1:5" x14ac:dyDescent="0.3">
      <c r="A78615" s="1">
        <v>45027.628472222219</v>
      </c>
      <c r="B78615">
        <v>760.46100000000001</v>
      </c>
      <c r="C78615">
        <v>6.508</v>
      </c>
      <c r="D78615">
        <v>752.39166666666665</v>
      </c>
      <c r="E78615">
        <v>0.15270826255764289</v>
      </c>
    </row>
    <row r="78616" spans="1:5" x14ac:dyDescent="0.3">
      <c r="A78616" s="1">
        <v>45027.631944444445</v>
      </c>
      <c r="B78616">
        <v>760.42200000000003</v>
      </c>
      <c r="C78616">
        <v>6.4489999999999998</v>
      </c>
      <c r="D78616">
        <v>752.33333333333337</v>
      </c>
      <c r="E78616">
        <v>0.15290062981637342</v>
      </c>
    </row>
    <row r="78617" spans="1:5" x14ac:dyDescent="0.3">
      <c r="A78617" s="1">
        <v>45027.635416666664</v>
      </c>
      <c r="B78617">
        <v>760.38300000000004</v>
      </c>
      <c r="C78617">
        <v>6.39</v>
      </c>
      <c r="D78617">
        <v>752.27499999999998</v>
      </c>
      <c r="E78617">
        <v>0.15309299228593842</v>
      </c>
    </row>
    <row r="78618" spans="1:5" x14ac:dyDescent="0.3">
      <c r="A78618" s="1">
        <v>45027.638888888891</v>
      </c>
      <c r="B78618">
        <v>760.38300000000004</v>
      </c>
      <c r="C78618">
        <v>6.3289999999999997</v>
      </c>
      <c r="D78618">
        <v>752.1776666666666</v>
      </c>
      <c r="E78618">
        <v>0.1540654308422657</v>
      </c>
    </row>
    <row r="78619" spans="1:5" x14ac:dyDescent="0.3">
      <c r="A78619" s="1">
        <v>45027.642361111109</v>
      </c>
      <c r="B78619">
        <v>760.38300000000004</v>
      </c>
      <c r="C78619">
        <v>6.2679999999999998</v>
      </c>
      <c r="D78619">
        <v>752.08033333333333</v>
      </c>
      <c r="E78619">
        <v>0.15503784447030855</v>
      </c>
    </row>
    <row r="78620" spans="1:5" x14ac:dyDescent="0.3">
      <c r="A78620" s="1">
        <v>45027.645833333336</v>
      </c>
      <c r="B78620">
        <v>760.38300000000004</v>
      </c>
      <c r="C78620">
        <v>6.2069999999999999</v>
      </c>
      <c r="D78620">
        <v>751.98299999999995</v>
      </c>
      <c r="E78620">
        <v>0.15601023317006701</v>
      </c>
    </row>
    <row r="78621" spans="1:5" x14ac:dyDescent="0.3">
      <c r="A78621" s="1">
        <v>45027.649305555555</v>
      </c>
      <c r="B78621">
        <v>760.20799999999997</v>
      </c>
      <c r="C78621">
        <v>6.1236666666666668</v>
      </c>
      <c r="D78621">
        <v>751.92466666666667</v>
      </c>
      <c r="E78621">
        <v>0.15484197528771768</v>
      </c>
    </row>
    <row r="78622" spans="1:5" x14ac:dyDescent="0.3">
      <c r="A78622" s="1">
        <v>45027.652777777781</v>
      </c>
      <c r="B78622">
        <v>760.03300000000002</v>
      </c>
      <c r="C78622">
        <v>6.0403333333333329</v>
      </c>
      <c r="D78622">
        <v>751.86633333333327</v>
      </c>
      <c r="E78622">
        <v>0.15367375822476348</v>
      </c>
    </row>
    <row r="78623" spans="1:5" x14ac:dyDescent="0.3">
      <c r="A78623" s="1">
        <v>45027.65625</v>
      </c>
      <c r="B78623">
        <v>759.85799999999995</v>
      </c>
      <c r="C78623">
        <v>5.9569999999999999</v>
      </c>
      <c r="D78623">
        <v>751.80799999999999</v>
      </c>
      <c r="E78623">
        <v>0.15250558198119257</v>
      </c>
    </row>
    <row r="78624" spans="1:5" x14ac:dyDescent="0.3">
      <c r="A78624" s="1">
        <v>45027.659722222219</v>
      </c>
      <c r="B78624">
        <v>759.81933333333325</v>
      </c>
      <c r="C78624">
        <v>5.8846666666666669</v>
      </c>
      <c r="D78624">
        <v>751.80799999999999</v>
      </c>
      <c r="E78624">
        <v>0.15211767199655646</v>
      </c>
    </row>
    <row r="78625" spans="1:5" x14ac:dyDescent="0.3">
      <c r="A78625" s="1">
        <v>45027.663194444445</v>
      </c>
      <c r="B78625">
        <v>759.78066666666666</v>
      </c>
      <c r="C78625">
        <v>5.8123333333333331</v>
      </c>
      <c r="D78625">
        <v>751.80799999999999</v>
      </c>
      <c r="E78625">
        <v>0.1517297737548422</v>
      </c>
    </row>
    <row r="78626" spans="1:5" x14ac:dyDescent="0.3">
      <c r="A78626" s="1">
        <v>45027.666666666664</v>
      </c>
      <c r="B78626">
        <v>759.74199999999996</v>
      </c>
      <c r="C78626">
        <v>5.74</v>
      </c>
      <c r="D78626">
        <v>751.80799999999999</v>
      </c>
      <c r="E78626">
        <v>0.15134188725604986</v>
      </c>
    </row>
    <row r="78627" spans="1:5" x14ac:dyDescent="0.3">
      <c r="A78627" s="1">
        <v>45027.670138888891</v>
      </c>
      <c r="B78627">
        <v>759.68366666666668</v>
      </c>
      <c r="C78627">
        <v>5.6866666666666665</v>
      </c>
      <c r="D78627">
        <v>751.71100000000001</v>
      </c>
      <c r="E78627">
        <v>0.15172767048659569</v>
      </c>
    </row>
    <row r="78628" spans="1:5" x14ac:dyDescent="0.3">
      <c r="A78628" s="1">
        <v>45027.673611111109</v>
      </c>
      <c r="B78628">
        <v>759.62533333333329</v>
      </c>
      <c r="C78628">
        <v>5.6333333333333337</v>
      </c>
      <c r="D78628">
        <v>751.61400000000003</v>
      </c>
      <c r="E78628">
        <v>0.15211344505876592</v>
      </c>
    </row>
    <row r="78629" spans="1:5" x14ac:dyDescent="0.3">
      <c r="A78629" s="1">
        <v>45027.677083333336</v>
      </c>
      <c r="B78629">
        <v>759.56700000000001</v>
      </c>
      <c r="C78629">
        <v>5.58</v>
      </c>
      <c r="D78629">
        <v>751.51700000000005</v>
      </c>
      <c r="E78629">
        <v>0.15249921097256056</v>
      </c>
    </row>
    <row r="78630" spans="1:5" x14ac:dyDescent="0.3">
      <c r="A78630" s="1">
        <v>45027.680555555555</v>
      </c>
      <c r="B78630">
        <v>759.62533333333329</v>
      </c>
      <c r="C78630">
        <v>5.5233333333333334</v>
      </c>
      <c r="D78630">
        <v>751.51700000000005</v>
      </c>
      <c r="E78630">
        <v>0.15308157402613631</v>
      </c>
    </row>
    <row r="78631" spans="1:5" x14ac:dyDescent="0.3">
      <c r="A78631" s="1">
        <v>45027.684027777781</v>
      </c>
      <c r="B78631">
        <v>759.68366666666668</v>
      </c>
      <c r="C78631">
        <v>5.4666666666666668</v>
      </c>
      <c r="D78631">
        <v>751.51700000000005</v>
      </c>
      <c r="E78631">
        <v>0.15366392320111977</v>
      </c>
    </row>
    <row r="78632" spans="1:5" x14ac:dyDescent="0.3">
      <c r="A78632" s="1">
        <v>45027.6875</v>
      </c>
      <c r="B78632">
        <v>759.74199999999996</v>
      </c>
      <c r="C78632">
        <v>5.41</v>
      </c>
      <c r="D78632">
        <v>751.51700000000005</v>
      </c>
      <c r="E78632">
        <v>0.15424625849751086</v>
      </c>
    </row>
    <row r="78633" spans="1:5" x14ac:dyDescent="0.3">
      <c r="A78633" s="1">
        <v>45027.690972222219</v>
      </c>
      <c r="B78633">
        <v>759.52800000000002</v>
      </c>
      <c r="C78633">
        <v>5.3566666666666665</v>
      </c>
      <c r="D78633">
        <v>751.51700000000005</v>
      </c>
      <c r="E78633">
        <v>0.15210545891920507</v>
      </c>
    </row>
    <row r="78634" spans="1:5" x14ac:dyDescent="0.3">
      <c r="A78634" s="1">
        <v>45027.694444444445</v>
      </c>
      <c r="B78634">
        <v>759.31399999999996</v>
      </c>
      <c r="C78634">
        <v>5.3033333333333337</v>
      </c>
      <c r="D78634">
        <v>751.51700000000005</v>
      </c>
      <c r="E78634">
        <v>0.14996470726052669</v>
      </c>
    </row>
    <row r="78635" spans="1:5" x14ac:dyDescent="0.3">
      <c r="A78635" s="1">
        <v>45027.697916666664</v>
      </c>
      <c r="B78635">
        <v>759.1</v>
      </c>
      <c r="C78635">
        <v>5.25</v>
      </c>
      <c r="D78635">
        <v>751.51700000000005</v>
      </c>
      <c r="E78635">
        <v>0.14782400352148173</v>
      </c>
    </row>
    <row r="78636" spans="1:5" x14ac:dyDescent="0.3">
      <c r="A78636" s="1">
        <v>45027.701388888891</v>
      </c>
      <c r="B78636">
        <v>759.35266666666666</v>
      </c>
      <c r="C78636">
        <v>5.18</v>
      </c>
      <c r="D78636">
        <v>751.41966666666667</v>
      </c>
      <c r="E78636">
        <v>0.15132256099599756</v>
      </c>
    </row>
    <row r="78637" spans="1:5" x14ac:dyDescent="0.3">
      <c r="A78637" s="1">
        <v>45027.704861111109</v>
      </c>
      <c r="B78637">
        <v>759.60533333333331</v>
      </c>
      <c r="C78637">
        <v>5.1100000000000003</v>
      </c>
      <c r="D78637">
        <v>751.3223333333334</v>
      </c>
      <c r="E78637">
        <v>0.15482101560564959</v>
      </c>
    </row>
    <row r="78638" spans="1:5" x14ac:dyDescent="0.3">
      <c r="A78638" s="1">
        <v>45027.708333333336</v>
      </c>
      <c r="B78638">
        <v>759.85799999999995</v>
      </c>
      <c r="C78638">
        <v>5.04</v>
      </c>
      <c r="D78638">
        <v>751.22500000000002</v>
      </c>
      <c r="E78638">
        <v>0.15831936735044075</v>
      </c>
    </row>
    <row r="78639" spans="1:5" x14ac:dyDescent="0.3">
      <c r="A78639" s="1">
        <v>45027.711805555555</v>
      </c>
      <c r="B78639">
        <v>759.64433333333329</v>
      </c>
      <c r="C78639">
        <v>4.9723333333333333</v>
      </c>
      <c r="D78639">
        <v>751.22500000000002</v>
      </c>
      <c r="E78639">
        <v>0.15618176786303362</v>
      </c>
    </row>
    <row r="78640" spans="1:5" x14ac:dyDescent="0.3">
      <c r="A78640" s="1">
        <v>45027.715277777781</v>
      </c>
      <c r="B78640">
        <v>759.43066666666664</v>
      </c>
      <c r="C78640">
        <v>4.9046666666666665</v>
      </c>
      <c r="D78640">
        <v>751.22500000000002</v>
      </c>
      <c r="E78640">
        <v>0.1540442290789566</v>
      </c>
    </row>
    <row r="78641" spans="1:5" x14ac:dyDescent="0.3">
      <c r="A78641" s="1">
        <v>45027.71875</v>
      </c>
      <c r="B78641">
        <v>759.21699999999998</v>
      </c>
      <c r="C78641">
        <v>4.8369999999999997</v>
      </c>
      <c r="D78641">
        <v>751.22500000000002</v>
      </c>
      <c r="E78641">
        <v>0.15190675099820972</v>
      </c>
    </row>
    <row r="78642" spans="1:5" x14ac:dyDescent="0.3">
      <c r="A78642" s="1">
        <v>45027.722222222219</v>
      </c>
      <c r="B78642">
        <v>759.1196666666666</v>
      </c>
      <c r="C78642">
        <v>4.7803333333333331</v>
      </c>
      <c r="D78642">
        <v>751.16666666666663</v>
      </c>
      <c r="E78642">
        <v>0.1515158695679352</v>
      </c>
    </row>
    <row r="78643" spans="1:5" x14ac:dyDescent="0.3">
      <c r="A78643" s="1">
        <v>45027.725694444445</v>
      </c>
      <c r="B78643">
        <v>759.02233333333334</v>
      </c>
      <c r="C78643">
        <v>4.7236666666666665</v>
      </c>
      <c r="D78643">
        <v>751.10833333333335</v>
      </c>
      <c r="E78643">
        <v>0.15112499741648952</v>
      </c>
    </row>
    <row r="78644" spans="1:5" x14ac:dyDescent="0.3">
      <c r="A78644" s="1">
        <v>45027.729166666664</v>
      </c>
      <c r="B78644">
        <v>758.92499999999995</v>
      </c>
      <c r="C78644">
        <v>4.6669999999999998</v>
      </c>
      <c r="D78644">
        <v>751.05</v>
      </c>
      <c r="E78644">
        <v>0.15073413454387563</v>
      </c>
    </row>
    <row r="78645" spans="1:5" x14ac:dyDescent="0.3">
      <c r="A78645" s="1">
        <v>45027.732638888891</v>
      </c>
      <c r="B78645">
        <v>758.80833333333328</v>
      </c>
      <c r="C78645">
        <v>4.6036666666666664</v>
      </c>
      <c r="D78645">
        <v>751.05</v>
      </c>
      <c r="E78645">
        <v>0.14956667141503754</v>
      </c>
    </row>
    <row r="78646" spans="1:5" x14ac:dyDescent="0.3">
      <c r="A78646" s="1">
        <v>45027.736111111109</v>
      </c>
      <c r="B78646">
        <v>758.69166666666672</v>
      </c>
      <c r="C78646">
        <v>4.5403333333333338</v>
      </c>
      <c r="D78646">
        <v>751.05</v>
      </c>
      <c r="E78646">
        <v>0.14839923930893523</v>
      </c>
    </row>
    <row r="78647" spans="1:5" x14ac:dyDescent="0.3">
      <c r="A78647" s="1">
        <v>45027.739583333336</v>
      </c>
      <c r="B78647">
        <v>758.57500000000005</v>
      </c>
      <c r="C78647">
        <v>4.4770000000000003</v>
      </c>
      <c r="D78647">
        <v>751.05</v>
      </c>
      <c r="E78647">
        <v>0.14723183822556879</v>
      </c>
    </row>
    <row r="78648" spans="1:5" x14ac:dyDescent="0.3">
      <c r="A78648" s="1">
        <v>45027.743055555555</v>
      </c>
      <c r="B78648">
        <v>758.53600000000006</v>
      </c>
      <c r="C78648">
        <v>4.4303333333333335</v>
      </c>
      <c r="D78648">
        <v>750.99166666666667</v>
      </c>
      <c r="E78648">
        <v>0.14742438580523259</v>
      </c>
    </row>
    <row r="78649" spans="1:5" x14ac:dyDescent="0.3">
      <c r="A78649" s="1">
        <v>45027.746527777781</v>
      </c>
      <c r="B78649">
        <v>758.49699999999996</v>
      </c>
      <c r="C78649">
        <v>4.3836666666666666</v>
      </c>
      <c r="D78649">
        <v>750.93333333333328</v>
      </c>
      <c r="E78649">
        <v>0.14761692959685713</v>
      </c>
    </row>
    <row r="78650" spans="1:5" x14ac:dyDescent="0.3">
      <c r="A78650" s="1">
        <v>45027.75</v>
      </c>
      <c r="B78650">
        <v>758.45799999999997</v>
      </c>
      <c r="C78650">
        <v>4.3369999999999997</v>
      </c>
      <c r="D78650">
        <v>750.875</v>
      </c>
      <c r="E78650">
        <v>0.14780946960044083</v>
      </c>
    </row>
    <row r="78651" spans="1:5" x14ac:dyDescent="0.3">
      <c r="A78651" s="1">
        <v>45027.753472222219</v>
      </c>
      <c r="B78651">
        <v>758.39966666666669</v>
      </c>
      <c r="C78651">
        <v>4.3023333333333333</v>
      </c>
      <c r="D78651">
        <v>750.875</v>
      </c>
      <c r="E78651">
        <v>0.14722574659153398</v>
      </c>
    </row>
    <row r="78652" spans="1:5" x14ac:dyDescent="0.3">
      <c r="A78652" s="1">
        <v>45027.756944444445</v>
      </c>
      <c r="B78652">
        <v>758.3413333333333</v>
      </c>
      <c r="C78652">
        <v>4.2676666666666661</v>
      </c>
      <c r="D78652">
        <v>750.875</v>
      </c>
      <c r="E78652">
        <v>0.14664203207305715</v>
      </c>
    </row>
    <row r="78653" spans="1:5" x14ac:dyDescent="0.3">
      <c r="A78653" s="1">
        <v>45027.760416666664</v>
      </c>
      <c r="B78653">
        <v>758.28300000000002</v>
      </c>
      <c r="C78653">
        <v>4.2329999999999997</v>
      </c>
      <c r="D78653">
        <v>750.875</v>
      </c>
      <c r="E78653">
        <v>0.14605832604501623</v>
      </c>
    </row>
    <row r="78654" spans="1:5" x14ac:dyDescent="0.3">
      <c r="A78654" s="1">
        <v>45027.763888888891</v>
      </c>
      <c r="B78654">
        <v>758.28300000000002</v>
      </c>
      <c r="C78654">
        <v>4.2063333333333333</v>
      </c>
      <c r="D78654">
        <v>750.875</v>
      </c>
      <c r="E78654">
        <v>0.14605791133868196</v>
      </c>
    </row>
    <row r="78655" spans="1:5" x14ac:dyDescent="0.3">
      <c r="A78655" s="1">
        <v>45027.767361111109</v>
      </c>
      <c r="B78655">
        <v>758.28300000000002</v>
      </c>
      <c r="C78655">
        <v>4.179666666666666</v>
      </c>
      <c r="D78655">
        <v>750.875</v>
      </c>
      <c r="E78655">
        <v>0.14605749663234768</v>
      </c>
    </row>
    <row r="78656" spans="1:5" x14ac:dyDescent="0.3">
      <c r="A78656" s="1">
        <v>45027.770833333336</v>
      </c>
      <c r="B78656">
        <v>758.28300000000002</v>
      </c>
      <c r="C78656">
        <v>4.1529999999999996</v>
      </c>
      <c r="D78656">
        <v>750.875</v>
      </c>
      <c r="E78656">
        <v>0.14605708192601341</v>
      </c>
    </row>
    <row r="78657" spans="1:5" x14ac:dyDescent="0.3">
      <c r="A78657" s="1">
        <v>45027.774305555555</v>
      </c>
      <c r="B78657">
        <v>758.18600000000004</v>
      </c>
      <c r="C78657">
        <v>4.1463333333333328</v>
      </c>
      <c r="D78657">
        <v>750.77766666666662</v>
      </c>
      <c r="E78657">
        <v>0.14606031054686758</v>
      </c>
    </row>
    <row r="78658" spans="1:5" x14ac:dyDescent="0.3">
      <c r="A78658" s="1">
        <v>45027.777777777781</v>
      </c>
      <c r="B78658">
        <v>758.08899999999994</v>
      </c>
      <c r="C78658">
        <v>4.1396666666666668</v>
      </c>
      <c r="D78658">
        <v>750.68033333333335</v>
      </c>
      <c r="E78658">
        <v>0.14606353915839015</v>
      </c>
    </row>
    <row r="78659" spans="1:5" x14ac:dyDescent="0.3">
      <c r="A78659" s="1">
        <v>45027.78125</v>
      </c>
      <c r="B78659">
        <v>757.99199999999996</v>
      </c>
      <c r="C78659">
        <v>4.133</v>
      </c>
      <c r="D78659">
        <v>750.58299999999997</v>
      </c>
      <c r="E78659">
        <v>0.14606676776058408</v>
      </c>
    </row>
    <row r="78660" spans="1:5" x14ac:dyDescent="0.3">
      <c r="A78660" s="1">
        <v>45027.784722222219</v>
      </c>
      <c r="B78660">
        <v>758.2446666666666</v>
      </c>
      <c r="C78660">
        <v>4.1243333333333334</v>
      </c>
      <c r="D78660">
        <v>750.52466666666669</v>
      </c>
      <c r="E78660">
        <v>0.14917565210865991</v>
      </c>
    </row>
    <row r="78661" spans="1:5" x14ac:dyDescent="0.3">
      <c r="A78661" s="1">
        <v>45027.788194444445</v>
      </c>
      <c r="B78661">
        <v>758.49733333333336</v>
      </c>
      <c r="C78661">
        <v>4.1156666666666668</v>
      </c>
      <c r="D78661">
        <v>750.4663333333333</v>
      </c>
      <c r="E78661">
        <v>0.15228452514020149</v>
      </c>
    </row>
    <row r="78662" spans="1:5" x14ac:dyDescent="0.3">
      <c r="A78662" s="1">
        <v>45027.791666666664</v>
      </c>
      <c r="B78662">
        <v>758.75</v>
      </c>
      <c r="C78662">
        <v>4.1070000000000002</v>
      </c>
      <c r="D78662">
        <v>750.40800000000002</v>
      </c>
      <c r="E78662">
        <v>0.15539338685520887</v>
      </c>
    </row>
    <row r="78663" spans="1:5" x14ac:dyDescent="0.3">
      <c r="A78663" s="1">
        <v>45027.795138888891</v>
      </c>
      <c r="B78663">
        <v>758.80833333333328</v>
      </c>
      <c r="C78663">
        <v>4.091333333333333</v>
      </c>
      <c r="D78663">
        <v>750.52466666666669</v>
      </c>
      <c r="E78663">
        <v>0.15480996718077999</v>
      </c>
    </row>
    <row r="78664" spans="1:5" x14ac:dyDescent="0.3">
      <c r="A78664" s="1">
        <v>45027.798611111109</v>
      </c>
      <c r="B78664">
        <v>758.86666666666667</v>
      </c>
      <c r="C78664">
        <v>4.0756666666666668</v>
      </c>
      <c r="D78664">
        <v>750.64133333333336</v>
      </c>
      <c r="E78664">
        <v>0.15422655134337371</v>
      </c>
    </row>
    <row r="78665" spans="1:5" x14ac:dyDescent="0.3">
      <c r="A78665" s="1">
        <v>45027.802083333336</v>
      </c>
      <c r="B78665">
        <v>758.92499999999995</v>
      </c>
      <c r="C78665">
        <v>4.0599999999999996</v>
      </c>
      <c r="D78665">
        <v>750.75800000000004</v>
      </c>
      <c r="E78665">
        <v>0.15364313934299001</v>
      </c>
    </row>
    <row r="78666" spans="1:5" x14ac:dyDescent="0.3">
      <c r="A78666" s="1">
        <v>45027.805555555555</v>
      </c>
      <c r="B78666">
        <v>758.86666666666667</v>
      </c>
      <c r="C78666">
        <v>4.0510000000000002</v>
      </c>
      <c r="D78666">
        <v>750.69966666666664</v>
      </c>
      <c r="E78666">
        <v>0.15364298503940088</v>
      </c>
    </row>
    <row r="78667" spans="1:5" x14ac:dyDescent="0.3">
      <c r="A78667" s="1">
        <v>45027.809027777781</v>
      </c>
      <c r="B78667">
        <v>758.80833333333328</v>
      </c>
      <c r="C78667">
        <v>4.0419999999999998</v>
      </c>
      <c r="D78667">
        <v>750.64133333333336</v>
      </c>
      <c r="E78667">
        <v>0.15364283073581173</v>
      </c>
    </row>
    <row r="78668" spans="1:5" x14ac:dyDescent="0.3">
      <c r="A78668" s="1">
        <v>45027.8125</v>
      </c>
      <c r="B78668">
        <v>758.75</v>
      </c>
      <c r="C78668">
        <v>4.0330000000000004</v>
      </c>
      <c r="D78668">
        <v>750.58299999999997</v>
      </c>
      <c r="E78668">
        <v>0.15364267643222262</v>
      </c>
    </row>
    <row r="78669" spans="1:5" x14ac:dyDescent="0.3">
      <c r="A78669" s="1">
        <v>45027.815972222219</v>
      </c>
      <c r="B78669">
        <v>758.80833333333328</v>
      </c>
      <c r="C78669">
        <v>4.0220000000000002</v>
      </c>
      <c r="D78669">
        <v>750.58299999999997</v>
      </c>
      <c r="E78669">
        <v>0.15422562466486497</v>
      </c>
    </row>
    <row r="78670" spans="1:5" x14ac:dyDescent="0.3">
      <c r="A78670" s="1">
        <v>45027.819444444445</v>
      </c>
      <c r="B78670">
        <v>758.86666666666667</v>
      </c>
      <c r="C78670">
        <v>4.0110000000000001</v>
      </c>
      <c r="D78670">
        <v>750.58299999999997</v>
      </c>
      <c r="E78670">
        <v>0.15480857020342767</v>
      </c>
    </row>
    <row r="78671" spans="1:5" x14ac:dyDescent="0.3">
      <c r="A78671" s="1">
        <v>45027.822916666664</v>
      </c>
      <c r="B78671">
        <v>758.92499999999995</v>
      </c>
      <c r="C78671">
        <v>4</v>
      </c>
      <c r="D78671">
        <v>750.58299999999997</v>
      </c>
      <c r="E78671">
        <v>0.15539151304791071</v>
      </c>
    </row>
    <row r="78672" spans="1:5" x14ac:dyDescent="0.3">
      <c r="A78672" s="1">
        <v>45027.826388888891</v>
      </c>
      <c r="B78672">
        <v>759.02233333333334</v>
      </c>
      <c r="C78672">
        <v>3.9876666666666667</v>
      </c>
      <c r="D78672">
        <v>750.64133333333336</v>
      </c>
      <c r="E78672">
        <v>0.15578116287370883</v>
      </c>
    </row>
    <row r="78673" spans="1:5" x14ac:dyDescent="0.3">
      <c r="A78673" s="1">
        <v>45027.829861111109</v>
      </c>
      <c r="B78673">
        <v>759.1196666666666</v>
      </c>
      <c r="C78673">
        <v>3.9753333333333334</v>
      </c>
      <c r="D78673">
        <v>750.69966666666664</v>
      </c>
      <c r="E78673">
        <v>0.15617081067999539</v>
      </c>
    </row>
    <row r="78674" spans="1:5" x14ac:dyDescent="0.3">
      <c r="A78674" s="1">
        <v>45027.833333333336</v>
      </c>
      <c r="B78674">
        <v>759.21699999999998</v>
      </c>
      <c r="C78674">
        <v>3.9630000000000001</v>
      </c>
      <c r="D78674">
        <v>750.75800000000004</v>
      </c>
      <c r="E78674">
        <v>0.15656045646677327</v>
      </c>
    </row>
    <row r="78675" spans="1:5" x14ac:dyDescent="0.3">
      <c r="A78675" s="1">
        <v>45027.836805555555</v>
      </c>
      <c r="B78675">
        <v>759.39199999999994</v>
      </c>
      <c r="C78675">
        <v>3.9543333333333335</v>
      </c>
      <c r="D78675">
        <v>750.75800000000004</v>
      </c>
      <c r="E78675">
        <v>0.15830968818429264</v>
      </c>
    </row>
    <row r="78676" spans="1:5" x14ac:dyDescent="0.3">
      <c r="A78676" s="1">
        <v>45027.840277777781</v>
      </c>
      <c r="B78676">
        <v>759.56700000000001</v>
      </c>
      <c r="C78676">
        <v>3.9456666666666664</v>
      </c>
      <c r="D78676">
        <v>750.75800000000004</v>
      </c>
      <c r="E78676">
        <v>0.16005891353398727</v>
      </c>
    </row>
    <row r="78677" spans="1:5" x14ac:dyDescent="0.3">
      <c r="A78677" s="1">
        <v>45027.84375</v>
      </c>
      <c r="B78677">
        <v>759.74199999999996</v>
      </c>
      <c r="C78677">
        <v>3.9369999999999998</v>
      </c>
      <c r="D78677">
        <v>750.75800000000004</v>
      </c>
      <c r="E78677">
        <v>0.16180813251585716</v>
      </c>
    </row>
    <row r="78678" spans="1:5" x14ac:dyDescent="0.3">
      <c r="A78678" s="1">
        <v>45027.847222222219</v>
      </c>
      <c r="B78678">
        <v>759.68366666666668</v>
      </c>
      <c r="C78678">
        <v>3.9256666666666664</v>
      </c>
      <c r="D78678">
        <v>750.75800000000004</v>
      </c>
      <c r="E78678">
        <v>0.16122479374055942</v>
      </c>
    </row>
    <row r="78679" spans="1:5" x14ac:dyDescent="0.3">
      <c r="A78679" s="1">
        <v>45027.850694444445</v>
      </c>
      <c r="B78679">
        <v>759.62533333333329</v>
      </c>
      <c r="C78679">
        <v>3.9143333333333334</v>
      </c>
      <c r="D78679">
        <v>750.75800000000004</v>
      </c>
      <c r="E78679">
        <v>0.16064145774098015</v>
      </c>
    </row>
    <row r="78680" spans="1:5" x14ac:dyDescent="0.3">
      <c r="A78680" s="1">
        <v>45027.854166666664</v>
      </c>
      <c r="B78680">
        <v>759.56700000000001</v>
      </c>
      <c r="C78680">
        <v>3.903</v>
      </c>
      <c r="D78680">
        <v>750.75800000000004</v>
      </c>
      <c r="E78680">
        <v>0.16005812451711932</v>
      </c>
    </row>
    <row r="78681" spans="1:5" x14ac:dyDescent="0.3">
      <c r="A78681" s="1">
        <v>45027.857638888891</v>
      </c>
      <c r="B78681">
        <v>759.41133333333335</v>
      </c>
      <c r="C78681">
        <v>3.8943333333333334</v>
      </c>
      <c r="D78681">
        <v>750.79700000000003</v>
      </c>
      <c r="E78681">
        <v>0.15811200552703109</v>
      </c>
    </row>
    <row r="78682" spans="1:5" x14ac:dyDescent="0.3">
      <c r="A78682" s="1">
        <v>45027.861111111109</v>
      </c>
      <c r="B78682">
        <v>759.25566666666668</v>
      </c>
      <c r="C78682">
        <v>3.8856666666666664</v>
      </c>
      <c r="D78682">
        <v>750.83600000000001</v>
      </c>
      <c r="E78682">
        <v>0.15616589362038835</v>
      </c>
    </row>
    <row r="78683" spans="1:5" x14ac:dyDescent="0.3">
      <c r="A78683" s="1">
        <v>45027.864583333336</v>
      </c>
      <c r="B78683">
        <v>759.1</v>
      </c>
      <c r="C78683">
        <v>3.8769999999999998</v>
      </c>
      <c r="D78683">
        <v>750.875</v>
      </c>
      <c r="E78683">
        <v>0.1542197887971925</v>
      </c>
    </row>
    <row r="78684" spans="1:5" x14ac:dyDescent="0.3">
      <c r="A78684" s="1">
        <v>45027.868055555555</v>
      </c>
      <c r="B78684">
        <v>759.13900000000001</v>
      </c>
      <c r="C78684">
        <v>3.8703333333333334</v>
      </c>
      <c r="D78684">
        <v>750.93333333333328</v>
      </c>
      <c r="E78684">
        <v>0.15402641163691899</v>
      </c>
    </row>
    <row r="78685" spans="1:5" x14ac:dyDescent="0.3">
      <c r="A78685" s="1">
        <v>45027.871527777781</v>
      </c>
      <c r="B78685">
        <v>759.178</v>
      </c>
      <c r="C78685">
        <v>3.8636666666666666</v>
      </c>
      <c r="D78685">
        <v>750.99166666666667</v>
      </c>
      <c r="E78685">
        <v>0.15383303501779094</v>
      </c>
    </row>
    <row r="78686" spans="1:5" x14ac:dyDescent="0.3">
      <c r="A78686" s="1">
        <v>45027.875</v>
      </c>
      <c r="B78686">
        <v>759.21699999999998</v>
      </c>
      <c r="C78686">
        <v>3.8570000000000002</v>
      </c>
      <c r="D78686">
        <v>751.05</v>
      </c>
      <c r="E78686">
        <v>0.15363965893981291</v>
      </c>
    </row>
    <row r="78687" spans="1:5" x14ac:dyDescent="0.3">
      <c r="A78687" s="1">
        <v>45027.878472222219</v>
      </c>
      <c r="B78687">
        <v>759.21699999999998</v>
      </c>
      <c r="C78687">
        <v>3.8523333333333336</v>
      </c>
      <c r="D78687">
        <v>751.10833333333335</v>
      </c>
      <c r="E78687">
        <v>0.15305646288169411</v>
      </c>
    </row>
    <row r="78688" spans="1:5" x14ac:dyDescent="0.3">
      <c r="A78688" s="1">
        <v>45027.881944444445</v>
      </c>
      <c r="B78688">
        <v>759.21699999999998</v>
      </c>
      <c r="C78688">
        <v>3.8476666666666666</v>
      </c>
      <c r="D78688">
        <v>751.16666666666663</v>
      </c>
      <c r="E78688">
        <v>0.15247326796652116</v>
      </c>
    </row>
    <row r="78689" spans="1:5" x14ac:dyDescent="0.3">
      <c r="A78689" s="1">
        <v>45027.885416666664</v>
      </c>
      <c r="B78689">
        <v>759.21699999999998</v>
      </c>
      <c r="C78689">
        <v>3.843</v>
      </c>
      <c r="D78689">
        <v>751.22500000000002</v>
      </c>
      <c r="E78689">
        <v>0.15189007419428818</v>
      </c>
    </row>
    <row r="78690" spans="1:5" x14ac:dyDescent="0.3">
      <c r="A78690" s="1">
        <v>45027.888888888891</v>
      </c>
      <c r="B78690">
        <v>759.21699999999998</v>
      </c>
      <c r="C78690">
        <v>3.8386666666666667</v>
      </c>
      <c r="D78690">
        <v>751.22500000000002</v>
      </c>
      <c r="E78690">
        <v>0.15189000149192367</v>
      </c>
    </row>
    <row r="78691" spans="1:5" x14ac:dyDescent="0.3">
      <c r="A78691" s="1">
        <v>45027.892361111109</v>
      </c>
      <c r="B78691">
        <v>759.21699999999998</v>
      </c>
      <c r="C78691">
        <v>3.8343333333333334</v>
      </c>
      <c r="D78691">
        <v>751.22500000000002</v>
      </c>
      <c r="E78691">
        <v>0.15188992878955915</v>
      </c>
    </row>
    <row r="78692" spans="1:5" x14ac:dyDescent="0.3">
      <c r="A78692" s="1">
        <v>45027.895833333336</v>
      </c>
      <c r="B78692">
        <v>759.21699999999998</v>
      </c>
      <c r="C78692">
        <v>3.83</v>
      </c>
      <c r="D78692">
        <v>751.22500000000002</v>
      </c>
      <c r="E78692">
        <v>0.15188985608719463</v>
      </c>
    </row>
    <row r="78693" spans="1:5" x14ac:dyDescent="0.3">
      <c r="A78693" s="1">
        <v>45027.899305555555</v>
      </c>
      <c r="B78693">
        <v>759.27533333333338</v>
      </c>
      <c r="C78693">
        <v>3.819</v>
      </c>
      <c r="D78693">
        <v>751.22500000000002</v>
      </c>
      <c r="E78693">
        <v>0.15247278350194998</v>
      </c>
    </row>
    <row r="78694" spans="1:5" x14ac:dyDescent="0.3">
      <c r="A78694" s="1">
        <v>45027.902777777781</v>
      </c>
      <c r="B78694">
        <v>759.33366666666666</v>
      </c>
      <c r="C78694">
        <v>3.8080000000000003</v>
      </c>
      <c r="D78694">
        <v>751.22500000000002</v>
      </c>
      <c r="E78694">
        <v>0.15305570822262271</v>
      </c>
    </row>
    <row r="78695" spans="1:5" x14ac:dyDescent="0.3">
      <c r="A78695" s="1">
        <v>45027.90625</v>
      </c>
      <c r="B78695">
        <v>759.39200000000005</v>
      </c>
      <c r="C78695">
        <v>3.7970000000000002</v>
      </c>
      <c r="D78695">
        <v>751.22500000000002</v>
      </c>
      <c r="E78695">
        <v>0.15363863024921867</v>
      </c>
    </row>
    <row r="78696" spans="1:5" x14ac:dyDescent="0.3">
      <c r="A78696" s="1">
        <v>45027.909722222219</v>
      </c>
      <c r="B78696">
        <v>759.50866666666673</v>
      </c>
      <c r="C78696">
        <v>3.7989999999999999</v>
      </c>
      <c r="D78696">
        <v>751.16666666666663</v>
      </c>
      <c r="E78696">
        <v>0.1553879930921464</v>
      </c>
    </row>
    <row r="78697" spans="1:5" x14ac:dyDescent="0.3">
      <c r="A78697" s="1">
        <v>45027.913194444445</v>
      </c>
      <c r="B78697">
        <v>759.62533333333329</v>
      </c>
      <c r="C78697">
        <v>3.8010000000000002</v>
      </c>
      <c r="D78697">
        <v>751.10833333333335</v>
      </c>
      <c r="E78697">
        <v>0.15713735740456775</v>
      </c>
    </row>
    <row r="78698" spans="1:5" x14ac:dyDescent="0.3">
      <c r="A78698" s="1">
        <v>45027.916666666664</v>
      </c>
      <c r="B78698">
        <v>759.74199999999996</v>
      </c>
      <c r="C78698">
        <v>3.8029999999999999</v>
      </c>
      <c r="D78698">
        <v>751.05</v>
      </c>
      <c r="E78698">
        <v>0.1588867231864915</v>
      </c>
    </row>
    <row r="78699" spans="1:5" x14ac:dyDescent="0.3">
      <c r="A78699" s="1">
        <v>45027.920138888891</v>
      </c>
      <c r="B78699">
        <v>759.74199999999996</v>
      </c>
      <c r="C78699">
        <v>3.8010000000000002</v>
      </c>
      <c r="D78699">
        <v>751.05</v>
      </c>
      <c r="E78699">
        <v>0.15888668669255801</v>
      </c>
    </row>
    <row r="78700" spans="1:5" x14ac:dyDescent="0.3">
      <c r="A78700" s="1">
        <v>45027.923611111109</v>
      </c>
      <c r="B78700">
        <v>759.74199999999996</v>
      </c>
      <c r="C78700">
        <v>3.7989999999999999</v>
      </c>
      <c r="D78700">
        <v>751.05</v>
      </c>
      <c r="E78700">
        <v>0.15888665019862452</v>
      </c>
    </row>
    <row r="78701" spans="1:5" x14ac:dyDescent="0.3">
      <c r="A78701" s="1">
        <v>45027.927083333336</v>
      </c>
      <c r="B78701">
        <v>759.74199999999996</v>
      </c>
      <c r="C78701">
        <v>3.7970000000000002</v>
      </c>
      <c r="D78701">
        <v>751.05</v>
      </c>
      <c r="E78701">
        <v>0.15888661370469104</v>
      </c>
    </row>
    <row r="78702" spans="1:5" x14ac:dyDescent="0.3">
      <c r="A78702" s="1">
        <v>45027.930555555555</v>
      </c>
      <c r="B78702">
        <v>759.68366666666668</v>
      </c>
      <c r="C78702">
        <v>3.7946666666666666</v>
      </c>
      <c r="D78702">
        <v>751.05</v>
      </c>
      <c r="E78702">
        <v>0.15830346214134075</v>
      </c>
    </row>
    <row r="78703" spans="1:5" x14ac:dyDescent="0.3">
      <c r="A78703" s="1">
        <v>45027.934027777781</v>
      </c>
      <c r="B78703">
        <v>759.62533333333329</v>
      </c>
      <c r="C78703">
        <v>3.7923333333333336</v>
      </c>
      <c r="D78703">
        <v>751.05</v>
      </c>
      <c r="E78703">
        <v>0.15772031114946194</v>
      </c>
    </row>
    <row r="78704" spans="1:5" x14ac:dyDescent="0.3">
      <c r="A78704" s="1">
        <v>45027.9375</v>
      </c>
      <c r="B78704">
        <v>759.56700000000001</v>
      </c>
      <c r="C78704">
        <v>3.79</v>
      </c>
      <c r="D78704">
        <v>751.05</v>
      </c>
      <c r="E78704">
        <v>0.15713716072905454</v>
      </c>
    </row>
    <row r="78705" spans="1:5" x14ac:dyDescent="0.3">
      <c r="A78705" s="1">
        <v>45027.940972222219</v>
      </c>
      <c r="B78705">
        <v>759.56700000000001</v>
      </c>
      <c r="C78705">
        <v>3.7876666666666665</v>
      </c>
      <c r="D78705">
        <v>751.10833333333335</v>
      </c>
      <c r="E78705">
        <v>0.15655401088011711</v>
      </c>
    </row>
    <row r="78706" spans="1:5" x14ac:dyDescent="0.3">
      <c r="A78706" s="1">
        <v>45027.944444444445</v>
      </c>
      <c r="B78706">
        <v>759.56700000000001</v>
      </c>
      <c r="C78706">
        <v>3.7853333333333334</v>
      </c>
      <c r="D78706">
        <v>751.16666666666663</v>
      </c>
      <c r="E78706">
        <v>0.15597086160265411</v>
      </c>
    </row>
    <row r="78707" spans="1:5" x14ac:dyDescent="0.3">
      <c r="A78707" s="1">
        <v>45027.947916666664</v>
      </c>
      <c r="B78707">
        <v>759.56700000000001</v>
      </c>
      <c r="C78707">
        <v>3.7829999999999999</v>
      </c>
      <c r="D78707">
        <v>751.22500000000002</v>
      </c>
      <c r="E78707">
        <v>0.15538771289665959</v>
      </c>
    </row>
    <row r="78708" spans="1:5" x14ac:dyDescent="0.3">
      <c r="A78708" s="1">
        <v>45027.951388888891</v>
      </c>
      <c r="B78708">
        <v>759.41133333333335</v>
      </c>
      <c r="C78708">
        <v>3.7810000000000001</v>
      </c>
      <c r="D78708">
        <v>751.16666666666663</v>
      </c>
      <c r="E78708">
        <v>0.15441472166913056</v>
      </c>
    </row>
    <row r="78709" spans="1:5" x14ac:dyDescent="0.3">
      <c r="A78709" s="1">
        <v>45027.954861111109</v>
      </c>
      <c r="B78709">
        <v>759.25566666666668</v>
      </c>
      <c r="C78709">
        <v>3.7789999999999999</v>
      </c>
      <c r="D78709">
        <v>751.10833333333335</v>
      </c>
      <c r="E78709">
        <v>0.15344173125891783</v>
      </c>
    </row>
    <row r="78710" spans="1:5" x14ac:dyDescent="0.3">
      <c r="A78710" s="1">
        <v>45027.958333333336</v>
      </c>
      <c r="B78710">
        <v>759.1</v>
      </c>
      <c r="C78710">
        <v>3.7770000000000001</v>
      </c>
      <c r="D78710">
        <v>751.05</v>
      </c>
      <c r="E78710">
        <v>0.15246874166602889</v>
      </c>
    </row>
    <row r="78711" spans="1:5" x14ac:dyDescent="0.3">
      <c r="A78711" s="1">
        <v>45027.961805555555</v>
      </c>
      <c r="B78711">
        <v>759.13900000000001</v>
      </c>
      <c r="C78711">
        <v>3.7746666666666666</v>
      </c>
      <c r="D78711">
        <v>750.99166666666667</v>
      </c>
      <c r="E78711">
        <v>0.15344165714350272</v>
      </c>
    </row>
    <row r="78712" spans="1:5" x14ac:dyDescent="0.3">
      <c r="A78712" s="1">
        <v>45027.965277777781</v>
      </c>
      <c r="B78712">
        <v>759.178</v>
      </c>
      <c r="C78712">
        <v>3.7723333333333335</v>
      </c>
      <c r="D78712">
        <v>750.93333333333328</v>
      </c>
      <c r="E78712">
        <v>0.15441457166743855</v>
      </c>
    </row>
    <row r="78713" spans="1:5" x14ac:dyDescent="0.3">
      <c r="A78713" s="1">
        <v>45027.96875</v>
      </c>
      <c r="B78713">
        <v>759.21699999999998</v>
      </c>
      <c r="C78713">
        <v>3.77</v>
      </c>
      <c r="D78713">
        <v>750.875</v>
      </c>
      <c r="E78713">
        <v>0.155387485237829</v>
      </c>
    </row>
    <row r="78714" spans="1:5" x14ac:dyDescent="0.3">
      <c r="A78714" s="1">
        <v>45027.972222222219</v>
      </c>
      <c r="B78714">
        <v>759.06133333333332</v>
      </c>
      <c r="C78714">
        <v>3.77</v>
      </c>
      <c r="D78714">
        <v>750.875</v>
      </c>
      <c r="E78714">
        <v>0.15383142531590641</v>
      </c>
    </row>
    <row r="78715" spans="1:5" x14ac:dyDescent="0.3">
      <c r="A78715" s="1">
        <v>45027.975694444445</v>
      </c>
      <c r="B78715">
        <v>758.90566666666666</v>
      </c>
      <c r="C78715">
        <v>3.77</v>
      </c>
      <c r="D78715">
        <v>750.875</v>
      </c>
      <c r="E78715">
        <v>0.15227536539398231</v>
      </c>
    </row>
    <row r="78716" spans="1:5" x14ac:dyDescent="0.3">
      <c r="A78716" s="1">
        <v>45027.979166666664</v>
      </c>
      <c r="B78716">
        <v>758.75</v>
      </c>
      <c r="C78716">
        <v>3.77</v>
      </c>
      <c r="D78716">
        <v>750.875</v>
      </c>
      <c r="E78716">
        <v>0.15071930547205822</v>
      </c>
    </row>
    <row r="78717" spans="1:5" x14ac:dyDescent="0.3">
      <c r="A78717" s="1">
        <v>45027.982638888891</v>
      </c>
      <c r="B78717">
        <v>758.80833333333328</v>
      </c>
      <c r="C78717">
        <v>3.77</v>
      </c>
      <c r="D78717">
        <v>750.875</v>
      </c>
      <c r="E78717">
        <v>0.15130241143851797</v>
      </c>
    </row>
    <row r="78718" spans="1:5" x14ac:dyDescent="0.3">
      <c r="A78718" s="1">
        <v>45027.986111111109</v>
      </c>
      <c r="B78718">
        <v>758.86666666666667</v>
      </c>
      <c r="C78718">
        <v>3.77</v>
      </c>
      <c r="D78718">
        <v>750.875</v>
      </c>
      <c r="E78718">
        <v>0.15188551740497769</v>
      </c>
    </row>
    <row r="78719" spans="1:5" x14ac:dyDescent="0.3">
      <c r="A78719" s="1">
        <v>45027.989583333336</v>
      </c>
      <c r="B78719">
        <v>758.92499999999995</v>
      </c>
      <c r="C78719">
        <v>3.77</v>
      </c>
      <c r="D78719">
        <v>750.875</v>
      </c>
      <c r="E78719">
        <v>0.15246862337143743</v>
      </c>
    </row>
    <row r="78720" spans="1:5" x14ac:dyDescent="0.3">
      <c r="A78720" s="1">
        <v>45027.993055555555</v>
      </c>
      <c r="B78720">
        <v>758.98333333333335</v>
      </c>
      <c r="C78720">
        <v>3.7676666666666665</v>
      </c>
      <c r="D78720">
        <v>750.83600000000001</v>
      </c>
      <c r="E78720">
        <v>0.15344153741860131</v>
      </c>
    </row>
    <row r="78721" spans="1:5" x14ac:dyDescent="0.3">
      <c r="A78721" s="1">
        <v>45027.996527777781</v>
      </c>
      <c r="B78721">
        <v>759.04166666666663</v>
      </c>
      <c r="C78721">
        <v>3.7653333333333334</v>
      </c>
      <c r="D78721">
        <v>750.79700000000003</v>
      </c>
      <c r="E78721">
        <v>0.15441445051222427</v>
      </c>
    </row>
    <row r="78722" spans="1:5" x14ac:dyDescent="0.3">
      <c r="A78722" s="1">
        <v>45028</v>
      </c>
      <c r="B78722">
        <v>759.1</v>
      </c>
      <c r="C78722">
        <v>3.7629999999999999</v>
      </c>
      <c r="D78722">
        <v>750.75800000000004</v>
      </c>
      <c r="E78722">
        <v>0.15538736265230629</v>
      </c>
    </row>
    <row r="78723" spans="1:5" x14ac:dyDescent="0.3">
      <c r="A78723" s="1">
        <v>45028.003472222219</v>
      </c>
      <c r="B78723">
        <v>759.1</v>
      </c>
      <c r="C78723">
        <v>3.7629999999999999</v>
      </c>
      <c r="D78723">
        <v>750.75800000000004</v>
      </c>
      <c r="E78723">
        <v>0.15538736265230629</v>
      </c>
    </row>
    <row r="78724" spans="1:5" x14ac:dyDescent="0.3">
      <c r="A78724" s="1">
        <v>45028.006944444445</v>
      </c>
      <c r="B78724">
        <v>759.1</v>
      </c>
      <c r="C78724">
        <v>3.7629999999999999</v>
      </c>
      <c r="D78724">
        <v>750.75800000000004</v>
      </c>
      <c r="E78724">
        <v>0.15538736265230629</v>
      </c>
    </row>
    <row r="78725" spans="1:5" x14ac:dyDescent="0.3">
      <c r="A78725" s="1">
        <v>45028.010416666664</v>
      </c>
      <c r="B78725">
        <v>759.1</v>
      </c>
      <c r="C78725">
        <v>3.7629999999999999</v>
      </c>
      <c r="D78725">
        <v>750.75800000000004</v>
      </c>
      <c r="E78725">
        <v>0.15538736265230629</v>
      </c>
    </row>
    <row r="78726" spans="1:5" x14ac:dyDescent="0.3">
      <c r="A78726" s="1">
        <v>45028.013888888891</v>
      </c>
      <c r="B78726">
        <v>759.1</v>
      </c>
      <c r="C78726">
        <v>3.7629999999999999</v>
      </c>
      <c r="D78726">
        <v>750.75800000000004</v>
      </c>
      <c r="E78726">
        <v>0.15538736265230629</v>
      </c>
    </row>
    <row r="78727" spans="1:5" x14ac:dyDescent="0.3">
      <c r="A78727" s="1">
        <v>45028.017361111109</v>
      </c>
      <c r="B78727">
        <v>759.1</v>
      </c>
      <c r="C78727">
        <v>3.7629999999999999</v>
      </c>
      <c r="D78727">
        <v>750.75800000000004</v>
      </c>
      <c r="E78727">
        <v>0.15538736265230629</v>
      </c>
    </row>
    <row r="78728" spans="1:5" x14ac:dyDescent="0.3">
      <c r="A78728" s="1">
        <v>45028.020833333336</v>
      </c>
      <c r="B78728">
        <v>759.1</v>
      </c>
      <c r="C78728">
        <v>3.7629999999999999</v>
      </c>
      <c r="D78728">
        <v>750.75800000000004</v>
      </c>
      <c r="E78728">
        <v>0.15538736265230629</v>
      </c>
    </row>
    <row r="78729" spans="1:5" x14ac:dyDescent="0.3">
      <c r="A78729" s="1">
        <v>45028.024305555555</v>
      </c>
      <c r="B78729">
        <v>758.92500000000007</v>
      </c>
      <c r="C78729">
        <v>3.7610000000000001</v>
      </c>
      <c r="D78729">
        <v>750.69966666666664</v>
      </c>
      <c r="E78729">
        <v>0.15422111789919837</v>
      </c>
    </row>
    <row r="78730" spans="1:5" x14ac:dyDescent="0.3">
      <c r="A78730" s="1">
        <v>45028.027777777781</v>
      </c>
      <c r="B78730">
        <v>758.75</v>
      </c>
      <c r="C78730">
        <v>3.7589999999999999</v>
      </c>
      <c r="D78730">
        <v>750.64133333333336</v>
      </c>
      <c r="E78730">
        <v>0.15305487412575577</v>
      </c>
    </row>
    <row r="78731" spans="1:5" x14ac:dyDescent="0.3">
      <c r="A78731" s="1">
        <v>45028.03125</v>
      </c>
      <c r="B78731">
        <v>758.57500000000005</v>
      </c>
      <c r="C78731">
        <v>3.7570000000000001</v>
      </c>
      <c r="D78731">
        <v>750.58299999999997</v>
      </c>
      <c r="E78731">
        <v>0.15188863133197852</v>
      </c>
    </row>
    <row r="78732" spans="1:5" x14ac:dyDescent="0.3">
      <c r="A78732" s="1">
        <v>45028.034722222219</v>
      </c>
      <c r="B78732">
        <v>758.57500000000005</v>
      </c>
      <c r="C78732">
        <v>3.7570000000000001</v>
      </c>
      <c r="D78732">
        <v>750.58299999999997</v>
      </c>
      <c r="E78732">
        <v>0.15188863133197852</v>
      </c>
    </row>
    <row r="78733" spans="1:5" x14ac:dyDescent="0.3">
      <c r="A78733" s="1">
        <v>45028.038194444445</v>
      </c>
      <c r="B78733">
        <v>758.57500000000005</v>
      </c>
      <c r="C78733">
        <v>3.7570000000000001</v>
      </c>
      <c r="D78733">
        <v>750.58299999999997</v>
      </c>
      <c r="E78733">
        <v>0.15188863133197852</v>
      </c>
    </row>
    <row r="78734" spans="1:5" x14ac:dyDescent="0.3">
      <c r="A78734" s="1">
        <v>45028.041666666664</v>
      </c>
      <c r="B78734">
        <v>758.57500000000005</v>
      </c>
      <c r="C78734">
        <v>3.7570000000000001</v>
      </c>
      <c r="D78734">
        <v>750.58299999999997</v>
      </c>
      <c r="E78734">
        <v>0.15188863133197852</v>
      </c>
    </row>
    <row r="78735" spans="1:5" x14ac:dyDescent="0.3">
      <c r="A78735" s="1">
        <v>45028.045138888891</v>
      </c>
      <c r="B78735">
        <v>758.69166666666672</v>
      </c>
      <c r="C78735">
        <v>3.7570000000000001</v>
      </c>
      <c r="D78735">
        <v>750.52466666666669</v>
      </c>
      <c r="E78735">
        <v>0.1536379444554892</v>
      </c>
    </row>
    <row r="78736" spans="1:5" x14ac:dyDescent="0.3">
      <c r="A78736" s="1">
        <v>45028.048611111109</v>
      </c>
      <c r="B78736">
        <v>758.80833333333328</v>
      </c>
      <c r="C78736">
        <v>3.7570000000000001</v>
      </c>
      <c r="D78736">
        <v>750.4663333333333</v>
      </c>
      <c r="E78736">
        <v>0.15538725757899985</v>
      </c>
    </row>
    <row r="78737" spans="1:5" x14ac:dyDescent="0.3">
      <c r="A78737" s="1">
        <v>45028.052083333336</v>
      </c>
      <c r="B78737">
        <v>758.92499999999995</v>
      </c>
      <c r="C78737">
        <v>3.7570000000000001</v>
      </c>
      <c r="D78737">
        <v>750.40800000000002</v>
      </c>
      <c r="E78737">
        <v>0.15713657070251053</v>
      </c>
    </row>
    <row r="78738" spans="1:5" x14ac:dyDescent="0.3">
      <c r="A78738" s="1">
        <v>45028.055555555555</v>
      </c>
      <c r="B78738">
        <v>758.80833333333328</v>
      </c>
      <c r="C78738">
        <v>3.7546666666666666</v>
      </c>
      <c r="D78738">
        <v>750.36933333333332</v>
      </c>
      <c r="E78738">
        <v>0.15635683551619506</v>
      </c>
    </row>
    <row r="78739" spans="1:5" x14ac:dyDescent="0.3">
      <c r="A78739" s="1">
        <v>45028.059027777781</v>
      </c>
      <c r="B78739">
        <v>758.69166666666672</v>
      </c>
      <c r="C78739">
        <v>3.7523333333333335</v>
      </c>
      <c r="D78739">
        <v>750.33066666666673</v>
      </c>
      <c r="E78739">
        <v>0.15557710109401851</v>
      </c>
    </row>
    <row r="78740" spans="1:5" x14ac:dyDescent="0.3">
      <c r="A78740" s="1">
        <v>45028.0625</v>
      </c>
      <c r="B78740">
        <v>758.57500000000005</v>
      </c>
      <c r="C78740">
        <v>3.75</v>
      </c>
      <c r="D78740">
        <v>750.29200000000003</v>
      </c>
      <c r="E78740">
        <v>0.15479736743598096</v>
      </c>
    </row>
    <row r="78741" spans="1:5" x14ac:dyDescent="0.3">
      <c r="A78741" s="1">
        <v>45028.065972222219</v>
      </c>
      <c r="B78741">
        <v>758.47766666666666</v>
      </c>
      <c r="C78741">
        <v>3.75</v>
      </c>
      <c r="D78741">
        <v>750.29200000000003</v>
      </c>
      <c r="E78741">
        <v>0.15382441756712062</v>
      </c>
    </row>
    <row r="78742" spans="1:5" x14ac:dyDescent="0.3">
      <c r="A78742" s="1">
        <v>45028.069444444445</v>
      </c>
      <c r="B78742">
        <v>758.3803333333334</v>
      </c>
      <c r="C78742">
        <v>3.75</v>
      </c>
      <c r="D78742">
        <v>750.29200000000003</v>
      </c>
      <c r="E78742">
        <v>0.15285146769826174</v>
      </c>
    </row>
    <row r="78743" spans="1:5" x14ac:dyDescent="0.3">
      <c r="A78743" s="1">
        <v>45028.072916666664</v>
      </c>
      <c r="B78743">
        <v>758.28300000000002</v>
      </c>
      <c r="C78743">
        <v>3.75</v>
      </c>
      <c r="D78743">
        <v>750.29200000000003</v>
      </c>
      <c r="E78743">
        <v>0.15187851782940137</v>
      </c>
    </row>
    <row r="78744" spans="1:5" x14ac:dyDescent="0.3">
      <c r="A78744" s="1">
        <v>45028.076388888891</v>
      </c>
      <c r="B78744">
        <v>758.28300000000002</v>
      </c>
      <c r="C78744">
        <v>3.7523333333333335</v>
      </c>
      <c r="D78744">
        <v>750.19466666666665</v>
      </c>
      <c r="E78744">
        <v>0.15285150731756092</v>
      </c>
    </row>
    <row r="78745" spans="1:5" x14ac:dyDescent="0.3">
      <c r="A78745" s="1">
        <v>45028.079861111109</v>
      </c>
      <c r="B78745">
        <v>758.28300000000002</v>
      </c>
      <c r="C78745">
        <v>3.7546666666666666</v>
      </c>
      <c r="D78745">
        <v>750.09733333333338</v>
      </c>
      <c r="E78745">
        <v>0.15382449775926138</v>
      </c>
    </row>
    <row r="78746" spans="1:5" x14ac:dyDescent="0.3">
      <c r="A78746" s="1">
        <v>45028.083333333336</v>
      </c>
      <c r="B78746">
        <v>758.28300000000002</v>
      </c>
      <c r="C78746">
        <v>3.7570000000000001</v>
      </c>
      <c r="D78746">
        <v>750</v>
      </c>
      <c r="E78746">
        <v>0.15479748915450281</v>
      </c>
    </row>
    <row r="78747" spans="1:5" x14ac:dyDescent="0.3">
      <c r="A78747" s="1">
        <v>45028.086805555555</v>
      </c>
      <c r="B78747">
        <v>758.12766666666664</v>
      </c>
      <c r="C78747">
        <v>3.7570000000000001</v>
      </c>
      <c r="D78747">
        <v>749.94166666666672</v>
      </c>
      <c r="E78747">
        <v>0.15382786988032557</v>
      </c>
    </row>
    <row r="78748" spans="1:5" x14ac:dyDescent="0.3">
      <c r="A78748" s="1">
        <v>45028.090277777781</v>
      </c>
      <c r="B78748">
        <v>757.97233333333338</v>
      </c>
      <c r="C78748">
        <v>3.7570000000000001</v>
      </c>
      <c r="D78748">
        <v>749.88333333333333</v>
      </c>
      <c r="E78748">
        <v>0.15285825060615427</v>
      </c>
    </row>
    <row r="78749" spans="1:5" x14ac:dyDescent="0.3">
      <c r="A78749" s="1">
        <v>45028.09375</v>
      </c>
      <c r="B78749">
        <v>757.81700000000001</v>
      </c>
      <c r="C78749">
        <v>3.7570000000000001</v>
      </c>
      <c r="D78749">
        <v>749.82500000000005</v>
      </c>
      <c r="E78749">
        <v>0.15188863133197705</v>
      </c>
    </row>
    <row r="78750" spans="1:5" x14ac:dyDescent="0.3">
      <c r="A78750" s="1">
        <v>45028.097222222219</v>
      </c>
      <c r="B78750">
        <v>757.91399999999999</v>
      </c>
      <c r="C78750">
        <v>3.7589999999999999</v>
      </c>
      <c r="D78750">
        <v>749.76666666666665</v>
      </c>
      <c r="E78750">
        <v>0.15344138918777103</v>
      </c>
    </row>
    <row r="78751" spans="1:5" x14ac:dyDescent="0.3">
      <c r="A78751" s="1">
        <v>45028.100694444445</v>
      </c>
      <c r="B78751">
        <v>758.01099999999997</v>
      </c>
      <c r="C78751">
        <v>3.7610000000000001</v>
      </c>
      <c r="D78751">
        <v>749.70833333333337</v>
      </c>
      <c r="E78751">
        <v>0.15499414834791647</v>
      </c>
    </row>
    <row r="78752" spans="1:5" x14ac:dyDescent="0.3">
      <c r="A78752" s="1">
        <v>45028.104166666664</v>
      </c>
      <c r="B78752">
        <v>758.10799999999995</v>
      </c>
      <c r="C78752">
        <v>3.7629999999999999</v>
      </c>
      <c r="D78752">
        <v>749.65</v>
      </c>
      <c r="E78752">
        <v>0.15654690881241931</v>
      </c>
    </row>
    <row r="78753" spans="1:5" x14ac:dyDescent="0.3">
      <c r="A78753" s="1">
        <v>45028.107638888891</v>
      </c>
      <c r="B78753">
        <v>757.95266666666669</v>
      </c>
      <c r="C78753">
        <v>3.7629999999999999</v>
      </c>
      <c r="D78753">
        <v>749.65</v>
      </c>
      <c r="E78753">
        <v>0.15499418320721134</v>
      </c>
    </row>
    <row r="78754" spans="1:5" x14ac:dyDescent="0.3">
      <c r="A78754" s="1">
        <v>45028.111111111109</v>
      </c>
      <c r="B78754">
        <v>757.79733333333331</v>
      </c>
      <c r="C78754">
        <v>3.7629999999999999</v>
      </c>
      <c r="D78754">
        <v>749.65</v>
      </c>
      <c r="E78754">
        <v>0.1534414576020004</v>
      </c>
    </row>
    <row r="78755" spans="1:5" x14ac:dyDescent="0.3">
      <c r="A78755" s="1">
        <v>45028.114583333336</v>
      </c>
      <c r="B78755">
        <v>757.64200000000005</v>
      </c>
      <c r="C78755">
        <v>3.7629999999999999</v>
      </c>
      <c r="D78755">
        <v>749.65</v>
      </c>
      <c r="E78755">
        <v>0.15188873199679243</v>
      </c>
    </row>
    <row r="78756" spans="1:5" x14ac:dyDescent="0.3">
      <c r="A78756" s="1">
        <v>45028.118055555555</v>
      </c>
      <c r="B78756">
        <v>757.70033333333333</v>
      </c>
      <c r="C78756">
        <v>3.7653333333333334</v>
      </c>
      <c r="D78756">
        <v>749.5526666666666</v>
      </c>
      <c r="E78756">
        <v>0.1534448295411297</v>
      </c>
    </row>
    <row r="78757" spans="1:5" x14ac:dyDescent="0.3">
      <c r="A78757" s="1">
        <v>45028.121527777781</v>
      </c>
      <c r="B78757">
        <v>757.75866666666673</v>
      </c>
      <c r="C78757">
        <v>3.7676666666666665</v>
      </c>
      <c r="D78757">
        <v>749.45533333333333</v>
      </c>
      <c r="E78757">
        <v>0.15500092861048081</v>
      </c>
    </row>
    <row r="78758" spans="1:5" x14ac:dyDescent="0.3">
      <c r="A78758" s="1">
        <v>45028.125</v>
      </c>
      <c r="B78758">
        <v>757.81700000000001</v>
      </c>
      <c r="C78758">
        <v>3.77</v>
      </c>
      <c r="D78758">
        <v>749.35799999999995</v>
      </c>
      <c r="E78758">
        <v>0.15655702920484432</v>
      </c>
    </row>
    <row r="78759" spans="1:5" x14ac:dyDescent="0.3">
      <c r="A78759" s="1">
        <v>45028.128472222219</v>
      </c>
      <c r="B78759">
        <v>757.81700000000001</v>
      </c>
      <c r="C78759">
        <v>3.77</v>
      </c>
      <c r="D78759">
        <v>749.35799999999995</v>
      </c>
      <c r="E78759">
        <v>0.15655702920484432</v>
      </c>
    </row>
    <row r="78760" spans="1:5" x14ac:dyDescent="0.3">
      <c r="A78760" s="1">
        <v>45028.131944444445</v>
      </c>
      <c r="B78760">
        <v>757.81700000000001</v>
      </c>
      <c r="C78760">
        <v>3.77</v>
      </c>
      <c r="D78760">
        <v>749.35799999999995</v>
      </c>
      <c r="E78760">
        <v>0.15655702920484432</v>
      </c>
    </row>
    <row r="78761" spans="1:5" x14ac:dyDescent="0.3">
      <c r="A78761" s="1">
        <v>45028.135416666664</v>
      </c>
      <c r="B78761">
        <v>757.81700000000001</v>
      </c>
      <c r="C78761">
        <v>3.77</v>
      </c>
      <c r="D78761">
        <v>749.35799999999995</v>
      </c>
      <c r="E78761">
        <v>0.15655702920484432</v>
      </c>
    </row>
    <row r="78762" spans="1:5" x14ac:dyDescent="0.3">
      <c r="A78762" s="1">
        <v>45028.138888888891</v>
      </c>
      <c r="B78762">
        <v>757.66133333333335</v>
      </c>
      <c r="C78762">
        <v>3.7676666666666665</v>
      </c>
      <c r="D78762">
        <v>749.29966666666667</v>
      </c>
      <c r="E78762">
        <v>0.15558403429120335</v>
      </c>
    </row>
    <row r="78763" spans="1:5" x14ac:dyDescent="0.3">
      <c r="A78763" s="1">
        <v>45028.142361111109</v>
      </c>
      <c r="B78763">
        <v>757.50566666666668</v>
      </c>
      <c r="C78763">
        <v>3.7653333333333334</v>
      </c>
      <c r="D78763">
        <v>749.24133333333327</v>
      </c>
      <c r="E78763">
        <v>0.15461104033110773</v>
      </c>
    </row>
    <row r="78764" spans="1:5" x14ac:dyDescent="0.3">
      <c r="A78764" s="1">
        <v>45028.145833333336</v>
      </c>
      <c r="B78764">
        <v>757.35</v>
      </c>
      <c r="C78764">
        <v>3.7629999999999999</v>
      </c>
      <c r="D78764">
        <v>749.18299999999999</v>
      </c>
      <c r="E78764">
        <v>0.15363804732454861</v>
      </c>
    </row>
    <row r="78765" spans="1:5" x14ac:dyDescent="0.3">
      <c r="A78765" s="1">
        <v>45028.149305555555</v>
      </c>
      <c r="B78765">
        <v>757.50566666666668</v>
      </c>
      <c r="C78765">
        <v>3.7610000000000001</v>
      </c>
      <c r="D78765">
        <v>749.12466666666671</v>
      </c>
      <c r="E78765">
        <v>0.15577717488002715</v>
      </c>
    </row>
    <row r="78766" spans="1:5" x14ac:dyDescent="0.3">
      <c r="A78766" s="1">
        <v>45028.152777777781</v>
      </c>
      <c r="B78766">
        <v>757.66133333333335</v>
      </c>
      <c r="C78766">
        <v>3.7589999999999999</v>
      </c>
      <c r="D78766">
        <v>749.06633333333332</v>
      </c>
      <c r="E78766">
        <v>0.15791630063851805</v>
      </c>
    </row>
    <row r="78767" spans="1:5" x14ac:dyDescent="0.3">
      <c r="A78767" s="1">
        <v>45028.15625</v>
      </c>
      <c r="B78767">
        <v>757.81700000000001</v>
      </c>
      <c r="C78767">
        <v>3.7570000000000001</v>
      </c>
      <c r="D78767">
        <v>749.00800000000004</v>
      </c>
      <c r="E78767">
        <v>0.16005542460002431</v>
      </c>
    </row>
    <row r="78768" spans="1:5" x14ac:dyDescent="0.3">
      <c r="A78768" s="1">
        <v>45028.159722222219</v>
      </c>
      <c r="B78768">
        <v>757.70033333333333</v>
      </c>
      <c r="C78768">
        <v>3.7513333333333336</v>
      </c>
      <c r="D78768">
        <v>749.00800000000004</v>
      </c>
      <c r="E78768">
        <v>0.15888911244757364</v>
      </c>
    </row>
    <row r="78769" spans="1:5" x14ac:dyDescent="0.3">
      <c r="A78769" s="1">
        <v>45028.163194444445</v>
      </c>
      <c r="B78769">
        <v>757.58366666666666</v>
      </c>
      <c r="C78769">
        <v>3.7456666666666667</v>
      </c>
      <c r="D78769">
        <v>749.00800000000004</v>
      </c>
      <c r="E78769">
        <v>0.15772280307084147</v>
      </c>
    </row>
    <row r="78770" spans="1:5" x14ac:dyDescent="0.3">
      <c r="A78770" s="1">
        <v>45028.166666666664</v>
      </c>
      <c r="B78770">
        <v>757.46699999999998</v>
      </c>
      <c r="C78770">
        <v>3.74</v>
      </c>
      <c r="D78770">
        <v>749.00800000000004</v>
      </c>
      <c r="E78770">
        <v>0.15655649646982778</v>
      </c>
    </row>
    <row r="78771" spans="1:5" x14ac:dyDescent="0.3">
      <c r="A78771" s="1">
        <v>45028.170138888891</v>
      </c>
      <c r="B78771">
        <v>757.4086666666667</v>
      </c>
      <c r="C78771">
        <v>3.74</v>
      </c>
      <c r="D78771">
        <v>749.00800000000004</v>
      </c>
      <c r="E78771">
        <v>0.15597339417711453</v>
      </c>
    </row>
    <row r="78772" spans="1:5" x14ac:dyDescent="0.3">
      <c r="A78772" s="1">
        <v>45028.173611111109</v>
      </c>
      <c r="B78772">
        <v>757.35033333333331</v>
      </c>
      <c r="C78772">
        <v>3.74</v>
      </c>
      <c r="D78772">
        <v>749.00800000000004</v>
      </c>
      <c r="E78772">
        <v>0.15539029188439835</v>
      </c>
    </row>
    <row r="78773" spans="1:5" x14ac:dyDescent="0.3">
      <c r="A78773" s="1">
        <v>45028.177083333336</v>
      </c>
      <c r="B78773">
        <v>757.29200000000003</v>
      </c>
      <c r="C78773">
        <v>3.74</v>
      </c>
      <c r="D78773">
        <v>749.00800000000004</v>
      </c>
      <c r="E78773">
        <v>0.15480718959168513</v>
      </c>
    </row>
    <row r="78774" spans="1:5" x14ac:dyDescent="0.3">
      <c r="A78774" s="1">
        <v>45028.180555555555</v>
      </c>
      <c r="B78774">
        <v>757.31133333333332</v>
      </c>
      <c r="C78774">
        <v>3.7376666666666667</v>
      </c>
      <c r="D78774">
        <v>748.91100000000006</v>
      </c>
      <c r="E78774">
        <v>0.15597002101643437</v>
      </c>
    </row>
    <row r="78775" spans="1:5" x14ac:dyDescent="0.3">
      <c r="A78775" s="1">
        <v>45028.184027777781</v>
      </c>
      <c r="B78775">
        <v>757.33066666666673</v>
      </c>
      <c r="C78775">
        <v>3.7353333333333336</v>
      </c>
      <c r="D78775">
        <v>748.81399999999996</v>
      </c>
      <c r="E78775">
        <v>0.15713285130150925</v>
      </c>
    </row>
    <row r="78776" spans="1:5" x14ac:dyDescent="0.3">
      <c r="A78776" s="1">
        <v>45028.1875</v>
      </c>
      <c r="B78776">
        <v>757.35</v>
      </c>
      <c r="C78776">
        <v>3.7330000000000001</v>
      </c>
      <c r="D78776">
        <v>748.71699999999998</v>
      </c>
      <c r="E78776">
        <v>0.15829568044690528</v>
      </c>
    </row>
    <row r="78777" spans="1:5" x14ac:dyDescent="0.3">
      <c r="A78777" s="1">
        <v>45028.190972222219</v>
      </c>
      <c r="B78777">
        <v>757.29166666666663</v>
      </c>
      <c r="C78777">
        <v>3.7330000000000001</v>
      </c>
      <c r="D78777">
        <v>748.77533333333338</v>
      </c>
      <c r="E78777">
        <v>0.15712947757588874</v>
      </c>
    </row>
    <row r="78778" spans="1:5" x14ac:dyDescent="0.3">
      <c r="A78778" s="1">
        <v>45028.194444444445</v>
      </c>
      <c r="B78778">
        <v>757.23333333333335</v>
      </c>
      <c r="C78778">
        <v>3.7330000000000001</v>
      </c>
      <c r="D78778">
        <v>748.83366666666666</v>
      </c>
      <c r="E78778">
        <v>0.15596327470487517</v>
      </c>
    </row>
    <row r="78779" spans="1:5" x14ac:dyDescent="0.3">
      <c r="A78779" s="1">
        <v>45028.197916666664</v>
      </c>
      <c r="B78779">
        <v>757.17499999999995</v>
      </c>
      <c r="C78779">
        <v>3.7330000000000001</v>
      </c>
      <c r="D78779">
        <v>748.89200000000005</v>
      </c>
      <c r="E78779">
        <v>0.15479707183385863</v>
      </c>
    </row>
    <row r="78780" spans="1:5" x14ac:dyDescent="0.3">
      <c r="A78780" s="1">
        <v>45028.201388888891</v>
      </c>
      <c r="B78780">
        <v>757.11666666666667</v>
      </c>
      <c r="C78780">
        <v>3.7353333333333336</v>
      </c>
      <c r="D78780">
        <v>748.83366666666666</v>
      </c>
      <c r="E78780">
        <v>0.15479711240670022</v>
      </c>
    </row>
    <row r="78781" spans="1:5" x14ac:dyDescent="0.3">
      <c r="A78781" s="1">
        <v>45028.204861111109</v>
      </c>
      <c r="B78781">
        <v>757.05833333333328</v>
      </c>
      <c r="C78781">
        <v>3.7376666666666667</v>
      </c>
      <c r="D78781">
        <v>748.77533333333338</v>
      </c>
      <c r="E78781">
        <v>0.15479715297953886</v>
      </c>
    </row>
    <row r="78782" spans="1:5" x14ac:dyDescent="0.3">
      <c r="A78782" s="1">
        <v>45028.208333333336</v>
      </c>
      <c r="B78782">
        <v>757</v>
      </c>
      <c r="C78782">
        <v>3.74</v>
      </c>
      <c r="D78782">
        <v>748.71699999999998</v>
      </c>
      <c r="E78782">
        <v>0.15479719355238047</v>
      </c>
    </row>
    <row r="78783" spans="1:5" x14ac:dyDescent="0.3">
      <c r="A78783" s="1">
        <v>45028.211805555555</v>
      </c>
      <c r="B78783">
        <v>756.84433333333334</v>
      </c>
      <c r="C78783">
        <v>3.7376666666666667</v>
      </c>
      <c r="D78783">
        <v>748.678</v>
      </c>
      <c r="E78783">
        <v>0.15363094896558238</v>
      </c>
    </row>
    <row r="78784" spans="1:5" x14ac:dyDescent="0.3">
      <c r="A78784" s="1">
        <v>45028.215277777781</v>
      </c>
      <c r="B78784">
        <v>756.68866666666668</v>
      </c>
      <c r="C78784">
        <v>3.7353333333333336</v>
      </c>
      <c r="D78784">
        <v>748.63900000000001</v>
      </c>
      <c r="E78784">
        <v>0.1524647055217272</v>
      </c>
    </row>
    <row r="78785" spans="1:5" x14ac:dyDescent="0.3">
      <c r="A78785" s="1">
        <v>45028.21875</v>
      </c>
      <c r="B78785">
        <v>756.53300000000002</v>
      </c>
      <c r="C78785">
        <v>3.7330000000000001</v>
      </c>
      <c r="D78785">
        <v>748.6</v>
      </c>
      <c r="E78785">
        <v>0.15129846322081492</v>
      </c>
    </row>
    <row r="78786" spans="1:5" x14ac:dyDescent="0.3">
      <c r="A78786" s="1">
        <v>45028.222222222219</v>
      </c>
      <c r="B78786">
        <v>756.6303333333334</v>
      </c>
      <c r="C78786">
        <v>3.7286666666666668</v>
      </c>
      <c r="D78786">
        <v>748.54166666666663</v>
      </c>
      <c r="E78786">
        <v>0.15285443746984012</v>
      </c>
    </row>
    <row r="78787" spans="1:5" x14ac:dyDescent="0.3">
      <c r="A78787" s="1">
        <v>45028.225694444445</v>
      </c>
      <c r="B78787">
        <v>756.72766666666666</v>
      </c>
      <c r="C78787">
        <v>3.7243333333333335</v>
      </c>
      <c r="D78787">
        <v>748.48333333333335</v>
      </c>
      <c r="E78787">
        <v>0.15441040888669649</v>
      </c>
    </row>
    <row r="78788" spans="1:5" x14ac:dyDescent="0.3">
      <c r="A78788" s="1">
        <v>45028.229166666664</v>
      </c>
      <c r="B78788">
        <v>756.82500000000005</v>
      </c>
      <c r="C78788">
        <v>3.72</v>
      </c>
      <c r="D78788">
        <v>748.42499999999995</v>
      </c>
      <c r="E78788">
        <v>0.1559663774713885</v>
      </c>
    </row>
    <row r="78789" spans="1:5" x14ac:dyDescent="0.3">
      <c r="A78789" s="1">
        <v>45028.232638888891</v>
      </c>
      <c r="B78789">
        <v>756.78600000000006</v>
      </c>
      <c r="C78789">
        <v>3.7156666666666669</v>
      </c>
      <c r="D78789">
        <v>748.42499999999995</v>
      </c>
      <c r="E78789">
        <v>0.15557645751686766</v>
      </c>
    </row>
    <row r="78790" spans="1:5" x14ac:dyDescent="0.3">
      <c r="A78790" s="1">
        <v>45028.236111111109</v>
      </c>
      <c r="B78790">
        <v>756.74699999999996</v>
      </c>
      <c r="C78790">
        <v>3.7113333333333332</v>
      </c>
      <c r="D78790">
        <v>748.42499999999995</v>
      </c>
      <c r="E78790">
        <v>0.15518653827190443</v>
      </c>
    </row>
    <row r="78791" spans="1:5" x14ac:dyDescent="0.3">
      <c r="A78791" s="1">
        <v>45028.239583333336</v>
      </c>
      <c r="B78791">
        <v>756.70799999999997</v>
      </c>
      <c r="C78791">
        <v>3.7069999999999999</v>
      </c>
      <c r="D78791">
        <v>748.42499999999995</v>
      </c>
      <c r="E78791">
        <v>0.15479661973649878</v>
      </c>
    </row>
    <row r="78792" spans="1:5" x14ac:dyDescent="0.3">
      <c r="A78792" s="1">
        <v>45028.243055555555</v>
      </c>
      <c r="B78792">
        <v>756.70799999999997</v>
      </c>
      <c r="C78792">
        <v>3.7023333333333333</v>
      </c>
      <c r="D78792">
        <v>748.42499999999995</v>
      </c>
      <c r="E78792">
        <v>0.15479653859081857</v>
      </c>
    </row>
    <row r="78793" spans="1:5" x14ac:dyDescent="0.3">
      <c r="A78793" s="1">
        <v>45028.246527777781</v>
      </c>
      <c r="B78793">
        <v>756.70799999999997</v>
      </c>
      <c r="C78793">
        <v>3.6976666666666667</v>
      </c>
      <c r="D78793">
        <v>748.42499999999995</v>
      </c>
      <c r="E78793">
        <v>0.15479645744513831</v>
      </c>
    </row>
    <row r="78794" spans="1:5" x14ac:dyDescent="0.3">
      <c r="A78794" s="1">
        <v>45028.25</v>
      </c>
      <c r="B78794">
        <v>756.70799999999997</v>
      </c>
      <c r="C78794">
        <v>3.6930000000000001</v>
      </c>
      <c r="D78794">
        <v>748.42499999999995</v>
      </c>
      <c r="E78794">
        <v>0.15479637629945808</v>
      </c>
    </row>
    <row r="78795" spans="1:5" x14ac:dyDescent="0.3">
      <c r="A78795" s="1">
        <v>45028.253472222219</v>
      </c>
      <c r="B78795">
        <v>756.70799999999997</v>
      </c>
      <c r="C78795">
        <v>3.6863333333333332</v>
      </c>
      <c r="D78795">
        <v>748.42499999999995</v>
      </c>
      <c r="E78795">
        <v>0.15479626037705774</v>
      </c>
    </row>
    <row r="78796" spans="1:5" x14ac:dyDescent="0.3">
      <c r="A78796" s="1">
        <v>45028.256944444445</v>
      </c>
      <c r="B78796">
        <v>756.70799999999997</v>
      </c>
      <c r="C78796">
        <v>3.6796666666666669</v>
      </c>
      <c r="D78796">
        <v>748.42499999999995</v>
      </c>
      <c r="E78796">
        <v>0.15479614445465742</v>
      </c>
    </row>
    <row r="78797" spans="1:5" x14ac:dyDescent="0.3">
      <c r="A78797" s="1">
        <v>45028.260416666664</v>
      </c>
      <c r="B78797">
        <v>756.70799999999997</v>
      </c>
      <c r="C78797">
        <v>3.673</v>
      </c>
      <c r="D78797">
        <v>748.42499999999995</v>
      </c>
      <c r="E78797">
        <v>0.15479602853225707</v>
      </c>
    </row>
    <row r="78798" spans="1:5" x14ac:dyDescent="0.3">
      <c r="A78798" s="1">
        <v>45028.263888888891</v>
      </c>
      <c r="B78798">
        <v>756.74699999999996</v>
      </c>
      <c r="C78798">
        <v>3.6709999999999998</v>
      </c>
      <c r="D78798">
        <v>748.48333333333335</v>
      </c>
      <c r="E78798">
        <v>0.15460273979610928</v>
      </c>
    </row>
    <row r="78799" spans="1:5" x14ac:dyDescent="0.3">
      <c r="A78799" s="1">
        <v>45028.267361111109</v>
      </c>
      <c r="B78799">
        <v>756.78600000000006</v>
      </c>
      <c r="C78799">
        <v>3.669</v>
      </c>
      <c r="D78799">
        <v>748.54166666666663</v>
      </c>
      <c r="E78799">
        <v>0.15440945122230604</v>
      </c>
    </row>
    <row r="78800" spans="1:5" x14ac:dyDescent="0.3">
      <c r="A78800" s="1">
        <v>45028.270833333336</v>
      </c>
      <c r="B78800">
        <v>756.82500000000005</v>
      </c>
      <c r="C78800">
        <v>3.6669999999999998</v>
      </c>
      <c r="D78800">
        <v>748.6</v>
      </c>
      <c r="E78800">
        <v>0.15421616281084732</v>
      </c>
    </row>
    <row r="78801" spans="1:5" x14ac:dyDescent="0.3">
      <c r="A78801" s="1">
        <v>45028.274305555555</v>
      </c>
      <c r="B78801">
        <v>756.82500000000005</v>
      </c>
      <c r="C78801">
        <v>3.6623333333333332</v>
      </c>
      <c r="D78801">
        <v>748.63900000000001</v>
      </c>
      <c r="E78801">
        <v>0.15382624305925713</v>
      </c>
    </row>
    <row r="78802" spans="1:5" x14ac:dyDescent="0.3">
      <c r="A78802" s="1">
        <v>45028.277777777781</v>
      </c>
      <c r="B78802">
        <v>756.82500000000005</v>
      </c>
      <c r="C78802">
        <v>3.6576666666666666</v>
      </c>
      <c r="D78802">
        <v>748.678</v>
      </c>
      <c r="E78802">
        <v>0.15343632407180596</v>
      </c>
    </row>
    <row r="78803" spans="1:5" x14ac:dyDescent="0.3">
      <c r="A78803" s="1">
        <v>45028.28125</v>
      </c>
      <c r="B78803">
        <v>756.82500000000005</v>
      </c>
      <c r="C78803">
        <v>3.653</v>
      </c>
      <c r="D78803">
        <v>748.71699999999998</v>
      </c>
      <c r="E78803">
        <v>0.15304640584849372</v>
      </c>
    </row>
    <row r="78804" spans="1:5" x14ac:dyDescent="0.3">
      <c r="A78804" s="1">
        <v>45028.284722222219</v>
      </c>
      <c r="B78804">
        <v>756.78600000000006</v>
      </c>
      <c r="C78804">
        <v>3.6553333333333335</v>
      </c>
      <c r="D78804">
        <v>748.678</v>
      </c>
      <c r="E78804">
        <v>0.15304644556412667</v>
      </c>
    </row>
    <row r="78805" spans="1:5" x14ac:dyDescent="0.3">
      <c r="A78805" s="1">
        <v>45028.288194444445</v>
      </c>
      <c r="B78805">
        <v>756.74699999999996</v>
      </c>
      <c r="C78805">
        <v>3.6576666666666666</v>
      </c>
      <c r="D78805">
        <v>748.63900000000001</v>
      </c>
      <c r="E78805">
        <v>0.15304648527975961</v>
      </c>
    </row>
    <row r="78806" spans="1:5" x14ac:dyDescent="0.3">
      <c r="A78806" s="1">
        <v>45028.291666666664</v>
      </c>
      <c r="B78806">
        <v>756.70799999999997</v>
      </c>
      <c r="C78806">
        <v>3.66</v>
      </c>
      <c r="D78806">
        <v>748.6</v>
      </c>
      <c r="E78806">
        <v>0.15304652499539256</v>
      </c>
    </row>
    <row r="78807" spans="1:5" x14ac:dyDescent="0.3">
      <c r="A78807" s="1">
        <v>45028.295138888891</v>
      </c>
      <c r="B78807">
        <v>756.74699999999996</v>
      </c>
      <c r="C78807">
        <v>3.6623333333333332</v>
      </c>
      <c r="D78807">
        <v>748.6</v>
      </c>
      <c r="E78807">
        <v>0.15343640388514132</v>
      </c>
    </row>
    <row r="78808" spans="1:5" x14ac:dyDescent="0.3">
      <c r="A78808" s="1">
        <v>45028.298611111109</v>
      </c>
      <c r="B78808">
        <v>756.78600000000006</v>
      </c>
      <c r="C78808">
        <v>3.6646666666666667</v>
      </c>
      <c r="D78808">
        <v>748.6</v>
      </c>
      <c r="E78808">
        <v>0.15382628315695956</v>
      </c>
    </row>
    <row r="78809" spans="1:5" x14ac:dyDescent="0.3">
      <c r="A78809" s="1">
        <v>45028.302083333336</v>
      </c>
      <c r="B78809">
        <v>756.82500000000005</v>
      </c>
      <c r="C78809">
        <v>3.6669999999999998</v>
      </c>
      <c r="D78809">
        <v>748.6</v>
      </c>
      <c r="E78809">
        <v>0.15421616281084732</v>
      </c>
    </row>
    <row r="78810" spans="1:5" x14ac:dyDescent="0.3">
      <c r="A78810" s="1">
        <v>45028.305555555555</v>
      </c>
      <c r="B78810">
        <v>756.94166666666672</v>
      </c>
      <c r="C78810">
        <v>3.6756666666666664</v>
      </c>
      <c r="D78810">
        <v>748.63900000000001</v>
      </c>
      <c r="E78810">
        <v>0.15499266101813047</v>
      </c>
    </row>
    <row r="78811" spans="1:5" x14ac:dyDescent="0.3">
      <c r="A78811" s="1">
        <v>45028.309027777781</v>
      </c>
      <c r="B78811">
        <v>757.05833333333328</v>
      </c>
      <c r="C78811">
        <v>3.6843333333333335</v>
      </c>
      <c r="D78811">
        <v>748.678</v>
      </c>
      <c r="E78811">
        <v>0.15576916205151342</v>
      </c>
    </row>
    <row r="78812" spans="1:5" x14ac:dyDescent="0.3">
      <c r="A78812" s="1">
        <v>45028.3125</v>
      </c>
      <c r="B78812">
        <v>757.17499999999995</v>
      </c>
      <c r="C78812">
        <v>3.6930000000000001</v>
      </c>
      <c r="D78812">
        <v>748.71699999999998</v>
      </c>
      <c r="E78812">
        <v>0.15654566591099905</v>
      </c>
    </row>
    <row r="78813" spans="1:5" x14ac:dyDescent="0.3">
      <c r="A78813" s="1">
        <v>45028.315972222219</v>
      </c>
      <c r="B78813">
        <v>757.11666666666667</v>
      </c>
      <c r="C78813">
        <v>3.7063333333333333</v>
      </c>
      <c r="D78813">
        <v>748.71699999999998</v>
      </c>
      <c r="E78813">
        <v>0.15596280448417155</v>
      </c>
    </row>
    <row r="78814" spans="1:5" x14ac:dyDescent="0.3">
      <c r="A78814" s="1">
        <v>45028.319444444445</v>
      </c>
      <c r="B78814">
        <v>757.05833333333328</v>
      </c>
      <c r="C78814">
        <v>3.7196666666666669</v>
      </c>
      <c r="D78814">
        <v>748.71699999999998</v>
      </c>
      <c r="E78814">
        <v>0.15537993979178988</v>
      </c>
    </row>
    <row r="78815" spans="1:5" x14ac:dyDescent="0.3">
      <c r="A78815" s="1">
        <v>45028.322916666664</v>
      </c>
      <c r="B78815">
        <v>757</v>
      </c>
      <c r="C78815">
        <v>3.7330000000000001</v>
      </c>
      <c r="D78815">
        <v>748.71699999999998</v>
      </c>
      <c r="E78815">
        <v>0.1547970718338601</v>
      </c>
    </row>
    <row r="78816" spans="1:5" x14ac:dyDescent="0.3">
      <c r="A78816" s="1">
        <v>45028.326388888891</v>
      </c>
      <c r="B78816">
        <v>757.11666666666667</v>
      </c>
      <c r="C78816">
        <v>3.7543333333333333</v>
      </c>
      <c r="D78816">
        <v>748.77533333333338</v>
      </c>
      <c r="E78816">
        <v>0.15538054683348962</v>
      </c>
    </row>
    <row r="78817" spans="1:5" x14ac:dyDescent="0.3">
      <c r="A78817" s="1">
        <v>45028.329861111109</v>
      </c>
      <c r="B78817">
        <v>757.23333333333335</v>
      </c>
      <c r="C78817">
        <v>3.7756666666666669</v>
      </c>
      <c r="D78817">
        <v>748.83366666666666</v>
      </c>
      <c r="E78817">
        <v>0.15596402705800094</v>
      </c>
    </row>
    <row r="78818" spans="1:5" x14ac:dyDescent="0.3">
      <c r="A78818" s="1">
        <v>45028.333333333336</v>
      </c>
      <c r="B78818">
        <v>757.35</v>
      </c>
      <c r="C78818">
        <v>3.7970000000000002</v>
      </c>
      <c r="D78818">
        <v>748.89200000000005</v>
      </c>
      <c r="E78818">
        <v>0.15654751250739413</v>
      </c>
    </row>
    <row r="78819" spans="1:5" x14ac:dyDescent="0.3">
      <c r="A78819" s="1">
        <v>45028.336805555555</v>
      </c>
      <c r="B78819">
        <v>757.17500000000007</v>
      </c>
      <c r="C78819">
        <v>3.8213333333333335</v>
      </c>
      <c r="D78819">
        <v>748.83366666666666</v>
      </c>
      <c r="E78819">
        <v>0.15538172005831025</v>
      </c>
    </row>
    <row r="78820" spans="1:5" x14ac:dyDescent="0.3">
      <c r="A78820" s="1">
        <v>45028.340277777781</v>
      </c>
      <c r="B78820">
        <v>757</v>
      </c>
      <c r="C78820">
        <v>3.8456666666666668</v>
      </c>
      <c r="D78820">
        <v>748.77533333333338</v>
      </c>
      <c r="E78820">
        <v>0.15421591568996471</v>
      </c>
    </row>
    <row r="78821" spans="1:5" x14ac:dyDescent="0.3">
      <c r="A78821" s="1">
        <v>45028.34375</v>
      </c>
      <c r="B78821">
        <v>756.82500000000005</v>
      </c>
      <c r="C78821">
        <v>3.87</v>
      </c>
      <c r="D78821">
        <v>748.71699999999998</v>
      </c>
      <c r="E78821">
        <v>0.15305009940235753</v>
      </c>
    </row>
    <row r="78822" spans="1:5" x14ac:dyDescent="0.3">
      <c r="A78822" s="1">
        <v>45028.347222222219</v>
      </c>
      <c r="B78822">
        <v>756.94166666666672</v>
      </c>
      <c r="C78822">
        <v>3.899</v>
      </c>
      <c r="D78822">
        <v>748.77533333333338</v>
      </c>
      <c r="E78822">
        <v>0.15363371477450175</v>
      </c>
    </row>
    <row r="78823" spans="1:5" x14ac:dyDescent="0.3">
      <c r="A78823" s="1">
        <v>45028.350694444445</v>
      </c>
      <c r="B78823">
        <v>757.05833333333328</v>
      </c>
      <c r="C78823">
        <v>3.9279999999999999</v>
      </c>
      <c r="D78823">
        <v>748.83366666666666</v>
      </c>
      <c r="E78823">
        <v>0.15421733724921824</v>
      </c>
    </row>
    <row r="78824" spans="1:5" x14ac:dyDescent="0.3">
      <c r="A78824" s="1">
        <v>45028.354166666664</v>
      </c>
      <c r="B78824">
        <v>757.17499999999995</v>
      </c>
      <c r="C78824">
        <v>3.9569999999999999</v>
      </c>
      <c r="D78824">
        <v>748.89200000000005</v>
      </c>
      <c r="E78824">
        <v>0.15480096682650993</v>
      </c>
    </row>
    <row r="78825" spans="1:5" x14ac:dyDescent="0.3">
      <c r="A78825" s="1">
        <v>45028.357638888891</v>
      </c>
      <c r="B78825">
        <v>757.11666666666667</v>
      </c>
      <c r="C78825">
        <v>4.0003333333333329</v>
      </c>
      <c r="D78825">
        <v>748.83366666666666</v>
      </c>
      <c r="E78825">
        <v>0.15480172032211359</v>
      </c>
    </row>
    <row r="78826" spans="1:5" x14ac:dyDescent="0.3">
      <c r="A78826" s="1">
        <v>45028.361111111109</v>
      </c>
      <c r="B78826">
        <v>757.05833333333328</v>
      </c>
      <c r="C78826">
        <v>4.0436666666666667</v>
      </c>
      <c r="D78826">
        <v>748.77533333333338</v>
      </c>
      <c r="E78826">
        <v>0.15480247381771431</v>
      </c>
    </row>
    <row r="78827" spans="1:5" x14ac:dyDescent="0.3">
      <c r="A78827" s="1">
        <v>45028.364583333336</v>
      </c>
      <c r="B78827">
        <v>757</v>
      </c>
      <c r="C78827">
        <v>4.0869999999999997</v>
      </c>
      <c r="D78827">
        <v>748.71699999999998</v>
      </c>
      <c r="E78827">
        <v>0.15480322731331797</v>
      </c>
    </row>
    <row r="78828" spans="1:5" x14ac:dyDescent="0.3">
      <c r="A78828" s="1">
        <v>45028.368055555555</v>
      </c>
      <c r="B78828">
        <v>757</v>
      </c>
      <c r="C78828">
        <v>4.1336666666666666</v>
      </c>
      <c r="D78828">
        <v>748.77533333333338</v>
      </c>
      <c r="E78828">
        <v>0.15422088826970692</v>
      </c>
    </row>
    <row r="78829" spans="1:5" x14ac:dyDescent="0.3">
      <c r="A78829" s="1">
        <v>45028.371527777781</v>
      </c>
      <c r="B78829">
        <v>757</v>
      </c>
      <c r="C78829">
        <v>4.1803333333333335</v>
      </c>
      <c r="D78829">
        <v>748.83366666666666</v>
      </c>
      <c r="E78829">
        <v>0.15363853779666695</v>
      </c>
    </row>
    <row r="78830" spans="1:5" x14ac:dyDescent="0.3">
      <c r="A78830" s="1">
        <v>45028.375</v>
      </c>
      <c r="B78830">
        <v>757</v>
      </c>
      <c r="C78830">
        <v>4.2270000000000003</v>
      </c>
      <c r="D78830">
        <v>748.89200000000005</v>
      </c>
      <c r="E78830">
        <v>0.15305617589419795</v>
      </c>
    </row>
    <row r="78831" spans="1:5" x14ac:dyDescent="0.3">
      <c r="A78831" s="1">
        <v>45028.378472222219</v>
      </c>
      <c r="B78831">
        <v>756.90266666666662</v>
      </c>
      <c r="C78831">
        <v>4.2813333333333334</v>
      </c>
      <c r="D78831">
        <v>748.89200000000005</v>
      </c>
      <c r="E78831">
        <v>0.15208404226477285</v>
      </c>
    </row>
    <row r="78832" spans="1:5" x14ac:dyDescent="0.3">
      <c r="A78832" s="1">
        <v>45028.381944444445</v>
      </c>
      <c r="B78832">
        <v>756.80533333333335</v>
      </c>
      <c r="C78832">
        <v>4.3356666666666666</v>
      </c>
      <c r="D78832">
        <v>748.89200000000005</v>
      </c>
      <c r="E78832">
        <v>0.151111886431466</v>
      </c>
    </row>
    <row r="78833" spans="1:5" x14ac:dyDescent="0.3">
      <c r="A78833" s="1">
        <v>45028.385416666664</v>
      </c>
      <c r="B78833">
        <v>756.70799999999997</v>
      </c>
      <c r="C78833">
        <v>4.3899999999999997</v>
      </c>
      <c r="D78833">
        <v>748.89200000000005</v>
      </c>
      <c r="E78833">
        <v>0.15013970839427748</v>
      </c>
    </row>
    <row r="78834" spans="1:5" x14ac:dyDescent="0.3">
      <c r="A78834" s="1">
        <v>45028.388888888891</v>
      </c>
      <c r="B78834">
        <v>756.74699999999996</v>
      </c>
      <c r="C78834">
        <v>4.4443333333333328</v>
      </c>
      <c r="D78834">
        <v>748.93066666666675</v>
      </c>
      <c r="E78834">
        <v>0.15014393240130286</v>
      </c>
    </row>
    <row r="78835" spans="1:5" x14ac:dyDescent="0.3">
      <c r="A78835" s="1">
        <v>45028.392361111109</v>
      </c>
      <c r="B78835">
        <v>756.78600000000006</v>
      </c>
      <c r="C78835">
        <v>4.4986666666666668</v>
      </c>
      <c r="D78835">
        <v>748.96933333333334</v>
      </c>
      <c r="E78835">
        <v>0.15014815648436891</v>
      </c>
    </row>
    <row r="78836" spans="1:5" x14ac:dyDescent="0.3">
      <c r="A78836" s="1">
        <v>45028.395833333336</v>
      </c>
      <c r="B78836">
        <v>756.82500000000005</v>
      </c>
      <c r="C78836">
        <v>4.5529999999999999</v>
      </c>
      <c r="D78836">
        <v>749.00800000000004</v>
      </c>
      <c r="E78836">
        <v>0.15015238064347566</v>
      </c>
    </row>
    <row r="78837" spans="1:5" x14ac:dyDescent="0.3">
      <c r="A78837" s="1">
        <v>45028.399305555555</v>
      </c>
      <c r="B78837">
        <v>756.88333333333333</v>
      </c>
      <c r="C78837">
        <v>4.641</v>
      </c>
      <c r="D78837">
        <v>749.00800000000004</v>
      </c>
      <c r="E78837">
        <v>0.15073703735929175</v>
      </c>
    </row>
    <row r="78838" spans="1:5" x14ac:dyDescent="0.3">
      <c r="A78838" s="1">
        <v>45028.402777777781</v>
      </c>
      <c r="B78838">
        <v>756.94166666666672</v>
      </c>
      <c r="C78838">
        <v>4.7290000000000001</v>
      </c>
      <c r="D78838">
        <v>749.00800000000004</v>
      </c>
      <c r="E78838">
        <v>0.15132171562774538</v>
      </c>
    </row>
    <row r="78839" spans="1:5" x14ac:dyDescent="0.3">
      <c r="A78839" s="1">
        <v>45028.40625</v>
      </c>
      <c r="B78839">
        <v>757</v>
      </c>
      <c r="C78839">
        <v>4.8170000000000002</v>
      </c>
      <c r="D78839">
        <v>749.00800000000004</v>
      </c>
      <c r="E78839">
        <v>0.15190641544883651</v>
      </c>
    </row>
    <row r="78840" spans="1:5" x14ac:dyDescent="0.3">
      <c r="A78840" s="1">
        <v>45028.409722222219</v>
      </c>
      <c r="B78840">
        <v>756.90266666666662</v>
      </c>
      <c r="C78840">
        <v>4.907</v>
      </c>
      <c r="D78840">
        <v>749.00800000000004</v>
      </c>
      <c r="E78840">
        <v>0.15093473914212102</v>
      </c>
    </row>
    <row r="78841" spans="1:5" x14ac:dyDescent="0.3">
      <c r="A78841" s="1">
        <v>45028.413194444445</v>
      </c>
      <c r="B78841">
        <v>756.80533333333335</v>
      </c>
      <c r="C78841">
        <v>4.9969999999999999</v>
      </c>
      <c r="D78841">
        <v>749.00800000000004</v>
      </c>
      <c r="E78841">
        <v>0.14996302605596962</v>
      </c>
    </row>
    <row r="78842" spans="1:5" x14ac:dyDescent="0.3">
      <c r="A78842" s="1">
        <v>45028.416666666664</v>
      </c>
      <c r="B78842">
        <v>756.70799999999997</v>
      </c>
      <c r="C78842">
        <v>5.0869999999999997</v>
      </c>
      <c r="D78842">
        <v>749.00800000000004</v>
      </c>
      <c r="E78842">
        <v>0.14899127619038222</v>
      </c>
    </row>
    <row r="78843" spans="1:5" x14ac:dyDescent="0.3">
      <c r="A78843" s="1">
        <v>45028.420138888891</v>
      </c>
      <c r="B78843">
        <v>756.86366666666663</v>
      </c>
      <c r="C78843">
        <v>5.1680000000000001</v>
      </c>
      <c r="D78843">
        <v>748.96933333333334</v>
      </c>
      <c r="E78843">
        <v>0.15093573171891825</v>
      </c>
    </row>
    <row r="78844" spans="1:5" x14ac:dyDescent="0.3">
      <c r="A78844" s="1">
        <v>45028.423611111109</v>
      </c>
      <c r="B78844">
        <v>757.01933333333329</v>
      </c>
      <c r="C78844">
        <v>5.2489999999999997</v>
      </c>
      <c r="D78844">
        <v>748.93066666666675</v>
      </c>
      <c r="E78844">
        <v>0.15288025333707775</v>
      </c>
    </row>
    <row r="78845" spans="1:5" x14ac:dyDescent="0.3">
      <c r="A78845" s="1">
        <v>45028.427083333336</v>
      </c>
      <c r="B78845">
        <v>757.17499999999995</v>
      </c>
      <c r="C78845">
        <v>5.33</v>
      </c>
      <c r="D78845">
        <v>748.89200000000005</v>
      </c>
      <c r="E78845">
        <v>0.15482484104485922</v>
      </c>
    </row>
    <row r="78846" spans="1:5" x14ac:dyDescent="0.3">
      <c r="A78846" s="1">
        <v>45028.430555555555</v>
      </c>
      <c r="B78846">
        <v>757.01933333333329</v>
      </c>
      <c r="C78846">
        <v>5.4133333333333331</v>
      </c>
      <c r="D78846">
        <v>748.89200000000005</v>
      </c>
      <c r="E78846">
        <v>0.15326969313072358</v>
      </c>
    </row>
    <row r="78847" spans="1:5" x14ac:dyDescent="0.3">
      <c r="A78847" s="1">
        <v>45028.434027777781</v>
      </c>
      <c r="B78847">
        <v>756.86366666666663</v>
      </c>
      <c r="C78847">
        <v>5.496666666666667</v>
      </c>
      <c r="D78847">
        <v>748.89200000000005</v>
      </c>
      <c r="E78847">
        <v>0.15171449075185856</v>
      </c>
    </row>
    <row r="78848" spans="1:5" x14ac:dyDescent="0.3">
      <c r="A78848" s="1">
        <v>45028.4375</v>
      </c>
      <c r="B78848">
        <v>756.70799999999997</v>
      </c>
      <c r="C78848">
        <v>5.58</v>
      </c>
      <c r="D78848">
        <v>748.89200000000005</v>
      </c>
      <c r="E78848">
        <v>0.15015923390826563</v>
      </c>
    </row>
    <row r="78849" spans="1:5" x14ac:dyDescent="0.3">
      <c r="A78849" s="1">
        <v>45028.440972222219</v>
      </c>
      <c r="B78849">
        <v>756.86366666666663</v>
      </c>
      <c r="C78849">
        <v>5.6633333333333331</v>
      </c>
      <c r="D78849">
        <v>748.93066666666675</v>
      </c>
      <c r="E78849">
        <v>0.15133061024133421</v>
      </c>
    </row>
    <row r="78850" spans="1:5" x14ac:dyDescent="0.3">
      <c r="A78850" s="1">
        <v>45028.444444444445</v>
      </c>
      <c r="B78850">
        <v>757.01933333333329</v>
      </c>
      <c r="C78850">
        <v>5.746666666666667</v>
      </c>
      <c r="D78850">
        <v>748.96933333333334</v>
      </c>
      <c r="E78850">
        <v>0.1525020275104188</v>
      </c>
    </row>
    <row r="78851" spans="1:5" x14ac:dyDescent="0.3">
      <c r="A78851" s="1">
        <v>45028.447916666664</v>
      </c>
      <c r="B78851">
        <v>757.17499999999995</v>
      </c>
      <c r="C78851">
        <v>5.83</v>
      </c>
      <c r="D78851">
        <v>749.00800000000004</v>
      </c>
      <c r="E78851">
        <v>0.153673485715518</v>
      </c>
    </row>
    <row r="78852" spans="1:5" x14ac:dyDescent="0.3">
      <c r="A78852" s="1">
        <v>45028.451388888891</v>
      </c>
      <c r="B78852">
        <v>756.96100000000001</v>
      </c>
      <c r="C78852">
        <v>5.902333333333333</v>
      </c>
      <c r="D78852">
        <v>749.00800000000004</v>
      </c>
      <c r="E78852">
        <v>0.15153460202743466</v>
      </c>
    </row>
    <row r="78853" spans="1:5" x14ac:dyDescent="0.3">
      <c r="A78853" s="1">
        <v>45028.454861111109</v>
      </c>
      <c r="B78853">
        <v>756.74699999999996</v>
      </c>
      <c r="C78853">
        <v>5.9746666666666668</v>
      </c>
      <c r="D78853">
        <v>749.00800000000004</v>
      </c>
      <c r="E78853">
        <v>0.14939565334835109</v>
      </c>
    </row>
    <row r="78854" spans="1:5" x14ac:dyDescent="0.3">
      <c r="A78854" s="1">
        <v>45028.458333333336</v>
      </c>
      <c r="B78854">
        <v>756.53300000000002</v>
      </c>
      <c r="C78854">
        <v>6.0469999999999997</v>
      </c>
      <c r="D78854">
        <v>749.00800000000004</v>
      </c>
      <c r="E78854">
        <v>0.14725663967826874</v>
      </c>
    </row>
    <row r="78855" spans="1:5" x14ac:dyDescent="0.3">
      <c r="A78855" s="1">
        <v>45028.461805555555</v>
      </c>
      <c r="B78855">
        <v>756.5913333333333</v>
      </c>
      <c r="C78855">
        <v>6.109</v>
      </c>
      <c r="D78855">
        <v>748.91100000000006</v>
      </c>
      <c r="E78855">
        <v>0.14881110970777423</v>
      </c>
    </row>
    <row r="78856" spans="1:5" x14ac:dyDescent="0.3">
      <c r="A78856" s="1">
        <v>45028.465277777781</v>
      </c>
      <c r="B78856">
        <v>756.64966666666669</v>
      </c>
      <c r="C78856">
        <v>6.1709999999999994</v>
      </c>
      <c r="D78856">
        <v>748.81399999999996</v>
      </c>
      <c r="E78856">
        <v>0.15036562017226696</v>
      </c>
    </row>
    <row r="78857" spans="1:5" x14ac:dyDescent="0.3">
      <c r="A78857" s="1">
        <v>45028.46875</v>
      </c>
      <c r="B78857">
        <v>756.70799999999997</v>
      </c>
      <c r="C78857">
        <v>6.2329999999999997</v>
      </c>
      <c r="D78857">
        <v>748.71699999999998</v>
      </c>
      <c r="E78857">
        <v>0.15192017107174691</v>
      </c>
    </row>
    <row r="78858" spans="1:5" x14ac:dyDescent="0.3">
      <c r="A78858" s="1">
        <v>45028.472222222219</v>
      </c>
      <c r="B78858">
        <v>756.53300000000002</v>
      </c>
      <c r="C78858">
        <v>6.2896666666666663</v>
      </c>
      <c r="D78858">
        <v>748.71699999999998</v>
      </c>
      <c r="E78858">
        <v>0.15017087811534707</v>
      </c>
    </row>
    <row r="78859" spans="1:5" x14ac:dyDescent="0.3">
      <c r="A78859" s="1">
        <v>45028.475694444445</v>
      </c>
      <c r="B78859">
        <v>756.35799999999995</v>
      </c>
      <c r="C78859">
        <v>6.3463333333333329</v>
      </c>
      <c r="D78859">
        <v>748.71699999999998</v>
      </c>
      <c r="E78859">
        <v>0.14842154352317016</v>
      </c>
    </row>
    <row r="78860" spans="1:5" x14ac:dyDescent="0.3">
      <c r="A78860" s="1">
        <v>45028.479166666664</v>
      </c>
      <c r="B78860">
        <v>756.18299999999999</v>
      </c>
      <c r="C78860">
        <v>6.4029999999999996</v>
      </c>
      <c r="D78860">
        <v>748.71699999999998</v>
      </c>
      <c r="E78860">
        <v>0.14667216729521632</v>
      </c>
    </row>
    <row r="78861" spans="1:5" x14ac:dyDescent="0.3">
      <c r="A78861" s="1">
        <v>45028.482638888891</v>
      </c>
      <c r="B78861">
        <v>756.24133333333327</v>
      </c>
      <c r="C78861">
        <v>6.4509999999999996</v>
      </c>
      <c r="D78861">
        <v>748.6586666666667</v>
      </c>
      <c r="E78861">
        <v>0.14783978816463614</v>
      </c>
    </row>
    <row r="78862" spans="1:5" x14ac:dyDescent="0.3">
      <c r="A78862" s="1">
        <v>45028.486111111109</v>
      </c>
      <c r="B78862">
        <v>756.29966666666667</v>
      </c>
      <c r="C78862">
        <v>6.4989999999999997</v>
      </c>
      <c r="D78862">
        <v>748.60033333333331</v>
      </c>
      <c r="E78862">
        <v>0.14900743254602414</v>
      </c>
    </row>
    <row r="78863" spans="1:5" x14ac:dyDescent="0.3">
      <c r="A78863" s="1">
        <v>45028.489583333336</v>
      </c>
      <c r="B78863">
        <v>756.35799999999995</v>
      </c>
      <c r="C78863">
        <v>6.5469999999999997</v>
      </c>
      <c r="D78863">
        <v>748.54200000000003</v>
      </c>
      <c r="E78863">
        <v>0.15017510043938037</v>
      </c>
    </row>
    <row r="78864" spans="1:5" x14ac:dyDescent="0.3">
      <c r="A78864" s="1">
        <v>45028.493055555555</v>
      </c>
      <c r="B78864">
        <v>756.35799999999995</v>
      </c>
      <c r="C78864">
        <v>6.6003333333333334</v>
      </c>
      <c r="D78864">
        <v>748.50300000000004</v>
      </c>
      <c r="E78864">
        <v>0.15056605524659039</v>
      </c>
    </row>
    <row r="78865" spans="1:5" x14ac:dyDescent="0.3">
      <c r="A78865" s="1">
        <v>45028.496527777781</v>
      </c>
      <c r="B78865">
        <v>756.35799999999995</v>
      </c>
      <c r="C78865">
        <v>6.6536666666666662</v>
      </c>
      <c r="D78865">
        <v>748.46399999999994</v>
      </c>
      <c r="E78865">
        <v>0.15095701878681722</v>
      </c>
    </row>
    <row r="78866" spans="1:5" x14ac:dyDescent="0.3">
      <c r="A78866" s="1">
        <v>45028.5</v>
      </c>
      <c r="B78866">
        <v>756.35799999999995</v>
      </c>
      <c r="C78866">
        <v>6.7069999999999999</v>
      </c>
      <c r="D78866">
        <v>748.42499999999995</v>
      </c>
      <c r="E78866">
        <v>0.1513479910600608</v>
      </c>
    </row>
    <row r="78867" spans="1:5" x14ac:dyDescent="0.3">
      <c r="A78867" s="1">
        <v>45028.503472222219</v>
      </c>
      <c r="B78867">
        <v>756.35799999999995</v>
      </c>
      <c r="C78867">
        <v>6.7279999999999998</v>
      </c>
      <c r="D78867">
        <v>748.26933333333329</v>
      </c>
      <c r="E78867">
        <v>0.15290536734780782</v>
      </c>
    </row>
    <row r="78868" spans="1:5" x14ac:dyDescent="0.3">
      <c r="A78868" s="1">
        <v>45028.506944444445</v>
      </c>
      <c r="B78868">
        <v>756.35799999999995</v>
      </c>
      <c r="C78868">
        <v>6.7489999999999997</v>
      </c>
      <c r="D78868">
        <v>748.11366666666663</v>
      </c>
      <c r="E78868">
        <v>0.15446275736066628</v>
      </c>
    </row>
    <row r="78869" spans="1:5" x14ac:dyDescent="0.3">
      <c r="A78869" s="1">
        <v>45028.510416666664</v>
      </c>
      <c r="B78869">
        <v>756.35799999999995</v>
      </c>
      <c r="C78869">
        <v>6.77</v>
      </c>
      <c r="D78869">
        <v>747.95799999999997</v>
      </c>
      <c r="E78869">
        <v>0.1560201610986362</v>
      </c>
    </row>
    <row r="78870" spans="1:5" x14ac:dyDescent="0.3">
      <c r="A78870" s="1">
        <v>45028.513888888891</v>
      </c>
      <c r="B78870">
        <v>756.20266666666669</v>
      </c>
      <c r="C78870">
        <v>6.7766666666666664</v>
      </c>
      <c r="D78870">
        <v>747.99699999999996</v>
      </c>
      <c r="E78870">
        <v>0.15407647617998937</v>
      </c>
    </row>
    <row r="78871" spans="1:5" x14ac:dyDescent="0.3">
      <c r="A78871" s="1">
        <v>45028.517361111109</v>
      </c>
      <c r="B78871">
        <v>756.04733333333331</v>
      </c>
      <c r="C78871">
        <v>6.7833333333333332</v>
      </c>
      <c r="D78871">
        <v>748.03600000000006</v>
      </c>
      <c r="E78871">
        <v>0.15213278582186585</v>
      </c>
    </row>
    <row r="78872" spans="1:5" x14ac:dyDescent="0.3">
      <c r="A78872" s="1">
        <v>45028.520833333336</v>
      </c>
      <c r="B78872">
        <v>755.89200000000005</v>
      </c>
      <c r="C78872">
        <v>6.79</v>
      </c>
      <c r="D78872">
        <v>748.07500000000005</v>
      </c>
      <c r="E78872">
        <v>0.15018909002427164</v>
      </c>
    </row>
    <row r="78873" spans="1:5" x14ac:dyDescent="0.3">
      <c r="A78873" s="1">
        <v>45028.524305555555</v>
      </c>
      <c r="B78873">
        <v>755.73633333333339</v>
      </c>
      <c r="C78873">
        <v>6.8233333333333333</v>
      </c>
      <c r="D78873">
        <v>747.97766666666666</v>
      </c>
      <c r="E78873">
        <v>0.14960615715534759</v>
      </c>
    </row>
    <row r="78874" spans="1:5" x14ac:dyDescent="0.3">
      <c r="A78874" s="1">
        <v>45028.527777777781</v>
      </c>
      <c r="B78874">
        <v>755.58066666666662</v>
      </c>
      <c r="C78874">
        <v>6.8566666666666665</v>
      </c>
      <c r="D78874">
        <v>747.8803333333334</v>
      </c>
      <c r="E78874">
        <v>0.14902321612254274</v>
      </c>
    </row>
    <row r="78875" spans="1:5" x14ac:dyDescent="0.3">
      <c r="A78875" s="1">
        <v>45028.53125</v>
      </c>
      <c r="B78875">
        <v>755.42499999999995</v>
      </c>
      <c r="C78875">
        <v>6.89</v>
      </c>
      <c r="D78875">
        <v>747.78300000000002</v>
      </c>
      <c r="E78875">
        <v>0.14844026692586301</v>
      </c>
    </row>
    <row r="78876" spans="1:5" x14ac:dyDescent="0.3">
      <c r="A78876" s="1">
        <v>45028.534722222219</v>
      </c>
      <c r="B78876">
        <v>755.46399999999994</v>
      </c>
      <c r="C78876">
        <v>6.9189999999999996</v>
      </c>
      <c r="D78876">
        <v>747.72466666666662</v>
      </c>
      <c r="E78876">
        <v>0.14941432955600009</v>
      </c>
    </row>
    <row r="78877" spans="1:5" x14ac:dyDescent="0.3">
      <c r="A78877" s="1">
        <v>45028.538194444445</v>
      </c>
      <c r="B78877">
        <v>755.50300000000004</v>
      </c>
      <c r="C78877">
        <v>6.9480000000000004</v>
      </c>
      <c r="D78877">
        <v>747.66633333333334</v>
      </c>
      <c r="E78877">
        <v>0.15038840403728732</v>
      </c>
    </row>
    <row r="78878" spans="1:5" x14ac:dyDescent="0.3">
      <c r="A78878" s="1">
        <v>45028.541666666664</v>
      </c>
      <c r="B78878">
        <v>755.54200000000003</v>
      </c>
      <c r="C78878">
        <v>6.9770000000000003</v>
      </c>
      <c r="D78878">
        <v>747.60799999999995</v>
      </c>
      <c r="E78878">
        <v>0.1513624903697276</v>
      </c>
    </row>
    <row r="78879" spans="1:5" x14ac:dyDescent="0.3">
      <c r="A78879" s="1">
        <v>45028.545138888891</v>
      </c>
      <c r="B78879">
        <v>755.71699999999998</v>
      </c>
      <c r="C78879">
        <v>6.9790000000000001</v>
      </c>
      <c r="D78879">
        <v>747.60799999999995</v>
      </c>
      <c r="E78879">
        <v>0.15311302048530628</v>
      </c>
    </row>
    <row r="78880" spans="1:5" x14ac:dyDescent="0.3">
      <c r="A78880" s="1">
        <v>45028.548611111109</v>
      </c>
      <c r="B78880">
        <v>755.89200000000005</v>
      </c>
      <c r="C78880">
        <v>6.9809999999999999</v>
      </c>
      <c r="D78880">
        <v>747.60799999999995</v>
      </c>
      <c r="E78880">
        <v>0.15486355207038593</v>
      </c>
    </row>
    <row r="78881" spans="1:5" x14ac:dyDescent="0.3">
      <c r="A78881" s="1">
        <v>45028.552083333336</v>
      </c>
      <c r="B78881">
        <v>756.06700000000001</v>
      </c>
      <c r="C78881">
        <v>6.9829999999999997</v>
      </c>
      <c r="D78881">
        <v>747.60799999999995</v>
      </c>
      <c r="E78881">
        <v>0.15661408512496067</v>
      </c>
    </row>
    <row r="78882" spans="1:5" x14ac:dyDescent="0.3">
      <c r="A78882" s="1">
        <v>45028.555555555555</v>
      </c>
      <c r="B78882">
        <v>756.22233333333338</v>
      </c>
      <c r="C78882">
        <v>6.9829999999999997</v>
      </c>
      <c r="D78882">
        <v>747.45266666666669</v>
      </c>
      <c r="E78882">
        <v>0.15972163634600411</v>
      </c>
    </row>
    <row r="78883" spans="1:5" x14ac:dyDescent="0.3">
      <c r="A78883" s="1">
        <v>45028.559027777781</v>
      </c>
      <c r="B78883">
        <v>756.37766666666664</v>
      </c>
      <c r="C78883">
        <v>6.9829999999999997</v>
      </c>
      <c r="D78883">
        <v>747.29733333333331</v>
      </c>
      <c r="E78883">
        <v>0.1628291875670505</v>
      </c>
    </row>
    <row r="78884" spans="1:5" x14ac:dyDescent="0.3">
      <c r="A78884" s="1">
        <v>45028.5625</v>
      </c>
      <c r="B78884">
        <v>756.53300000000002</v>
      </c>
      <c r="C78884">
        <v>6.9829999999999997</v>
      </c>
      <c r="D78884">
        <v>747.14200000000005</v>
      </c>
      <c r="E78884">
        <v>0.16593673878809395</v>
      </c>
    </row>
    <row r="78885" spans="1:5" x14ac:dyDescent="0.3">
      <c r="A78885" s="1">
        <v>45028.565972222219</v>
      </c>
      <c r="B78885">
        <v>756.5913333333333</v>
      </c>
      <c r="C78885">
        <v>6.9609999999999994</v>
      </c>
      <c r="D78885">
        <v>747.04466666666667</v>
      </c>
      <c r="E78885">
        <v>0.16749340777565822</v>
      </c>
    </row>
    <row r="78886" spans="1:5" x14ac:dyDescent="0.3">
      <c r="A78886" s="1">
        <v>45028.569444444445</v>
      </c>
      <c r="B78886">
        <v>756.64966666666669</v>
      </c>
      <c r="C78886">
        <v>6.9390000000000001</v>
      </c>
      <c r="D78886">
        <v>746.9473333333334</v>
      </c>
      <c r="E78886">
        <v>0.16905006238453429</v>
      </c>
    </row>
    <row r="78887" spans="1:5" x14ac:dyDescent="0.3">
      <c r="A78887" s="1">
        <v>45028.572916666664</v>
      </c>
      <c r="B78887">
        <v>756.70799999999997</v>
      </c>
      <c r="C78887">
        <v>6.9169999999999998</v>
      </c>
      <c r="D78887">
        <v>746.85</v>
      </c>
      <c r="E78887">
        <v>0.17060670261472222</v>
      </c>
    </row>
    <row r="78888" spans="1:5" x14ac:dyDescent="0.3">
      <c r="A78888" s="1">
        <v>45028.576388888891</v>
      </c>
      <c r="B78888">
        <v>756.31933333333336</v>
      </c>
      <c r="C78888">
        <v>6.870333333333333</v>
      </c>
      <c r="D78888">
        <v>746.75266666666664</v>
      </c>
      <c r="E78888">
        <v>0.16769164292622044</v>
      </c>
    </row>
    <row r="78889" spans="1:5" x14ac:dyDescent="0.3">
      <c r="A78889" s="1">
        <v>45028.579861111109</v>
      </c>
      <c r="B78889">
        <v>755.93066666666664</v>
      </c>
      <c r="C78889">
        <v>6.823666666666667</v>
      </c>
      <c r="D78889">
        <v>746.65533333333337</v>
      </c>
      <c r="E78889">
        <v>0.16477664031955258</v>
      </c>
    </row>
    <row r="78890" spans="1:5" x14ac:dyDescent="0.3">
      <c r="A78890" s="1">
        <v>45028.583333333336</v>
      </c>
      <c r="B78890">
        <v>755.54200000000003</v>
      </c>
      <c r="C78890">
        <v>6.7770000000000001</v>
      </c>
      <c r="D78890">
        <v>746.55799999999999</v>
      </c>
      <c r="E78890">
        <v>0.16186169479472007</v>
      </c>
    </row>
    <row r="78891" spans="1:5" x14ac:dyDescent="0.3">
      <c r="A78891" s="1">
        <v>45028.586805555555</v>
      </c>
      <c r="B78891">
        <v>755.56133333333332</v>
      </c>
      <c r="C78891">
        <v>6.7446666666666664</v>
      </c>
      <c r="D78891">
        <v>746.49966666666671</v>
      </c>
      <c r="E78891">
        <v>0.16263793393580003</v>
      </c>
    </row>
    <row r="78892" spans="1:5" x14ac:dyDescent="0.3">
      <c r="A78892" s="1">
        <v>45028.590277777781</v>
      </c>
      <c r="B78892">
        <v>755.58066666666673</v>
      </c>
      <c r="C78892">
        <v>6.7123333333333335</v>
      </c>
      <c r="D78892">
        <v>746.44133333333332</v>
      </c>
      <c r="E78892">
        <v>0.16341416253335134</v>
      </c>
    </row>
    <row r="78893" spans="1:5" x14ac:dyDescent="0.3">
      <c r="A78893" s="1">
        <v>45028.59375</v>
      </c>
      <c r="B78893">
        <v>755.6</v>
      </c>
      <c r="C78893">
        <v>6.68</v>
      </c>
      <c r="D78893">
        <v>746.38300000000004</v>
      </c>
      <c r="E78893">
        <v>0.16419038058736957</v>
      </c>
    </row>
    <row r="78894" spans="1:5" x14ac:dyDescent="0.3">
      <c r="A78894" s="1">
        <v>45028.597222222219</v>
      </c>
      <c r="B78894">
        <v>755.48333333333335</v>
      </c>
      <c r="C78894">
        <v>6.6556666666666668</v>
      </c>
      <c r="D78894">
        <v>746.38300000000004</v>
      </c>
      <c r="E78894">
        <v>0.1630229910796821</v>
      </c>
    </row>
    <row r="78895" spans="1:5" x14ac:dyDescent="0.3">
      <c r="A78895" s="1">
        <v>45028.600694444445</v>
      </c>
      <c r="B78895">
        <v>755.36666666666667</v>
      </c>
      <c r="C78895">
        <v>6.6313333333333331</v>
      </c>
      <c r="D78895">
        <v>746.38300000000004</v>
      </c>
      <c r="E78895">
        <v>0.16185561349125632</v>
      </c>
    </row>
    <row r="78896" spans="1:5" x14ac:dyDescent="0.3">
      <c r="A78896" s="1">
        <v>45028.604166666664</v>
      </c>
      <c r="B78896">
        <v>755.25</v>
      </c>
      <c r="C78896">
        <v>6.6070000000000002</v>
      </c>
      <c r="D78896">
        <v>746.38300000000004</v>
      </c>
      <c r="E78896">
        <v>0.16068824782209218</v>
      </c>
    </row>
    <row r="78897" spans="1:5" x14ac:dyDescent="0.3">
      <c r="A78897" s="1">
        <v>45028.607638888891</v>
      </c>
      <c r="B78897">
        <v>755.25</v>
      </c>
      <c r="C78897">
        <v>6.548</v>
      </c>
      <c r="D78897">
        <v>746.28600000000006</v>
      </c>
      <c r="E78897">
        <v>0.16165733718268605</v>
      </c>
    </row>
    <row r="78898" spans="1:5" x14ac:dyDescent="0.3">
      <c r="A78898" s="1">
        <v>45028.611111111109</v>
      </c>
      <c r="B78898">
        <v>755.25</v>
      </c>
      <c r="C78898">
        <v>6.4889999999999999</v>
      </c>
      <c r="D78898">
        <v>746.18899999999996</v>
      </c>
      <c r="E78898">
        <v>0.16262640251489108</v>
      </c>
    </row>
    <row r="78899" spans="1:5" x14ac:dyDescent="0.3">
      <c r="A78899" s="1">
        <v>45028.614583333336</v>
      </c>
      <c r="B78899">
        <v>755.25</v>
      </c>
      <c r="C78899">
        <v>6.43</v>
      </c>
      <c r="D78899">
        <v>746.09199999999998</v>
      </c>
      <c r="E78899">
        <v>0.16359544381870289</v>
      </c>
    </row>
    <row r="78900" spans="1:5" x14ac:dyDescent="0.3">
      <c r="A78900" s="1">
        <v>45028.618055555555</v>
      </c>
      <c r="B78900">
        <v>755.30833333333328</v>
      </c>
      <c r="C78900">
        <v>6.394333333333333</v>
      </c>
      <c r="D78900">
        <v>746.0336666666667</v>
      </c>
      <c r="E78900">
        <v>0.16476161279376214</v>
      </c>
    </row>
    <row r="78901" spans="1:5" x14ac:dyDescent="0.3">
      <c r="A78901" s="1">
        <v>45028.621527777781</v>
      </c>
      <c r="B78901">
        <v>755.36666666666667</v>
      </c>
      <c r="C78901">
        <v>6.3586666666666671</v>
      </c>
      <c r="D78901">
        <v>745.97533333333331</v>
      </c>
      <c r="E78901">
        <v>0.16592776429812578</v>
      </c>
    </row>
    <row r="78902" spans="1:5" x14ac:dyDescent="0.3">
      <c r="A78902" s="1">
        <v>45028.625</v>
      </c>
      <c r="B78902">
        <v>755.42499999999995</v>
      </c>
      <c r="C78902">
        <v>6.3230000000000004</v>
      </c>
      <c r="D78902">
        <v>745.91700000000003</v>
      </c>
      <c r="E78902">
        <v>0.16709389833178789</v>
      </c>
    </row>
    <row r="78903" spans="1:5" x14ac:dyDescent="0.3">
      <c r="A78903" s="1">
        <v>45028.628472222219</v>
      </c>
      <c r="B78903">
        <v>755.15266666666662</v>
      </c>
      <c r="C78903">
        <v>6.2776666666666667</v>
      </c>
      <c r="D78903">
        <v>745.81966666666665</v>
      </c>
      <c r="E78903">
        <v>0.16534275432711676</v>
      </c>
    </row>
    <row r="78904" spans="1:5" x14ac:dyDescent="0.3">
      <c r="A78904" s="1">
        <v>45028.631944444445</v>
      </c>
      <c r="B78904">
        <v>754.88033333333328</v>
      </c>
      <c r="C78904">
        <v>6.2323333333333339</v>
      </c>
      <c r="D78904">
        <v>745.72233333333338</v>
      </c>
      <c r="E78904">
        <v>0.16359164363106424</v>
      </c>
    </row>
    <row r="78905" spans="1:5" x14ac:dyDescent="0.3">
      <c r="A78905" s="1">
        <v>45028.635416666664</v>
      </c>
      <c r="B78905">
        <v>754.60799999999995</v>
      </c>
      <c r="C78905">
        <v>6.1870000000000003</v>
      </c>
      <c r="D78905">
        <v>745.625</v>
      </c>
      <c r="E78905">
        <v>0.1618405662436363</v>
      </c>
    </row>
    <row r="78906" spans="1:5" x14ac:dyDescent="0.3">
      <c r="A78906" s="1">
        <v>45028.638888888891</v>
      </c>
      <c r="B78906">
        <v>754.33600000000001</v>
      </c>
      <c r="C78906">
        <v>6.1603333333333339</v>
      </c>
      <c r="D78906">
        <v>745.56666666666672</v>
      </c>
      <c r="E78906">
        <v>0.15970315733682444</v>
      </c>
    </row>
    <row r="78907" spans="1:5" x14ac:dyDescent="0.3">
      <c r="A78907" s="1">
        <v>45028.642361111109</v>
      </c>
      <c r="B78907">
        <v>754.06399999999996</v>
      </c>
      <c r="C78907">
        <v>6.1336666666666666</v>
      </c>
      <c r="D78907">
        <v>745.50833333333333</v>
      </c>
      <c r="E78907">
        <v>0.15756577235251015</v>
      </c>
    </row>
    <row r="78908" spans="1:5" x14ac:dyDescent="0.3">
      <c r="A78908" s="1">
        <v>45028.645833333336</v>
      </c>
      <c r="B78908">
        <v>753.79200000000003</v>
      </c>
      <c r="C78908">
        <v>6.1070000000000002</v>
      </c>
      <c r="D78908">
        <v>745.45</v>
      </c>
      <c r="E78908">
        <v>0.15542841129068752</v>
      </c>
    </row>
    <row r="78909" spans="1:5" x14ac:dyDescent="0.3">
      <c r="A78909" s="1">
        <v>45028.649305555555</v>
      </c>
      <c r="B78909">
        <v>753.79200000000003</v>
      </c>
      <c r="C78909">
        <v>6.0280000000000005</v>
      </c>
      <c r="D78909">
        <v>745.35266666666666</v>
      </c>
      <c r="E78909">
        <v>0.15640044315854157</v>
      </c>
    </row>
    <row r="78910" spans="1:5" x14ac:dyDescent="0.3">
      <c r="A78910" s="1">
        <v>45028.652777777781</v>
      </c>
      <c r="B78910">
        <v>753.79200000000003</v>
      </c>
      <c r="C78910">
        <v>5.9489999999999998</v>
      </c>
      <c r="D78910">
        <v>745.2553333333334</v>
      </c>
      <c r="E78910">
        <v>0.15737244274222401</v>
      </c>
    </row>
    <row r="78911" spans="1:5" x14ac:dyDescent="0.3">
      <c r="A78911" s="1">
        <v>45028.65625</v>
      </c>
      <c r="B78911">
        <v>753.79200000000003</v>
      </c>
      <c r="C78911">
        <v>5.87</v>
      </c>
      <c r="D78911">
        <v>745.15800000000002</v>
      </c>
      <c r="E78911">
        <v>0.15834441004173488</v>
      </c>
    </row>
    <row r="78912" spans="1:5" x14ac:dyDescent="0.3">
      <c r="A78912" s="1">
        <v>45028.659722222219</v>
      </c>
      <c r="B78912">
        <v>753.69466666666665</v>
      </c>
      <c r="C78912">
        <v>5.8066666666666666</v>
      </c>
      <c r="D78912">
        <v>745.15800000000002</v>
      </c>
      <c r="E78912">
        <v>0.15736989200390211</v>
      </c>
    </row>
    <row r="78913" spans="1:5" x14ac:dyDescent="0.3">
      <c r="A78913" s="1">
        <v>45028.663194444445</v>
      </c>
      <c r="B78913">
        <v>753.59733333333338</v>
      </c>
      <c r="C78913">
        <v>5.7433333333333332</v>
      </c>
      <c r="D78913">
        <v>745.15800000000002</v>
      </c>
      <c r="E78913">
        <v>0.15639539984789613</v>
      </c>
    </row>
    <row r="78914" spans="1:5" x14ac:dyDescent="0.3">
      <c r="A78914" s="1">
        <v>45028.666666666664</v>
      </c>
      <c r="B78914">
        <v>753.5</v>
      </c>
      <c r="C78914">
        <v>5.68</v>
      </c>
      <c r="D78914">
        <v>745.15800000000002</v>
      </c>
      <c r="E78914">
        <v>0.155420933573714</v>
      </c>
    </row>
    <row r="78915" spans="1:5" x14ac:dyDescent="0.3">
      <c r="A78915" s="1">
        <v>45028.670138888891</v>
      </c>
      <c r="B78915">
        <v>753.77233333333334</v>
      </c>
      <c r="C78915">
        <v>5.6076666666666668</v>
      </c>
      <c r="D78915">
        <v>745.04133333333334</v>
      </c>
      <c r="E78915">
        <v>0.15930965132165359</v>
      </c>
    </row>
    <row r="78916" spans="1:5" x14ac:dyDescent="0.3">
      <c r="A78916" s="1">
        <v>45028.673611111109</v>
      </c>
      <c r="B78916">
        <v>754.04466666666667</v>
      </c>
      <c r="C78916">
        <v>5.535333333333333</v>
      </c>
      <c r="D78916">
        <v>744.92466666666667</v>
      </c>
      <c r="E78916">
        <v>0.16319825093175114</v>
      </c>
    </row>
    <row r="78917" spans="1:5" x14ac:dyDescent="0.3">
      <c r="A78917" s="1">
        <v>45028.677083333336</v>
      </c>
      <c r="B78917">
        <v>754.31700000000001</v>
      </c>
      <c r="C78917">
        <v>5.4630000000000001</v>
      </c>
      <c r="D78917">
        <v>744.80799999999999</v>
      </c>
      <c r="E78917">
        <v>0.16708673240400512</v>
      </c>
    </row>
    <row r="78918" spans="1:5" x14ac:dyDescent="0.3">
      <c r="A78918" s="1">
        <v>45028.680555555555</v>
      </c>
      <c r="B78918">
        <v>754.14200000000005</v>
      </c>
      <c r="C78918">
        <v>5.3963333333333336</v>
      </c>
      <c r="D78918">
        <v>744.74966666666671</v>
      </c>
      <c r="E78918">
        <v>0.16591879135009527</v>
      </c>
    </row>
    <row r="78919" spans="1:5" x14ac:dyDescent="0.3">
      <c r="A78919" s="1">
        <v>45028.684027777781</v>
      </c>
      <c r="B78919">
        <v>753.96699999999998</v>
      </c>
      <c r="C78919">
        <v>5.3296666666666663</v>
      </c>
      <c r="D78919">
        <v>744.69133333333332</v>
      </c>
      <c r="E78919">
        <v>0.16475088295169679</v>
      </c>
    </row>
    <row r="78920" spans="1:5" x14ac:dyDescent="0.3">
      <c r="A78920" s="1">
        <v>45028.6875</v>
      </c>
      <c r="B78920">
        <v>753.79200000000003</v>
      </c>
      <c r="C78920">
        <v>5.2629999999999999</v>
      </c>
      <c r="D78920">
        <v>744.63300000000004</v>
      </c>
      <c r="E78920">
        <v>0.16358300720880964</v>
      </c>
    </row>
    <row r="78921" spans="1:5" x14ac:dyDescent="0.3">
      <c r="A78921" s="1">
        <v>45028.690972222219</v>
      </c>
      <c r="B78921">
        <v>753.48066666666671</v>
      </c>
      <c r="C78921">
        <v>5.2153333333333336</v>
      </c>
      <c r="D78921">
        <v>744.65266666666673</v>
      </c>
      <c r="E78921">
        <v>0.16027237654247195</v>
      </c>
    </row>
    <row r="78922" spans="1:5" x14ac:dyDescent="0.3">
      <c r="A78922" s="1">
        <v>45028.694444444445</v>
      </c>
      <c r="B78922">
        <v>753.16933333333327</v>
      </c>
      <c r="C78922">
        <v>5.1676666666666664</v>
      </c>
      <c r="D78922">
        <v>744.67233333333331</v>
      </c>
      <c r="E78922">
        <v>0.15696181211970217</v>
      </c>
    </row>
    <row r="78923" spans="1:5" x14ac:dyDescent="0.3">
      <c r="A78923" s="1">
        <v>45028.697916666664</v>
      </c>
      <c r="B78923">
        <v>752.85799999999995</v>
      </c>
      <c r="C78923">
        <v>5.12</v>
      </c>
      <c r="D78923">
        <v>744.69200000000001</v>
      </c>
      <c r="E78923">
        <v>0.15365131394050618</v>
      </c>
    </row>
    <row r="78924" spans="1:5" x14ac:dyDescent="0.3">
      <c r="A78924" s="1">
        <v>45028.701388888891</v>
      </c>
      <c r="B78924">
        <v>752.79966666666667</v>
      </c>
      <c r="C78924">
        <v>5.0766666666666671</v>
      </c>
      <c r="D78924">
        <v>744.63366666666673</v>
      </c>
      <c r="E78924">
        <v>0.15365057108826818</v>
      </c>
    </row>
    <row r="78925" spans="1:5" x14ac:dyDescent="0.3">
      <c r="A78925" s="1">
        <v>45028.704861111109</v>
      </c>
      <c r="B78925">
        <v>752.74133333333327</v>
      </c>
      <c r="C78925">
        <v>5.0333333333333332</v>
      </c>
      <c r="D78925">
        <v>744.57533333333333</v>
      </c>
      <c r="E78925">
        <v>0.15364982823603018</v>
      </c>
    </row>
    <row r="78926" spans="1:5" x14ac:dyDescent="0.3">
      <c r="A78926" s="1">
        <v>45028.708333333336</v>
      </c>
      <c r="B78926">
        <v>752.68299999999999</v>
      </c>
      <c r="C78926">
        <v>4.99</v>
      </c>
      <c r="D78926">
        <v>744.51700000000005</v>
      </c>
      <c r="E78926">
        <v>0.15364908538379216</v>
      </c>
    </row>
    <row r="78927" spans="1:5" x14ac:dyDescent="0.3">
      <c r="A78927" s="1">
        <v>45028.711805555555</v>
      </c>
      <c r="B78927">
        <v>752.62466666666671</v>
      </c>
      <c r="C78927">
        <v>4.9433333333333334</v>
      </c>
      <c r="D78927">
        <v>744.45866666666666</v>
      </c>
      <c r="E78927">
        <v>0.15364828538907577</v>
      </c>
    </row>
    <row r="78928" spans="1:5" x14ac:dyDescent="0.3">
      <c r="A78928" s="1">
        <v>45028.715277777781</v>
      </c>
      <c r="B78928">
        <v>752.56633333333332</v>
      </c>
      <c r="C78928">
        <v>4.8966666666666665</v>
      </c>
      <c r="D78928">
        <v>744.40033333333338</v>
      </c>
      <c r="E78928">
        <v>0.15364748539435644</v>
      </c>
    </row>
    <row r="78929" spans="1:5" x14ac:dyDescent="0.3">
      <c r="A78929" s="1">
        <v>45028.71875</v>
      </c>
      <c r="B78929">
        <v>752.50800000000004</v>
      </c>
      <c r="C78929">
        <v>4.8499999999999996</v>
      </c>
      <c r="D78929">
        <v>744.34199999999998</v>
      </c>
      <c r="E78929">
        <v>0.15364668539964008</v>
      </c>
    </row>
    <row r="78930" spans="1:5" x14ac:dyDescent="0.3">
      <c r="A78930" s="1">
        <v>45028.722222222219</v>
      </c>
      <c r="B78930">
        <v>752.56633333333332</v>
      </c>
      <c r="C78930">
        <v>4.8</v>
      </c>
      <c r="D78930">
        <v>744.2446666666666</v>
      </c>
      <c r="E78930">
        <v>0.15520222477638496</v>
      </c>
    </row>
    <row r="78931" spans="1:5" x14ac:dyDescent="0.3">
      <c r="A78931" s="1">
        <v>45028.725694444445</v>
      </c>
      <c r="B78931">
        <v>752.62466666666671</v>
      </c>
      <c r="C78931">
        <v>4.75</v>
      </c>
      <c r="D78931">
        <v>744.14733333333334</v>
      </c>
      <c r="E78931">
        <v>0.15675773147429309</v>
      </c>
    </row>
    <row r="78932" spans="1:5" x14ac:dyDescent="0.3">
      <c r="A78932" s="1">
        <v>45028.729166666664</v>
      </c>
      <c r="B78932">
        <v>752.68299999999999</v>
      </c>
      <c r="C78932">
        <v>4.7</v>
      </c>
      <c r="D78932">
        <v>744.05</v>
      </c>
      <c r="E78932">
        <v>0.15831320549336297</v>
      </c>
    </row>
    <row r="78933" spans="1:5" x14ac:dyDescent="0.3">
      <c r="A78933" s="1">
        <v>45028.732638888891</v>
      </c>
      <c r="B78933">
        <v>752.25533333333328</v>
      </c>
      <c r="C78933">
        <v>4.6333333333333337</v>
      </c>
      <c r="D78933">
        <v>744.05</v>
      </c>
      <c r="E78933">
        <v>0.15403622244852888</v>
      </c>
    </row>
    <row r="78934" spans="1:5" x14ac:dyDescent="0.3">
      <c r="A78934" s="1">
        <v>45028.736111111109</v>
      </c>
      <c r="B78934">
        <v>751.82766666666669</v>
      </c>
      <c r="C78934">
        <v>4.5666666666666664</v>
      </c>
      <c r="D78934">
        <v>744.05</v>
      </c>
      <c r="E78934">
        <v>0.1497593591094708</v>
      </c>
    </row>
    <row r="78935" spans="1:5" x14ac:dyDescent="0.3">
      <c r="A78935" s="1">
        <v>45028.739583333336</v>
      </c>
      <c r="B78935">
        <v>751.4</v>
      </c>
      <c r="C78935">
        <v>4.5</v>
      </c>
      <c r="D78935">
        <v>744.05</v>
      </c>
      <c r="E78935">
        <v>0.14548261547618435</v>
      </c>
    </row>
    <row r="78936" spans="1:5" x14ac:dyDescent="0.3">
      <c r="A78936" s="1">
        <v>45028.743055555555</v>
      </c>
      <c r="B78936">
        <v>751.3416666666667</v>
      </c>
      <c r="C78936">
        <v>4.4523333333333337</v>
      </c>
      <c r="D78936">
        <v>743.99166666666667</v>
      </c>
      <c r="E78936">
        <v>0.14548187999243073</v>
      </c>
    </row>
    <row r="78937" spans="1:5" x14ac:dyDescent="0.3">
      <c r="A78937" s="1">
        <v>45028.746527777781</v>
      </c>
      <c r="B78937">
        <v>751.2833333333333</v>
      </c>
      <c r="C78937">
        <v>4.4046666666666665</v>
      </c>
      <c r="D78937">
        <v>743.93333333333328</v>
      </c>
      <c r="E78937">
        <v>0.14548114450867411</v>
      </c>
    </row>
    <row r="78938" spans="1:5" x14ac:dyDescent="0.3">
      <c r="A78938" s="1">
        <v>45028.75</v>
      </c>
      <c r="B78938">
        <v>751.22500000000002</v>
      </c>
      <c r="C78938">
        <v>4.3570000000000002</v>
      </c>
      <c r="D78938">
        <v>743.875</v>
      </c>
      <c r="E78938">
        <v>0.14548040902492049</v>
      </c>
    </row>
    <row r="78939" spans="1:5" x14ac:dyDescent="0.3">
      <c r="A78939" s="1">
        <v>45028.753472222219</v>
      </c>
      <c r="B78939">
        <v>751.2833333333333</v>
      </c>
      <c r="C78939">
        <v>4.3280000000000003</v>
      </c>
      <c r="D78939">
        <v>743.875</v>
      </c>
      <c r="E78939">
        <v>0.14606313586089159</v>
      </c>
    </row>
    <row r="78940" spans="1:5" x14ac:dyDescent="0.3">
      <c r="A78940" s="1">
        <v>45028.756944444445</v>
      </c>
      <c r="B78940">
        <v>751.3416666666667</v>
      </c>
      <c r="C78940">
        <v>4.2989999999999995</v>
      </c>
      <c r="D78940">
        <v>743.875</v>
      </c>
      <c r="E78940">
        <v>0.14664585559429194</v>
      </c>
    </row>
    <row r="78941" spans="1:5" x14ac:dyDescent="0.3">
      <c r="A78941" s="1">
        <v>45028.760416666664</v>
      </c>
      <c r="B78941">
        <v>751.4</v>
      </c>
      <c r="C78941">
        <v>4.2699999999999996</v>
      </c>
      <c r="D78941">
        <v>743.875</v>
      </c>
      <c r="E78941">
        <v>0.14722856822511554</v>
      </c>
    </row>
    <row r="78942" spans="1:5" x14ac:dyDescent="0.3">
      <c r="A78942" s="1">
        <v>45028.763888888891</v>
      </c>
      <c r="B78942">
        <v>751.3416666666667</v>
      </c>
      <c r="C78942">
        <v>4.2423333333333328</v>
      </c>
      <c r="D78942">
        <v>743.875</v>
      </c>
      <c r="E78942">
        <v>0.14664496736438229</v>
      </c>
    </row>
    <row r="78943" spans="1:5" x14ac:dyDescent="0.3">
      <c r="A78943" s="1">
        <v>45028.767361111109</v>
      </c>
      <c r="B78943">
        <v>751.2833333333333</v>
      </c>
      <c r="C78943">
        <v>4.214666666666667</v>
      </c>
      <c r="D78943">
        <v>743.875</v>
      </c>
      <c r="E78943">
        <v>0.14606137327966467</v>
      </c>
    </row>
    <row r="78944" spans="1:5" x14ac:dyDescent="0.3">
      <c r="A78944" s="1">
        <v>45028.770833333336</v>
      </c>
      <c r="B78944">
        <v>751.22500000000002</v>
      </c>
      <c r="C78944">
        <v>4.1870000000000003</v>
      </c>
      <c r="D78944">
        <v>743.875</v>
      </c>
      <c r="E78944">
        <v>0.14547778597096866</v>
      </c>
    </row>
    <row r="78945" spans="1:5" x14ac:dyDescent="0.3">
      <c r="A78945" s="1">
        <v>45028.774305555555</v>
      </c>
      <c r="B78945">
        <v>751.18600000000004</v>
      </c>
      <c r="C78945">
        <v>4.1713333333333331</v>
      </c>
      <c r="D78945">
        <v>743.83600000000001</v>
      </c>
      <c r="E78945">
        <v>0.14547754423854564</v>
      </c>
    </row>
    <row r="78946" spans="1:5" x14ac:dyDescent="0.3">
      <c r="A78946" s="1">
        <v>45028.777777777781</v>
      </c>
      <c r="B78946">
        <v>751.14699999999993</v>
      </c>
      <c r="C78946">
        <v>4.1556666666666668</v>
      </c>
      <c r="D78946">
        <v>743.79700000000003</v>
      </c>
      <c r="E78946">
        <v>0.14547730250611968</v>
      </c>
    </row>
    <row r="78947" spans="1:5" x14ac:dyDescent="0.3">
      <c r="A78947" s="1">
        <v>45028.78125</v>
      </c>
      <c r="B78947">
        <v>751.10799999999995</v>
      </c>
      <c r="C78947">
        <v>4.1399999999999997</v>
      </c>
      <c r="D78947">
        <v>743.75800000000004</v>
      </c>
      <c r="E78947">
        <v>0.14547706077369815</v>
      </c>
    </row>
    <row r="78948" spans="1:5" x14ac:dyDescent="0.3">
      <c r="A78948" s="1">
        <v>45028.784722222219</v>
      </c>
      <c r="B78948">
        <v>751.04966666666667</v>
      </c>
      <c r="C78948">
        <v>4.1310000000000002</v>
      </c>
      <c r="D78948">
        <v>743.75800000000004</v>
      </c>
      <c r="E78948">
        <v>0.14489377173227769</v>
      </c>
    </row>
    <row r="78949" spans="1:5" x14ac:dyDescent="0.3">
      <c r="A78949" s="1">
        <v>45028.788194444445</v>
      </c>
      <c r="B78949">
        <v>750.99133333333327</v>
      </c>
      <c r="C78949">
        <v>4.1219999999999999</v>
      </c>
      <c r="D78949">
        <v>743.75800000000004</v>
      </c>
      <c r="E78949">
        <v>0.14431048489510429</v>
      </c>
    </row>
    <row r="78950" spans="1:5" x14ac:dyDescent="0.3">
      <c r="A78950" s="1">
        <v>45028.791666666664</v>
      </c>
      <c r="B78950">
        <v>750.93299999999999</v>
      </c>
      <c r="C78950">
        <v>4.1130000000000004</v>
      </c>
      <c r="D78950">
        <v>743.75800000000004</v>
      </c>
      <c r="E78950">
        <v>0.14372720026217792</v>
      </c>
    </row>
    <row r="78951" spans="1:5" x14ac:dyDescent="0.3">
      <c r="A78951" s="1">
        <v>45028.795138888891</v>
      </c>
      <c r="B78951">
        <v>750.81633333333332</v>
      </c>
      <c r="C78951">
        <v>4.1043333333333338</v>
      </c>
      <c r="D78951">
        <v>743.69966666666664</v>
      </c>
      <c r="E78951">
        <v>0.1431439228134655</v>
      </c>
    </row>
    <row r="78952" spans="1:5" x14ac:dyDescent="0.3">
      <c r="A78952" s="1">
        <v>45028.798611111109</v>
      </c>
      <c r="B78952">
        <v>750.69966666666664</v>
      </c>
      <c r="C78952">
        <v>4.0956666666666663</v>
      </c>
      <c r="D78952">
        <v>743.64133333333336</v>
      </c>
      <c r="E78952">
        <v>0.14256064748735839</v>
      </c>
    </row>
    <row r="78953" spans="1:5" x14ac:dyDescent="0.3">
      <c r="A78953" s="1">
        <v>45028.802083333336</v>
      </c>
      <c r="B78953">
        <v>750.58299999999997</v>
      </c>
      <c r="C78953">
        <v>4.0869999999999997</v>
      </c>
      <c r="D78953">
        <v>743.58299999999997</v>
      </c>
      <c r="E78953">
        <v>0.14197737428386248</v>
      </c>
    </row>
    <row r="78954" spans="1:5" x14ac:dyDescent="0.3">
      <c r="A78954" s="1">
        <v>45028.805555555555</v>
      </c>
      <c r="B78954">
        <v>750.85533333333331</v>
      </c>
      <c r="C78954">
        <v>4.0803333333333329</v>
      </c>
      <c r="D78954">
        <v>743.64133333333336</v>
      </c>
      <c r="E78954">
        <v>0.1441165816218854</v>
      </c>
    </row>
    <row r="78955" spans="1:5" x14ac:dyDescent="0.3">
      <c r="A78955" s="1">
        <v>45028.809027777781</v>
      </c>
      <c r="B78955">
        <v>751.12766666666664</v>
      </c>
      <c r="C78955">
        <v>4.073666666666667</v>
      </c>
      <c r="D78955">
        <v>743.69966666666664</v>
      </c>
      <c r="E78955">
        <v>0.1462557829699575</v>
      </c>
    </row>
    <row r="78956" spans="1:5" x14ac:dyDescent="0.3">
      <c r="A78956" s="1">
        <v>45028.8125</v>
      </c>
      <c r="B78956">
        <v>751.4</v>
      </c>
      <c r="C78956">
        <v>4.0670000000000002</v>
      </c>
      <c r="D78956">
        <v>743.75800000000004</v>
      </c>
      <c r="E78956">
        <v>0.14839497832807136</v>
      </c>
    </row>
    <row r="78957" spans="1:5" x14ac:dyDescent="0.3">
      <c r="A78957" s="1">
        <v>45028.815972222219</v>
      </c>
      <c r="B78957">
        <v>751.4</v>
      </c>
      <c r="C78957">
        <v>4.073666666666667</v>
      </c>
      <c r="D78957">
        <v>743.85533333333331</v>
      </c>
      <c r="E78957">
        <v>0.14742206927580265</v>
      </c>
    </row>
    <row r="78958" spans="1:5" x14ac:dyDescent="0.3">
      <c r="A78958" s="1">
        <v>45028.819444444445</v>
      </c>
      <c r="B78958">
        <v>751.4</v>
      </c>
      <c r="C78958">
        <v>4.0803333333333329</v>
      </c>
      <c r="D78958">
        <v>743.95266666666669</v>
      </c>
      <c r="E78958">
        <v>0.14644915749912985</v>
      </c>
    </row>
    <row r="78959" spans="1:5" x14ac:dyDescent="0.3">
      <c r="A78959" s="1">
        <v>45028.822916666664</v>
      </c>
      <c r="B78959">
        <v>751.4</v>
      </c>
      <c r="C78959">
        <v>4.0869999999999997</v>
      </c>
      <c r="D78959">
        <v>744.05</v>
      </c>
      <c r="E78959">
        <v>0.14547624299805434</v>
      </c>
    </row>
    <row r="78960" spans="1:5" x14ac:dyDescent="0.3">
      <c r="A78960" s="1">
        <v>45028.826388888891</v>
      </c>
      <c r="B78960">
        <v>751.4</v>
      </c>
      <c r="C78960">
        <v>4.0936666666666666</v>
      </c>
      <c r="D78960">
        <v>744.05</v>
      </c>
      <c r="E78960">
        <v>0.14547634586291516</v>
      </c>
    </row>
    <row r="78961" spans="1:5" x14ac:dyDescent="0.3">
      <c r="A78961" s="1">
        <v>45028.829861111109</v>
      </c>
      <c r="B78961">
        <v>751.4</v>
      </c>
      <c r="C78961">
        <v>4.1003333333333334</v>
      </c>
      <c r="D78961">
        <v>744.05</v>
      </c>
      <c r="E78961">
        <v>0.14547644872777604</v>
      </c>
    </row>
    <row r="78962" spans="1:5" x14ac:dyDescent="0.3">
      <c r="A78962" s="1">
        <v>45028.833333333336</v>
      </c>
      <c r="B78962">
        <v>751.4</v>
      </c>
      <c r="C78962">
        <v>4.1070000000000002</v>
      </c>
      <c r="D78962">
        <v>744.05</v>
      </c>
      <c r="E78962">
        <v>0.14547655159263689</v>
      </c>
    </row>
    <row r="78963" spans="1:5" x14ac:dyDescent="0.3">
      <c r="A78963" s="1">
        <v>45028.836805555555</v>
      </c>
      <c r="B78963">
        <v>751.45833333333337</v>
      </c>
      <c r="C78963">
        <v>4.1070000000000002</v>
      </c>
      <c r="D78963">
        <v>743.99166666666667</v>
      </c>
      <c r="E78963">
        <v>0.14664284606236289</v>
      </c>
    </row>
    <row r="78964" spans="1:5" x14ac:dyDescent="0.3">
      <c r="A78964" s="1">
        <v>45028.840277777781</v>
      </c>
      <c r="B78964">
        <v>751.51666666666665</v>
      </c>
      <c r="C78964">
        <v>4.1070000000000002</v>
      </c>
      <c r="D78964">
        <v>743.93333333333328</v>
      </c>
      <c r="E78964">
        <v>0.14780914053208588</v>
      </c>
    </row>
    <row r="78965" spans="1:5" x14ac:dyDescent="0.3">
      <c r="A78965" s="1">
        <v>45028.84375</v>
      </c>
      <c r="B78965">
        <v>751.57500000000005</v>
      </c>
      <c r="C78965">
        <v>4.1070000000000002</v>
      </c>
      <c r="D78965">
        <v>743.875</v>
      </c>
      <c r="E78965">
        <v>0.14897543500181185</v>
      </c>
    </row>
    <row r="78966" spans="1:5" x14ac:dyDescent="0.3">
      <c r="A78966" s="1">
        <v>45028.847222222219</v>
      </c>
      <c r="B78966">
        <v>751.45833333333337</v>
      </c>
      <c r="C78966">
        <v>4.1003333333333334</v>
      </c>
      <c r="D78966">
        <v>743.99166666666667</v>
      </c>
      <c r="E78966">
        <v>0.14664274156472645</v>
      </c>
    </row>
    <row r="78967" spans="1:5" x14ac:dyDescent="0.3">
      <c r="A78967" s="1">
        <v>45028.850694444445</v>
      </c>
      <c r="B78967">
        <v>751.3416666666667</v>
      </c>
      <c r="C78967">
        <v>4.0936666666666666</v>
      </c>
      <c r="D78967">
        <v>744.10833333333335</v>
      </c>
      <c r="E78967">
        <v>0.1443100546587433</v>
      </c>
    </row>
    <row r="78968" spans="1:5" x14ac:dyDescent="0.3">
      <c r="A78968" s="1">
        <v>45028.854166666664</v>
      </c>
      <c r="B78968">
        <v>751.22500000000002</v>
      </c>
      <c r="C78968">
        <v>4.0869999999999997</v>
      </c>
      <c r="D78968">
        <v>744.22500000000002</v>
      </c>
      <c r="E78968">
        <v>0.14197737428386248</v>
      </c>
    </row>
    <row r="78969" spans="1:5" x14ac:dyDescent="0.3">
      <c r="A78969" s="1">
        <v>45028.857638888891</v>
      </c>
      <c r="B78969">
        <v>751.18600000000004</v>
      </c>
      <c r="C78969">
        <v>4.0846666666666662</v>
      </c>
      <c r="D78969">
        <v>744.16666666666663</v>
      </c>
      <c r="E78969">
        <v>0.14217061074413462</v>
      </c>
    </row>
    <row r="78970" spans="1:5" x14ac:dyDescent="0.3">
      <c r="A78970" s="1">
        <v>45028.861111111109</v>
      </c>
      <c r="B78970">
        <v>751.14699999999993</v>
      </c>
      <c r="C78970">
        <v>4.0823333333333336</v>
      </c>
      <c r="D78970">
        <v>744.10833333333335</v>
      </c>
      <c r="E78970">
        <v>0.14236384701500332</v>
      </c>
    </row>
    <row r="78971" spans="1:5" x14ac:dyDescent="0.3">
      <c r="A78971" s="1">
        <v>45028.864583333336</v>
      </c>
      <c r="B78971">
        <v>751.10799999999995</v>
      </c>
      <c r="C78971">
        <v>4.08</v>
      </c>
      <c r="D78971">
        <v>744.05</v>
      </c>
      <c r="E78971">
        <v>0.14255708309647303</v>
      </c>
    </row>
    <row r="78972" spans="1:5" x14ac:dyDescent="0.3">
      <c r="A78972" s="1">
        <v>45028.868055555555</v>
      </c>
      <c r="B78972">
        <v>751.14699999999993</v>
      </c>
      <c r="C78972">
        <v>4.0733333333333333</v>
      </c>
      <c r="D78972">
        <v>743.99166666666667</v>
      </c>
      <c r="E78972">
        <v>0.14353000025383966</v>
      </c>
    </row>
    <row r="78973" spans="1:5" x14ac:dyDescent="0.3">
      <c r="A78973" s="1">
        <v>45028.871527777781</v>
      </c>
      <c r="B78973">
        <v>751.18600000000004</v>
      </c>
      <c r="C78973">
        <v>4.0666666666666664</v>
      </c>
      <c r="D78973">
        <v>743.93333333333328</v>
      </c>
      <c r="E78973">
        <v>0.14450291468680657</v>
      </c>
    </row>
    <row r="78974" spans="1:5" x14ac:dyDescent="0.3">
      <c r="A78974" s="1">
        <v>45028.875</v>
      </c>
      <c r="B78974">
        <v>751.22500000000002</v>
      </c>
      <c r="C78974">
        <v>4.0599999999999996</v>
      </c>
      <c r="D78974">
        <v>743.875</v>
      </c>
      <c r="E78974">
        <v>0.14547582639536932</v>
      </c>
    </row>
    <row r="78975" spans="1:5" x14ac:dyDescent="0.3">
      <c r="A78975" s="1">
        <v>45028.878472222219</v>
      </c>
      <c r="B78975">
        <v>751.18600000000004</v>
      </c>
      <c r="C78975">
        <v>4.0533333333333328</v>
      </c>
      <c r="D78975">
        <v>743.93333333333328</v>
      </c>
      <c r="E78975">
        <v>0.14450271168148754</v>
      </c>
    </row>
    <row r="78976" spans="1:5" x14ac:dyDescent="0.3">
      <c r="A78976" s="1">
        <v>45028.881944444445</v>
      </c>
      <c r="B78976">
        <v>751.14699999999993</v>
      </c>
      <c r="C78976">
        <v>4.0466666666666669</v>
      </c>
      <c r="D78976">
        <v>743.99166666666667</v>
      </c>
      <c r="E78976">
        <v>0.1435295996920069</v>
      </c>
    </row>
    <row r="78977" spans="1:5" x14ac:dyDescent="0.3">
      <c r="A78977" s="1">
        <v>45028.885416666664</v>
      </c>
      <c r="B78977">
        <v>751.10799999999995</v>
      </c>
      <c r="C78977">
        <v>4.04</v>
      </c>
      <c r="D78977">
        <v>744.05</v>
      </c>
      <c r="E78977">
        <v>0.14255649042693186</v>
      </c>
    </row>
    <row r="78978" spans="1:5" x14ac:dyDescent="0.3">
      <c r="A78978" s="1">
        <v>45028.888888888891</v>
      </c>
      <c r="B78978">
        <v>751.26366666666661</v>
      </c>
      <c r="C78978">
        <v>4.0309999999999997</v>
      </c>
      <c r="D78978">
        <v>744.05</v>
      </c>
      <c r="E78978">
        <v>0.14411250228997163</v>
      </c>
    </row>
    <row r="78979" spans="1:5" x14ac:dyDescent="0.3">
      <c r="A78979" s="1">
        <v>45028.892361111109</v>
      </c>
      <c r="B78979">
        <v>751.41933333333338</v>
      </c>
      <c r="C78979">
        <v>4.0220000000000002</v>
      </c>
      <c r="D78979">
        <v>744.05</v>
      </c>
      <c r="E78979">
        <v>0.14566850827082373</v>
      </c>
    </row>
    <row r="78980" spans="1:5" x14ac:dyDescent="0.3">
      <c r="A78980" s="1">
        <v>45028.895833333336</v>
      </c>
      <c r="B78980">
        <v>751.57500000000005</v>
      </c>
      <c r="C78980">
        <v>4.0129999999999999</v>
      </c>
      <c r="D78980">
        <v>744.05</v>
      </c>
      <c r="E78980">
        <v>0.14722450836948375</v>
      </c>
    </row>
    <row r="78981" spans="1:5" x14ac:dyDescent="0.3">
      <c r="A78981" s="1">
        <v>45028.899305555555</v>
      </c>
      <c r="B78981">
        <v>751.45833333333337</v>
      </c>
      <c r="C78981">
        <v>4.0110000000000001</v>
      </c>
      <c r="D78981">
        <v>744.20566666666662</v>
      </c>
      <c r="E78981">
        <v>0.14450206713959954</v>
      </c>
    </row>
    <row r="78982" spans="1:5" x14ac:dyDescent="0.3">
      <c r="A78982" s="1">
        <v>45028.902777777781</v>
      </c>
      <c r="B78982">
        <v>751.3416666666667</v>
      </c>
      <c r="C78982">
        <v>4.0089999999999995</v>
      </c>
      <c r="D78982">
        <v>744.36133333333339</v>
      </c>
      <c r="E78982">
        <v>0.14177962819653417</v>
      </c>
    </row>
    <row r="78983" spans="1:5" x14ac:dyDescent="0.3">
      <c r="A78983" s="1">
        <v>45028.90625</v>
      </c>
      <c r="B78983">
        <v>751.22500000000002</v>
      </c>
      <c r="C78983">
        <v>4.0069999999999997</v>
      </c>
      <c r="D78983">
        <v>744.51700000000005</v>
      </c>
      <c r="E78983">
        <v>0.13905719154028756</v>
      </c>
    </row>
    <row r="78984" spans="1:5" x14ac:dyDescent="0.3">
      <c r="A78984" s="1">
        <v>45028.909722222219</v>
      </c>
      <c r="B78984">
        <v>751.55566666666664</v>
      </c>
      <c r="C78984">
        <v>4.0179999999999998</v>
      </c>
      <c r="D78984">
        <v>744.51700000000005</v>
      </c>
      <c r="E78984">
        <v>0.14236289641586602</v>
      </c>
    </row>
    <row r="78985" spans="1:5" x14ac:dyDescent="0.3">
      <c r="A78985" s="1">
        <v>45028.913194444445</v>
      </c>
      <c r="B78985">
        <v>751.88633333333337</v>
      </c>
      <c r="C78985">
        <v>4.0289999999999999</v>
      </c>
      <c r="D78985">
        <v>744.51700000000005</v>
      </c>
      <c r="E78985">
        <v>0.1456686165630291</v>
      </c>
    </row>
    <row r="78986" spans="1:5" x14ac:dyDescent="0.3">
      <c r="A78986" s="1">
        <v>45028.916666666664</v>
      </c>
      <c r="B78986">
        <v>752.21699999999998</v>
      </c>
      <c r="C78986">
        <v>4.04</v>
      </c>
      <c r="D78986">
        <v>744.51700000000005</v>
      </c>
      <c r="E78986">
        <v>0.14897435198177533</v>
      </c>
    </row>
    <row r="78987" spans="1:5" x14ac:dyDescent="0.3">
      <c r="A78987" s="1">
        <v>45028.920138888891</v>
      </c>
      <c r="B78987">
        <v>752.37233333333336</v>
      </c>
      <c r="C78987">
        <v>4.04</v>
      </c>
      <c r="D78987">
        <v>744.61400000000003</v>
      </c>
      <c r="E78987">
        <v>0.14955749101194035</v>
      </c>
    </row>
    <row r="78988" spans="1:5" x14ac:dyDescent="0.3">
      <c r="A78988" s="1">
        <v>45028.923611111109</v>
      </c>
      <c r="B78988">
        <v>752.52766666666662</v>
      </c>
      <c r="C78988">
        <v>4.04</v>
      </c>
      <c r="D78988">
        <v>744.71100000000001</v>
      </c>
      <c r="E78988">
        <v>0.15014063004210537</v>
      </c>
    </row>
    <row r="78989" spans="1:5" x14ac:dyDescent="0.3">
      <c r="A78989" s="1">
        <v>45028.927083333336</v>
      </c>
      <c r="B78989">
        <v>752.68299999999999</v>
      </c>
      <c r="C78989">
        <v>4.04</v>
      </c>
      <c r="D78989">
        <v>744.80799999999999</v>
      </c>
      <c r="E78989">
        <v>0.15072376907227036</v>
      </c>
    </row>
    <row r="78990" spans="1:5" x14ac:dyDescent="0.3">
      <c r="A78990" s="1">
        <v>45028.930555555555</v>
      </c>
      <c r="B78990">
        <v>752.62466666666671</v>
      </c>
      <c r="C78990">
        <v>4.0443333333333333</v>
      </c>
      <c r="D78990">
        <v>744.86633333333327</v>
      </c>
      <c r="E78990">
        <v>0.14955756158866582</v>
      </c>
    </row>
    <row r="78991" spans="1:5" x14ac:dyDescent="0.3">
      <c r="A78991" s="1">
        <v>45028.934027777781</v>
      </c>
      <c r="B78991">
        <v>752.56633333333332</v>
      </c>
      <c r="C78991">
        <v>4.0486666666666666</v>
      </c>
      <c r="D78991">
        <v>744.92466666666667</v>
      </c>
      <c r="E78991">
        <v>0.14839135198245007</v>
      </c>
    </row>
    <row r="78992" spans="1:5" x14ac:dyDescent="0.3">
      <c r="A78992" s="1">
        <v>45028.9375</v>
      </c>
      <c r="B78992">
        <v>752.50800000000004</v>
      </c>
      <c r="C78992">
        <v>4.0529999999999999</v>
      </c>
      <c r="D78992">
        <v>744.98299999999995</v>
      </c>
      <c r="E78992">
        <v>0.14722514025362901</v>
      </c>
    </row>
    <row r="78993" spans="1:5" x14ac:dyDescent="0.3">
      <c r="A78993" s="1">
        <v>45028.940972222219</v>
      </c>
      <c r="B78993">
        <v>752.08033333333333</v>
      </c>
      <c r="C78993">
        <v>4.0596666666666668</v>
      </c>
      <c r="D78993">
        <v>744.63299999999992</v>
      </c>
      <c r="E78993">
        <v>0.14644883439523704</v>
      </c>
    </row>
    <row r="78994" spans="1:5" x14ac:dyDescent="0.3">
      <c r="A78994" s="1">
        <v>45028.944444444445</v>
      </c>
      <c r="B78994">
        <v>751.65266666666673</v>
      </c>
      <c r="C78994">
        <v>4.0663333333333336</v>
      </c>
      <c r="D78994">
        <v>744.28300000000002</v>
      </c>
      <c r="E78994">
        <v>0.14567252636292399</v>
      </c>
    </row>
    <row r="78995" spans="1:5" x14ac:dyDescent="0.3">
      <c r="A78995" s="1">
        <v>45028.947916666664</v>
      </c>
      <c r="B78995">
        <v>751.22500000000002</v>
      </c>
      <c r="C78995">
        <v>4.0730000000000004</v>
      </c>
      <c r="D78995">
        <v>743.93299999999999</v>
      </c>
      <c r="E78995">
        <v>0.14489621615668541</v>
      </c>
    </row>
    <row r="78996" spans="1:5" x14ac:dyDescent="0.3">
      <c r="A78996" s="1">
        <v>45028.951388888891</v>
      </c>
      <c r="B78996">
        <v>751.12766666666664</v>
      </c>
      <c r="C78996">
        <v>4.0710000000000006</v>
      </c>
      <c r="D78996">
        <v>743.87466666666671</v>
      </c>
      <c r="E78996">
        <v>0.14450631290825622</v>
      </c>
    </row>
    <row r="78997" spans="1:5" x14ac:dyDescent="0.3">
      <c r="A78997" s="1">
        <v>45028.954861111109</v>
      </c>
      <c r="B78997">
        <v>751.03033333333337</v>
      </c>
      <c r="C78997">
        <v>4.069</v>
      </c>
      <c r="D78997">
        <v>743.81633333333332</v>
      </c>
      <c r="E78997">
        <v>0.14411640998731812</v>
      </c>
    </row>
    <row r="78998" spans="1:5" x14ac:dyDescent="0.3">
      <c r="A78998" s="1">
        <v>45028.958333333336</v>
      </c>
      <c r="B78998">
        <v>750.93299999999999</v>
      </c>
      <c r="C78998">
        <v>4.0670000000000002</v>
      </c>
      <c r="D78998">
        <v>743.75800000000004</v>
      </c>
      <c r="E78998">
        <v>0.14372650739386514</v>
      </c>
    </row>
    <row r="78999" spans="1:5" x14ac:dyDescent="0.3">
      <c r="A78999" s="1">
        <v>45028.961805555555</v>
      </c>
      <c r="B78999">
        <v>751.20533333333333</v>
      </c>
      <c r="C78999">
        <v>4.0603333333333333</v>
      </c>
      <c r="D78999">
        <v>743.9136666666667</v>
      </c>
      <c r="E78999">
        <v>0.14489269001846317</v>
      </c>
    </row>
    <row r="79000" spans="1:5" x14ac:dyDescent="0.3">
      <c r="A79000" s="1">
        <v>45028.965277777781</v>
      </c>
      <c r="B79000">
        <v>751.47766666666666</v>
      </c>
      <c r="C79000">
        <v>4.0536666666666665</v>
      </c>
      <c r="D79000">
        <v>744.06933333333336</v>
      </c>
      <c r="E79000">
        <v>0.1460588693775115</v>
      </c>
    </row>
    <row r="79001" spans="1:5" x14ac:dyDescent="0.3">
      <c r="A79001" s="1">
        <v>45028.96875</v>
      </c>
      <c r="B79001">
        <v>751.75</v>
      </c>
      <c r="C79001">
        <v>4.0469999999999997</v>
      </c>
      <c r="D79001">
        <v>744.22500000000002</v>
      </c>
      <c r="E79001">
        <v>0.14722504547100573</v>
      </c>
    </row>
    <row r="79002" spans="1:5" x14ac:dyDescent="0.3">
      <c r="A79002" s="1">
        <v>45028.972222222219</v>
      </c>
      <c r="B79002">
        <v>751.53599999999994</v>
      </c>
      <c r="C79002">
        <v>4.0403333333333329</v>
      </c>
      <c r="D79002">
        <v>744.10833333333335</v>
      </c>
      <c r="E79002">
        <v>0.14625193096425315</v>
      </c>
    </row>
    <row r="79003" spans="1:5" x14ac:dyDescent="0.3">
      <c r="A79003" s="1">
        <v>45028.975694444445</v>
      </c>
      <c r="B79003">
        <v>751.322</v>
      </c>
      <c r="C79003">
        <v>4.033666666666667</v>
      </c>
      <c r="D79003">
        <v>743.99166666666667</v>
      </c>
      <c r="E79003">
        <v>0.14527881918190472</v>
      </c>
    </row>
    <row r="79004" spans="1:5" x14ac:dyDescent="0.3">
      <c r="A79004" s="1">
        <v>45028.979166666664</v>
      </c>
      <c r="B79004">
        <v>751.10799999999995</v>
      </c>
      <c r="C79004">
        <v>4.0270000000000001</v>
      </c>
      <c r="D79004">
        <v>743.875</v>
      </c>
      <c r="E79004">
        <v>0.14430571012395749</v>
      </c>
    </row>
    <row r="79005" spans="1:5" x14ac:dyDescent="0.3">
      <c r="A79005" s="1">
        <v>45028.982638888891</v>
      </c>
      <c r="B79005">
        <v>750.99133333333327</v>
      </c>
      <c r="C79005">
        <v>4.0203333333333333</v>
      </c>
      <c r="D79005">
        <v>743.83600000000001</v>
      </c>
      <c r="E79005">
        <v>0.1435292041371985</v>
      </c>
    </row>
    <row r="79006" spans="1:5" x14ac:dyDescent="0.3">
      <c r="A79006" s="1">
        <v>45028.986111111109</v>
      </c>
      <c r="B79006">
        <v>750.87466666666671</v>
      </c>
      <c r="C79006">
        <v>4.0136666666666665</v>
      </c>
      <c r="D79006">
        <v>743.79700000000003</v>
      </c>
      <c r="E79006">
        <v>0.1427527003243621</v>
      </c>
    </row>
    <row r="79007" spans="1:5" x14ac:dyDescent="0.3">
      <c r="A79007" s="1">
        <v>45028.989583333336</v>
      </c>
      <c r="B79007">
        <v>750.75800000000004</v>
      </c>
      <c r="C79007">
        <v>4.0069999999999997</v>
      </c>
      <c r="D79007">
        <v>743.75800000000004</v>
      </c>
      <c r="E79007">
        <v>0.14197619868545119</v>
      </c>
    </row>
    <row r="79008" spans="1:5" x14ac:dyDescent="0.3">
      <c r="A79008" s="1">
        <v>45028.993055555555</v>
      </c>
      <c r="B79008">
        <v>750.81633333333332</v>
      </c>
      <c r="C79008">
        <v>3.9923333333333333</v>
      </c>
      <c r="D79008">
        <v>743.66100000000006</v>
      </c>
      <c r="E79008">
        <v>0.14352878354727261</v>
      </c>
    </row>
    <row r="79009" spans="1:5" x14ac:dyDescent="0.3">
      <c r="A79009" s="1">
        <v>45028.996527777781</v>
      </c>
      <c r="B79009">
        <v>750.87466666666671</v>
      </c>
      <c r="C79009">
        <v>3.9776666666666665</v>
      </c>
      <c r="D79009">
        <v>743.56399999999996</v>
      </c>
      <c r="E79009">
        <v>0.14508135884382972</v>
      </c>
    </row>
    <row r="79010" spans="1:5" x14ac:dyDescent="0.3">
      <c r="A79010" s="1">
        <v>45029</v>
      </c>
      <c r="B79010">
        <v>750.93299999999999</v>
      </c>
      <c r="C79010">
        <v>3.9630000000000001</v>
      </c>
      <c r="D79010">
        <v>743.46699999999998</v>
      </c>
      <c r="E79010">
        <v>0.14663392457511959</v>
      </c>
    </row>
    <row r="79011" spans="1:5" x14ac:dyDescent="0.3">
      <c r="A79011" s="1">
        <v>45029.003472222219</v>
      </c>
      <c r="B79011">
        <v>750.81633333333332</v>
      </c>
      <c r="C79011">
        <v>3.9496666666666669</v>
      </c>
      <c r="D79011">
        <v>743.46699999999998</v>
      </c>
      <c r="E79011">
        <v>0.14546745966228597</v>
      </c>
    </row>
    <row r="79012" spans="1:5" x14ac:dyDescent="0.3">
      <c r="A79012" s="1">
        <v>45029.006944444445</v>
      </c>
      <c r="B79012">
        <v>750.69966666666664</v>
      </c>
      <c r="C79012">
        <v>3.9363333333333332</v>
      </c>
      <c r="D79012">
        <v>743.46699999999998</v>
      </c>
      <c r="E79012">
        <v>0.14430100128055462</v>
      </c>
    </row>
    <row r="79013" spans="1:5" x14ac:dyDescent="0.3">
      <c r="A79013" s="1">
        <v>45029.010416666664</v>
      </c>
      <c r="B79013">
        <v>750.58299999999997</v>
      </c>
      <c r="C79013">
        <v>3.923</v>
      </c>
      <c r="D79013">
        <v>743.46699999999998</v>
      </c>
      <c r="E79013">
        <v>0.14313454942992554</v>
      </c>
    </row>
    <row r="79014" spans="1:5" x14ac:dyDescent="0.3">
      <c r="A79014" s="1">
        <v>45029.013888888891</v>
      </c>
      <c r="B79014">
        <v>750.58299999999997</v>
      </c>
      <c r="C79014">
        <v>3.9143333333333334</v>
      </c>
      <c r="D79014">
        <v>743.4086666666667</v>
      </c>
      <c r="E79014">
        <v>0.14371754360420741</v>
      </c>
    </row>
    <row r="79015" spans="1:5" x14ac:dyDescent="0.3">
      <c r="A79015" s="1">
        <v>45029.017361111109</v>
      </c>
      <c r="B79015">
        <v>750.58299999999997</v>
      </c>
      <c r="C79015">
        <v>3.9056666666666664</v>
      </c>
      <c r="D79015">
        <v>743.35033333333331</v>
      </c>
      <c r="E79015">
        <v>0.14430053565588097</v>
      </c>
    </row>
    <row r="79016" spans="1:5" x14ac:dyDescent="0.3">
      <c r="A79016" s="1">
        <v>45029.020833333336</v>
      </c>
      <c r="B79016">
        <v>750.58299999999997</v>
      </c>
      <c r="C79016">
        <v>3.8969999999999998</v>
      </c>
      <c r="D79016">
        <v>743.29200000000003</v>
      </c>
      <c r="E79016">
        <v>0.14488352558494633</v>
      </c>
    </row>
    <row r="79017" spans="1:5" x14ac:dyDescent="0.3">
      <c r="A79017" s="1">
        <v>45029.024305555555</v>
      </c>
      <c r="B79017">
        <v>750.64133333333336</v>
      </c>
      <c r="C79017">
        <v>3.8923333333333332</v>
      </c>
      <c r="D79017">
        <v>743.23366666666664</v>
      </c>
      <c r="E79017">
        <v>0.14604969605189744</v>
      </c>
    </row>
    <row r="79018" spans="1:5" x14ac:dyDescent="0.3">
      <c r="A79018" s="1">
        <v>45029.027777777781</v>
      </c>
      <c r="B79018">
        <v>750.69966666666664</v>
      </c>
      <c r="C79018">
        <v>3.8876666666666666</v>
      </c>
      <c r="D79018">
        <v>743.17533333333336</v>
      </c>
      <c r="E79018">
        <v>0.14721586423296273</v>
      </c>
    </row>
    <row r="79019" spans="1:5" x14ac:dyDescent="0.3">
      <c r="A79019" s="1">
        <v>45029.03125</v>
      </c>
      <c r="B79019">
        <v>750.75800000000004</v>
      </c>
      <c r="C79019">
        <v>3.883</v>
      </c>
      <c r="D79019">
        <v>743.11699999999996</v>
      </c>
      <c r="E79019">
        <v>0.14838203012814227</v>
      </c>
    </row>
    <row r="79020" spans="1:5" x14ac:dyDescent="0.3">
      <c r="A79020" s="1">
        <v>45029.034722222219</v>
      </c>
      <c r="B79020">
        <v>750.66100000000006</v>
      </c>
      <c r="C79020">
        <v>3.883</v>
      </c>
      <c r="D79020">
        <v>743.23366666666664</v>
      </c>
      <c r="E79020">
        <v>0.14624614558806734</v>
      </c>
    </row>
    <row r="79021" spans="1:5" x14ac:dyDescent="0.3">
      <c r="A79021" s="1">
        <v>45029.038194444445</v>
      </c>
      <c r="B79021">
        <v>750.56399999999996</v>
      </c>
      <c r="C79021">
        <v>3.883</v>
      </c>
      <c r="D79021">
        <v>743.35033333333331</v>
      </c>
      <c r="E79021">
        <v>0.14411026104799241</v>
      </c>
    </row>
    <row r="79022" spans="1:5" x14ac:dyDescent="0.3">
      <c r="A79022" s="1">
        <v>45029.041666666664</v>
      </c>
      <c r="B79022">
        <v>750.46699999999998</v>
      </c>
      <c r="C79022">
        <v>3.883</v>
      </c>
      <c r="D79022">
        <v>743.46699999999998</v>
      </c>
      <c r="E79022">
        <v>0.1419743765079175</v>
      </c>
    </row>
    <row r="79023" spans="1:5" x14ac:dyDescent="0.3">
      <c r="A79023" s="1">
        <v>45029.045138888891</v>
      </c>
      <c r="B79023">
        <v>750.46699999999998</v>
      </c>
      <c r="C79023">
        <v>3.8963333333333332</v>
      </c>
      <c r="D79023">
        <v>743.4086666666667</v>
      </c>
      <c r="E79023">
        <v>0.14255769387799405</v>
      </c>
    </row>
    <row r="79024" spans="1:5" x14ac:dyDescent="0.3">
      <c r="A79024" s="1">
        <v>45029.048611111109</v>
      </c>
      <c r="B79024">
        <v>750.46699999999998</v>
      </c>
      <c r="C79024">
        <v>3.9096666666666668</v>
      </c>
      <c r="D79024">
        <v>743.35033333333331</v>
      </c>
      <c r="E79024">
        <v>0.14314101451362177</v>
      </c>
    </row>
    <row r="79025" spans="1:5" x14ac:dyDescent="0.3">
      <c r="A79025" s="1">
        <v>45029.052083333336</v>
      </c>
      <c r="B79025">
        <v>750.46699999999998</v>
      </c>
      <c r="C79025">
        <v>3.923</v>
      </c>
      <c r="D79025">
        <v>743.29200000000003</v>
      </c>
      <c r="E79025">
        <v>0.14372433841480059</v>
      </c>
    </row>
    <row r="79026" spans="1:5" x14ac:dyDescent="0.3">
      <c r="A79026" s="1">
        <v>45029.055555555555</v>
      </c>
      <c r="B79026">
        <v>750.35033333333331</v>
      </c>
      <c r="C79026">
        <v>3.9319999999999999</v>
      </c>
      <c r="D79026">
        <v>743.19466666666665</v>
      </c>
      <c r="E79026">
        <v>0.14353120942358311</v>
      </c>
    </row>
    <row r="79027" spans="1:5" x14ac:dyDescent="0.3">
      <c r="A79027" s="1">
        <v>45029.059027777781</v>
      </c>
      <c r="B79027">
        <v>750.23366666666664</v>
      </c>
      <c r="C79027">
        <v>3.9410000000000003</v>
      </c>
      <c r="D79027">
        <v>743.09733333333338</v>
      </c>
      <c r="E79027">
        <v>0.14333807970181375</v>
      </c>
    </row>
    <row r="79028" spans="1:5" x14ac:dyDescent="0.3">
      <c r="A79028" s="1">
        <v>45029.0625</v>
      </c>
      <c r="B79028">
        <v>750.11699999999996</v>
      </c>
      <c r="C79028">
        <v>3.95</v>
      </c>
      <c r="D79028">
        <v>743</v>
      </c>
      <c r="E79028">
        <v>0.14314494924949542</v>
      </c>
    </row>
    <row r="79029" spans="1:5" x14ac:dyDescent="0.3">
      <c r="A79029" s="1">
        <v>45029.065972222219</v>
      </c>
      <c r="B79029">
        <v>750.17533333333336</v>
      </c>
      <c r="C79029">
        <v>3.956666666666667</v>
      </c>
      <c r="D79029">
        <v>742.88333333333333</v>
      </c>
      <c r="E79029">
        <v>0.14489443532942331</v>
      </c>
    </row>
    <row r="79030" spans="1:5" x14ac:dyDescent="0.3">
      <c r="A79030" s="1">
        <v>45029.069444444445</v>
      </c>
      <c r="B79030">
        <v>750.23366666666664</v>
      </c>
      <c r="C79030">
        <v>3.9633333333333334</v>
      </c>
      <c r="D79030">
        <v>742.76666666666665</v>
      </c>
      <c r="E79030">
        <v>0.14664392630767792</v>
      </c>
    </row>
    <row r="79031" spans="1:5" x14ac:dyDescent="0.3">
      <c r="A79031" s="1">
        <v>45029.072916666664</v>
      </c>
      <c r="B79031">
        <v>750.29200000000003</v>
      </c>
      <c r="C79031">
        <v>3.97</v>
      </c>
      <c r="D79031">
        <v>742.65</v>
      </c>
      <c r="E79031">
        <v>0.14839342218425922</v>
      </c>
    </row>
    <row r="79032" spans="1:5" x14ac:dyDescent="0.3">
      <c r="A79032" s="1">
        <v>45029.076388888891</v>
      </c>
      <c r="B79032">
        <v>750.19466666666665</v>
      </c>
      <c r="C79032">
        <v>3.9723333333333333</v>
      </c>
      <c r="D79032">
        <v>742.70833333333337</v>
      </c>
      <c r="E79032">
        <v>0.14683733357516815</v>
      </c>
    </row>
    <row r="79033" spans="1:5" x14ac:dyDescent="0.3">
      <c r="A79033" s="1">
        <v>45029.079861111109</v>
      </c>
      <c r="B79033">
        <v>750.09733333333338</v>
      </c>
      <c r="C79033">
        <v>3.9746666666666668</v>
      </c>
      <c r="D79033">
        <v>742.76666666666665</v>
      </c>
      <c r="E79033">
        <v>0.14528124344106469</v>
      </c>
    </row>
    <row r="79034" spans="1:5" x14ac:dyDescent="0.3">
      <c r="A79034" s="1">
        <v>45029.083333333336</v>
      </c>
      <c r="B79034">
        <v>750</v>
      </c>
      <c r="C79034">
        <v>3.9769999999999999</v>
      </c>
      <c r="D79034">
        <v>742.82500000000005</v>
      </c>
      <c r="E79034">
        <v>0.14372515178194886</v>
      </c>
    </row>
    <row r="79035" spans="1:5" x14ac:dyDescent="0.3">
      <c r="A79035" s="1">
        <v>45029.086805555555</v>
      </c>
      <c r="B79035">
        <v>750</v>
      </c>
      <c r="C79035">
        <v>3.9746666666666668</v>
      </c>
      <c r="D79035">
        <v>742.72766666666666</v>
      </c>
      <c r="E79035">
        <v>0.14469811241149999</v>
      </c>
    </row>
    <row r="79036" spans="1:5" x14ac:dyDescent="0.3">
      <c r="A79036" s="1">
        <v>45029.090277777781</v>
      </c>
      <c r="B79036">
        <v>750</v>
      </c>
      <c r="C79036">
        <v>3.9723333333333333</v>
      </c>
      <c r="D79036">
        <v>742.6303333333334</v>
      </c>
      <c r="E79036">
        <v>0.14567107208751015</v>
      </c>
    </row>
    <row r="79037" spans="1:5" x14ac:dyDescent="0.3">
      <c r="A79037" s="1">
        <v>45029.09375</v>
      </c>
      <c r="B79037">
        <v>750</v>
      </c>
      <c r="C79037">
        <v>3.97</v>
      </c>
      <c r="D79037">
        <v>742.53300000000002</v>
      </c>
      <c r="E79037">
        <v>0.1466440308099794</v>
      </c>
    </row>
    <row r="79038" spans="1:5" x14ac:dyDescent="0.3">
      <c r="A79038" s="1">
        <v>45029.097222222219</v>
      </c>
      <c r="B79038">
        <v>749.72766666666666</v>
      </c>
      <c r="C79038">
        <v>3.9633333333333334</v>
      </c>
      <c r="D79038">
        <v>742.53300000000002</v>
      </c>
      <c r="E79038">
        <v>0.14392154392325845</v>
      </c>
    </row>
    <row r="79039" spans="1:5" x14ac:dyDescent="0.3">
      <c r="A79039" s="1">
        <v>45029.100694444445</v>
      </c>
      <c r="B79039">
        <v>749.45533333333333</v>
      </c>
      <c r="C79039">
        <v>3.956666666666667</v>
      </c>
      <c r="D79039">
        <v>742.53300000000002</v>
      </c>
      <c r="E79039">
        <v>0.1411990646592684</v>
      </c>
    </row>
    <row r="79040" spans="1:5" x14ac:dyDescent="0.3">
      <c r="A79040" s="1">
        <v>45029.104166666664</v>
      </c>
      <c r="B79040">
        <v>749.18299999999999</v>
      </c>
      <c r="C79040">
        <v>3.95</v>
      </c>
      <c r="D79040">
        <v>742.53300000000002</v>
      </c>
      <c r="E79040">
        <v>0.13847659301800619</v>
      </c>
    </row>
    <row r="79041" spans="1:5" x14ac:dyDescent="0.3">
      <c r="A79041" s="1">
        <v>45029.107638888891</v>
      </c>
      <c r="B79041">
        <v>749.28033333333337</v>
      </c>
      <c r="C79041">
        <v>3.95</v>
      </c>
      <c r="D79041">
        <v>742.53300000000002</v>
      </c>
      <c r="E79041">
        <v>0.1394495837529065</v>
      </c>
    </row>
    <row r="79042" spans="1:5" x14ac:dyDescent="0.3">
      <c r="A79042" s="1">
        <v>45029.111111111109</v>
      </c>
      <c r="B79042">
        <v>749.37766666666664</v>
      </c>
      <c r="C79042">
        <v>3.95</v>
      </c>
      <c r="D79042">
        <v>742.53300000000002</v>
      </c>
      <c r="E79042">
        <v>0.14042257448780535</v>
      </c>
    </row>
    <row r="79043" spans="1:5" x14ac:dyDescent="0.3">
      <c r="A79043" s="1">
        <v>45029.114583333336</v>
      </c>
      <c r="B79043">
        <v>749.47500000000002</v>
      </c>
      <c r="C79043">
        <v>3.95</v>
      </c>
      <c r="D79043">
        <v>742.53300000000002</v>
      </c>
      <c r="E79043">
        <v>0.14139556522270713</v>
      </c>
    </row>
    <row r="79044" spans="1:5" x14ac:dyDescent="0.3">
      <c r="A79044" s="1">
        <v>45029.118055555555</v>
      </c>
      <c r="B79044">
        <v>749.31933333333336</v>
      </c>
      <c r="C79044">
        <v>3.956666666666667</v>
      </c>
      <c r="D79044">
        <v>742.41633333333334</v>
      </c>
      <c r="E79044">
        <v>0.14100579910573463</v>
      </c>
    </row>
    <row r="79045" spans="1:5" x14ac:dyDescent="0.3">
      <c r="A79045" s="1">
        <v>45029.121527777781</v>
      </c>
      <c r="B79045">
        <v>749.1636666666667</v>
      </c>
      <c r="C79045">
        <v>3.9633333333333334</v>
      </c>
      <c r="D79045">
        <v>742.29966666666667</v>
      </c>
      <c r="E79045">
        <v>0.14061603189713501</v>
      </c>
    </row>
    <row r="79046" spans="1:5" x14ac:dyDescent="0.3">
      <c r="A79046" s="1">
        <v>45029.125</v>
      </c>
      <c r="B79046">
        <v>749.00800000000004</v>
      </c>
      <c r="C79046">
        <v>3.97</v>
      </c>
      <c r="D79046">
        <v>742.18299999999999</v>
      </c>
      <c r="E79046">
        <v>0.14022626359690832</v>
      </c>
    </row>
    <row r="79047" spans="1:5" x14ac:dyDescent="0.3">
      <c r="A79047" s="1">
        <v>45029.128472222219</v>
      </c>
      <c r="B79047">
        <v>749.00800000000004</v>
      </c>
      <c r="C79047">
        <v>3.9676666666666667</v>
      </c>
      <c r="D79047">
        <v>742.08600000000001</v>
      </c>
      <c r="E79047">
        <v>0.14119589233814861</v>
      </c>
    </row>
    <row r="79048" spans="1:5" x14ac:dyDescent="0.3">
      <c r="A79048" s="1">
        <v>45029.131944444445</v>
      </c>
      <c r="B79048">
        <v>749.00800000000004</v>
      </c>
      <c r="C79048">
        <v>3.9653333333333336</v>
      </c>
      <c r="D79048">
        <v>741.98900000000003</v>
      </c>
      <c r="E79048">
        <v>0.14216552012911349</v>
      </c>
    </row>
    <row r="79049" spans="1:5" x14ac:dyDescent="0.3">
      <c r="A79049" s="1">
        <v>45029.135416666664</v>
      </c>
      <c r="B79049">
        <v>749.00800000000004</v>
      </c>
      <c r="C79049">
        <v>3.9630000000000001</v>
      </c>
      <c r="D79049">
        <v>741.89200000000005</v>
      </c>
      <c r="E79049">
        <v>0.14313514696980301</v>
      </c>
    </row>
    <row r="79050" spans="1:5" x14ac:dyDescent="0.3">
      <c r="A79050" s="1">
        <v>45029.138888888891</v>
      </c>
      <c r="B79050">
        <v>749.00800000000004</v>
      </c>
      <c r="C79050">
        <v>3.9586666666666672</v>
      </c>
      <c r="D79050">
        <v>741.89200000000005</v>
      </c>
      <c r="E79050">
        <v>0.14313508223631627</v>
      </c>
    </row>
    <row r="79051" spans="1:5" x14ac:dyDescent="0.3">
      <c r="A79051" s="1">
        <v>45029.142361111109</v>
      </c>
      <c r="B79051">
        <v>749.00800000000004</v>
      </c>
      <c r="C79051">
        <v>3.9543333333333335</v>
      </c>
      <c r="D79051">
        <v>741.89200000000005</v>
      </c>
      <c r="E79051">
        <v>0.14313501750282953</v>
      </c>
    </row>
    <row r="79052" spans="1:5" x14ac:dyDescent="0.3">
      <c r="A79052" s="1">
        <v>45029.145833333336</v>
      </c>
      <c r="B79052">
        <v>749.00800000000004</v>
      </c>
      <c r="C79052">
        <v>3.95</v>
      </c>
      <c r="D79052">
        <v>741.89200000000005</v>
      </c>
      <c r="E79052">
        <v>0.14313495276934282</v>
      </c>
    </row>
    <row r="79053" spans="1:5" x14ac:dyDescent="0.3">
      <c r="A79053" s="1">
        <v>45029.149305555555</v>
      </c>
      <c r="B79053">
        <v>749.00800000000004</v>
      </c>
      <c r="C79053">
        <v>3.9456666666666669</v>
      </c>
      <c r="D79053">
        <v>741.83366666666666</v>
      </c>
      <c r="E79053">
        <v>0.14371801551413396</v>
      </c>
    </row>
    <row r="79054" spans="1:5" x14ac:dyDescent="0.3">
      <c r="A79054" s="1">
        <v>45029.152777777781</v>
      </c>
      <c r="B79054">
        <v>749.00800000000004</v>
      </c>
      <c r="C79054">
        <v>3.9413333333333331</v>
      </c>
      <c r="D79054">
        <v>741.77533333333338</v>
      </c>
      <c r="E79054">
        <v>0.14430107719762097</v>
      </c>
    </row>
    <row r="79055" spans="1:5" x14ac:dyDescent="0.3">
      <c r="A79055" s="1">
        <v>45029.15625</v>
      </c>
      <c r="B79055">
        <v>749.00800000000004</v>
      </c>
      <c r="C79055">
        <v>3.9369999999999998</v>
      </c>
      <c r="D79055">
        <v>741.71699999999998</v>
      </c>
      <c r="E79055">
        <v>0.14488413781980386</v>
      </c>
    </row>
    <row r="79056" spans="1:5" x14ac:dyDescent="0.3">
      <c r="A79056" s="1">
        <v>45029.159722222219</v>
      </c>
      <c r="B79056">
        <v>749.00800000000004</v>
      </c>
      <c r="C79056">
        <v>3.9346666666666668</v>
      </c>
      <c r="D79056">
        <v>741.6196666666666</v>
      </c>
      <c r="E79056">
        <v>0.14585708970794109</v>
      </c>
    </row>
    <row r="79057" spans="1:5" x14ac:dyDescent="0.3">
      <c r="A79057" s="1">
        <v>45029.163194444445</v>
      </c>
      <c r="B79057">
        <v>749.00800000000004</v>
      </c>
      <c r="C79057">
        <v>3.9323333333333332</v>
      </c>
      <c r="D79057">
        <v>741.52233333333334</v>
      </c>
      <c r="E79057">
        <v>0.14683004064253741</v>
      </c>
    </row>
    <row r="79058" spans="1:5" x14ac:dyDescent="0.3">
      <c r="A79058" s="1">
        <v>45029.166666666664</v>
      </c>
      <c r="B79058">
        <v>749.00800000000004</v>
      </c>
      <c r="C79058">
        <v>3.93</v>
      </c>
      <c r="D79058">
        <v>741.42499999999995</v>
      </c>
      <c r="E79058">
        <v>0.14780299062359276</v>
      </c>
    </row>
    <row r="79059" spans="1:5" x14ac:dyDescent="0.3">
      <c r="A79059" s="1">
        <v>45029.170138888891</v>
      </c>
      <c r="B79059">
        <v>748.94966666666664</v>
      </c>
      <c r="C79059">
        <v>3.9276666666666666</v>
      </c>
      <c r="D79059">
        <v>741.48333333333335</v>
      </c>
      <c r="E79059">
        <v>0.14663670293151965</v>
      </c>
    </row>
    <row r="79060" spans="1:5" x14ac:dyDescent="0.3">
      <c r="A79060" s="1">
        <v>45029.173611111109</v>
      </c>
      <c r="B79060">
        <v>748.89133333333336</v>
      </c>
      <c r="C79060">
        <v>3.9253333333333336</v>
      </c>
      <c r="D79060">
        <v>741.54166666666663</v>
      </c>
      <c r="E79060">
        <v>0.14547041638238944</v>
      </c>
    </row>
    <row r="79061" spans="1:5" x14ac:dyDescent="0.3">
      <c r="A79061" s="1">
        <v>45029.177083333336</v>
      </c>
      <c r="B79061">
        <v>748.83299999999997</v>
      </c>
      <c r="C79061">
        <v>3.923</v>
      </c>
      <c r="D79061">
        <v>741.6</v>
      </c>
      <c r="E79061">
        <v>0.14430413097620215</v>
      </c>
    </row>
    <row r="79062" spans="1:5" x14ac:dyDescent="0.3">
      <c r="A79062" s="1">
        <v>45029.180555555555</v>
      </c>
      <c r="B79062">
        <v>748.6776666666666</v>
      </c>
      <c r="C79062">
        <v>3.9209999999999998</v>
      </c>
      <c r="D79062">
        <v>741.54166666666663</v>
      </c>
      <c r="E79062">
        <v>0.14333444793840838</v>
      </c>
    </row>
    <row r="79063" spans="1:5" x14ac:dyDescent="0.3">
      <c r="A79063" s="1">
        <v>45029.184027777781</v>
      </c>
      <c r="B79063">
        <v>748.52233333333334</v>
      </c>
      <c r="C79063">
        <v>3.919</v>
      </c>
      <c r="D79063">
        <v>741.48333333333335</v>
      </c>
      <c r="E79063">
        <v>0.14236476571513934</v>
      </c>
    </row>
    <row r="79064" spans="1:5" x14ac:dyDescent="0.3">
      <c r="A79064" s="1">
        <v>45029.1875</v>
      </c>
      <c r="B79064">
        <v>748.36699999999996</v>
      </c>
      <c r="C79064">
        <v>3.9169999999999998</v>
      </c>
      <c r="D79064">
        <v>741.42499999999995</v>
      </c>
      <c r="E79064">
        <v>0.14139508430639053</v>
      </c>
    </row>
    <row r="79065" spans="1:5" x14ac:dyDescent="0.3">
      <c r="A79065" s="1">
        <v>45029.190972222219</v>
      </c>
      <c r="B79065">
        <v>748.42533333333336</v>
      </c>
      <c r="C79065">
        <v>3.9146666666666667</v>
      </c>
      <c r="D79065">
        <v>741.42499999999995</v>
      </c>
      <c r="E79065">
        <v>0.1419781739842812</v>
      </c>
    </row>
    <row r="79066" spans="1:5" x14ac:dyDescent="0.3">
      <c r="A79066" s="1">
        <v>45029.194444444445</v>
      </c>
      <c r="B79066">
        <v>748.48366666666664</v>
      </c>
      <c r="C79066">
        <v>3.9123333333333332</v>
      </c>
      <c r="D79066">
        <v>741.42499999999995</v>
      </c>
      <c r="E79066">
        <v>0.14256126309070039</v>
      </c>
    </row>
    <row r="79067" spans="1:5" x14ac:dyDescent="0.3">
      <c r="A79067" s="1">
        <v>45029.197916666664</v>
      </c>
      <c r="B79067">
        <v>748.54200000000003</v>
      </c>
      <c r="C79067">
        <v>3.91</v>
      </c>
      <c r="D79067">
        <v>741.42499999999995</v>
      </c>
      <c r="E79067">
        <v>0.14314435162564815</v>
      </c>
    </row>
    <row r="79068" spans="1:5" x14ac:dyDescent="0.3">
      <c r="A79068" s="1">
        <v>45029.201388888891</v>
      </c>
      <c r="B79068">
        <v>748.63900000000001</v>
      </c>
      <c r="C79068">
        <v>3.9123333333333332</v>
      </c>
      <c r="D79068">
        <v>741.42499999999995</v>
      </c>
      <c r="E79068">
        <v>0.14411403739180842</v>
      </c>
    </row>
    <row r="79069" spans="1:5" x14ac:dyDescent="0.3">
      <c r="A79069" s="1">
        <v>45029.204861111109</v>
      </c>
      <c r="B79069">
        <v>748.73599999999999</v>
      </c>
      <c r="C79069">
        <v>3.9146666666666667</v>
      </c>
      <c r="D79069">
        <v>741.42499999999995</v>
      </c>
      <c r="E79069">
        <v>0.14508372410824408</v>
      </c>
    </row>
    <row r="79070" spans="1:5" x14ac:dyDescent="0.3">
      <c r="A79070" s="1">
        <v>45029.208333333336</v>
      </c>
      <c r="B79070">
        <v>748.83299999999997</v>
      </c>
      <c r="C79070">
        <v>3.9169999999999998</v>
      </c>
      <c r="D79070">
        <v>741.42499999999995</v>
      </c>
      <c r="E79070">
        <v>0.14605341177495512</v>
      </c>
    </row>
    <row r="79071" spans="1:5" x14ac:dyDescent="0.3">
      <c r="A79071" s="1">
        <v>45029.211805555555</v>
      </c>
      <c r="B79071">
        <v>748.6776666666666</v>
      </c>
      <c r="C79071">
        <v>3.9213333333333331</v>
      </c>
      <c r="D79071">
        <v>741.42499999999995</v>
      </c>
      <c r="E79071">
        <v>0.14450070192882747</v>
      </c>
    </row>
    <row r="79072" spans="1:5" x14ac:dyDescent="0.3">
      <c r="A79072" s="1">
        <v>45029.215277777781</v>
      </c>
      <c r="B79072">
        <v>748.52233333333334</v>
      </c>
      <c r="C79072">
        <v>3.9256666666666669</v>
      </c>
      <c r="D79072">
        <v>741.42499999999995</v>
      </c>
      <c r="E79072">
        <v>0.14294798925660152</v>
      </c>
    </row>
    <row r="79073" spans="1:5" x14ac:dyDescent="0.3">
      <c r="A79073" s="1">
        <v>45029.21875</v>
      </c>
      <c r="B79073">
        <v>748.36699999999996</v>
      </c>
      <c r="C79073">
        <v>3.93</v>
      </c>
      <c r="D79073">
        <v>741.42499999999995</v>
      </c>
      <c r="E79073">
        <v>0.14139527375827282</v>
      </c>
    </row>
    <row r="79074" spans="1:5" x14ac:dyDescent="0.3">
      <c r="A79074" s="1">
        <v>45029.222222222219</v>
      </c>
      <c r="B79074">
        <v>748.42533333333336</v>
      </c>
      <c r="C79074">
        <v>3.93</v>
      </c>
      <c r="D79074">
        <v>741.48333333333335</v>
      </c>
      <c r="E79074">
        <v>0.14139527375827282</v>
      </c>
    </row>
    <row r="79075" spans="1:5" x14ac:dyDescent="0.3">
      <c r="A79075" s="1">
        <v>45029.225694444445</v>
      </c>
      <c r="B79075">
        <v>748.48366666666664</v>
      </c>
      <c r="C79075">
        <v>3.93</v>
      </c>
      <c r="D79075">
        <v>741.54166666666663</v>
      </c>
      <c r="E79075">
        <v>0.14139527375827282</v>
      </c>
    </row>
    <row r="79076" spans="1:5" x14ac:dyDescent="0.3">
      <c r="A79076" s="1">
        <v>45029.229166666664</v>
      </c>
      <c r="B79076">
        <v>748.54200000000003</v>
      </c>
      <c r="C79076">
        <v>3.93</v>
      </c>
      <c r="D79076">
        <v>741.6</v>
      </c>
      <c r="E79076">
        <v>0.14139527375827282</v>
      </c>
    </row>
    <row r="79077" spans="1:5" x14ac:dyDescent="0.3">
      <c r="A79077" s="1">
        <v>45029.232638888891</v>
      </c>
      <c r="B79077">
        <v>748.60033333333331</v>
      </c>
      <c r="C79077">
        <v>3.9323333333333332</v>
      </c>
      <c r="D79077">
        <v>741.48333333333335</v>
      </c>
      <c r="E79077">
        <v>0.14314468529896371</v>
      </c>
    </row>
    <row r="79078" spans="1:5" x14ac:dyDescent="0.3">
      <c r="A79078" s="1">
        <v>45029.236111111109</v>
      </c>
      <c r="B79078">
        <v>748.6586666666667</v>
      </c>
      <c r="C79078">
        <v>3.9346666666666668</v>
      </c>
      <c r="D79078">
        <v>741.36666666666667</v>
      </c>
      <c r="E79078">
        <v>0.14489409855406893</v>
      </c>
    </row>
    <row r="79079" spans="1:5" x14ac:dyDescent="0.3">
      <c r="A79079" s="1">
        <v>45029.239583333336</v>
      </c>
      <c r="B79079">
        <v>748.71699999999998</v>
      </c>
      <c r="C79079">
        <v>3.9369999999999998</v>
      </c>
      <c r="D79079">
        <v>741.25</v>
      </c>
      <c r="E79079">
        <v>0.14664351352358848</v>
      </c>
    </row>
    <row r="79080" spans="1:5" x14ac:dyDescent="0.3">
      <c r="A79080" s="1">
        <v>45029.243055555555</v>
      </c>
      <c r="B79080">
        <v>748.75566666666668</v>
      </c>
      <c r="C79080">
        <v>3.9346666666666668</v>
      </c>
      <c r="D79080">
        <v>741.25</v>
      </c>
      <c r="E79080">
        <v>0.14703000626906051</v>
      </c>
    </row>
    <row r="79081" spans="1:5" x14ac:dyDescent="0.3">
      <c r="A79081" s="1">
        <v>45029.246527777781</v>
      </c>
      <c r="B79081">
        <v>748.79433333333327</v>
      </c>
      <c r="C79081">
        <v>3.9323333333333332</v>
      </c>
      <c r="D79081">
        <v>741.25</v>
      </c>
      <c r="E79081">
        <v>0.14741649863572712</v>
      </c>
    </row>
    <row r="79082" spans="1:5" x14ac:dyDescent="0.3">
      <c r="A79082" s="1">
        <v>45029.25</v>
      </c>
      <c r="B79082">
        <v>748.83299999999997</v>
      </c>
      <c r="C79082">
        <v>3.93</v>
      </c>
      <c r="D79082">
        <v>741.25</v>
      </c>
      <c r="E79082">
        <v>0.14780299062359276</v>
      </c>
    </row>
    <row r="79083" spans="1:5" x14ac:dyDescent="0.3">
      <c r="A79083" s="1">
        <v>45029.253472222219</v>
      </c>
      <c r="B79083">
        <v>748.61933333333332</v>
      </c>
      <c r="C79083">
        <v>3.93</v>
      </c>
      <c r="D79083">
        <v>741.25</v>
      </c>
      <c r="E79083">
        <v>0.14566708500181946</v>
      </c>
    </row>
    <row r="79084" spans="1:5" x14ac:dyDescent="0.3">
      <c r="A79084" s="1">
        <v>45029.256944444445</v>
      </c>
      <c r="B79084">
        <v>748.40566666666666</v>
      </c>
      <c r="C79084">
        <v>3.93</v>
      </c>
      <c r="D79084">
        <v>741.25</v>
      </c>
      <c r="E79084">
        <v>0.14353117938004614</v>
      </c>
    </row>
    <row r="79085" spans="1:5" x14ac:dyDescent="0.3">
      <c r="A79085" s="1">
        <v>45029.260416666664</v>
      </c>
      <c r="B79085">
        <v>748.19200000000001</v>
      </c>
      <c r="C79085">
        <v>3.93</v>
      </c>
      <c r="D79085">
        <v>741.25</v>
      </c>
      <c r="E79085">
        <v>0.14139527375827282</v>
      </c>
    </row>
    <row r="79086" spans="1:5" x14ac:dyDescent="0.3">
      <c r="A79086" s="1">
        <v>45029.263888888891</v>
      </c>
      <c r="B79086">
        <v>748.30866666666668</v>
      </c>
      <c r="C79086">
        <v>3.9323333333333332</v>
      </c>
      <c r="D79086">
        <v>741.25</v>
      </c>
      <c r="E79086">
        <v>0.14256155945346141</v>
      </c>
    </row>
    <row r="79087" spans="1:5" x14ac:dyDescent="0.3">
      <c r="A79087" s="1">
        <v>45029.267361111109</v>
      </c>
      <c r="B79087">
        <v>748.42533333333336</v>
      </c>
      <c r="C79087">
        <v>3.9346666666666668</v>
      </c>
      <c r="D79087">
        <v>741.25</v>
      </c>
      <c r="E79087">
        <v>0.14372784629159291</v>
      </c>
    </row>
    <row r="79088" spans="1:5" x14ac:dyDescent="0.3">
      <c r="A79088" s="1">
        <v>45029.270833333336</v>
      </c>
      <c r="B79088">
        <v>748.54200000000003</v>
      </c>
      <c r="C79088">
        <v>3.9369999999999998</v>
      </c>
      <c r="D79088">
        <v>741.25</v>
      </c>
      <c r="E79088">
        <v>0.14489413427266726</v>
      </c>
    </row>
    <row r="79089" spans="1:5" x14ac:dyDescent="0.3">
      <c r="A79089" s="1">
        <v>45029.274305555555</v>
      </c>
      <c r="B79089">
        <v>748.42533333333336</v>
      </c>
      <c r="C79089">
        <v>3.9369999999999998</v>
      </c>
      <c r="D79089">
        <v>741.25</v>
      </c>
      <c r="E79089">
        <v>0.14372788143871978</v>
      </c>
    </row>
    <row r="79090" spans="1:5" x14ac:dyDescent="0.3">
      <c r="A79090" s="1">
        <v>45029.277777777781</v>
      </c>
      <c r="B79090">
        <v>748.30866666666668</v>
      </c>
      <c r="C79090">
        <v>3.9369999999999998</v>
      </c>
      <c r="D79090">
        <v>741.25</v>
      </c>
      <c r="E79090">
        <v>0.14256162860477231</v>
      </c>
    </row>
    <row r="79091" spans="1:5" x14ac:dyDescent="0.3">
      <c r="A79091" s="1">
        <v>45029.28125</v>
      </c>
      <c r="B79091">
        <v>748.19200000000001</v>
      </c>
      <c r="C79091">
        <v>3.9369999999999998</v>
      </c>
      <c r="D79091">
        <v>741.25</v>
      </c>
      <c r="E79091">
        <v>0.14139537577082484</v>
      </c>
    </row>
    <row r="79092" spans="1:5" x14ac:dyDescent="0.3">
      <c r="A79092" s="1">
        <v>45029.284722222219</v>
      </c>
      <c r="B79092">
        <v>748.15300000000002</v>
      </c>
      <c r="C79092">
        <v>3.9413333333333331</v>
      </c>
      <c r="D79092">
        <v>741.25</v>
      </c>
      <c r="E79092">
        <v>0.14100557690503951</v>
      </c>
    </row>
    <row r="79093" spans="1:5" x14ac:dyDescent="0.3">
      <c r="A79093" s="1">
        <v>45029.288194444445</v>
      </c>
      <c r="B79093">
        <v>748.11400000000003</v>
      </c>
      <c r="C79093">
        <v>3.9456666666666669</v>
      </c>
      <c r="D79093">
        <v>741.25</v>
      </c>
      <c r="E79093">
        <v>0.14061577732969655</v>
      </c>
    </row>
    <row r="79094" spans="1:5" x14ac:dyDescent="0.3">
      <c r="A79094" s="1">
        <v>45029.291666666664</v>
      </c>
      <c r="B79094">
        <v>748.07500000000005</v>
      </c>
      <c r="C79094">
        <v>3.95</v>
      </c>
      <c r="D79094">
        <v>741.25</v>
      </c>
      <c r="E79094">
        <v>0.14022597704479595</v>
      </c>
    </row>
    <row r="79095" spans="1:5" x14ac:dyDescent="0.3">
      <c r="A79095" s="1">
        <v>45029.295138888891</v>
      </c>
      <c r="B79095">
        <v>748.23066666666671</v>
      </c>
      <c r="C79095">
        <v>3.956666666666667</v>
      </c>
      <c r="D79095">
        <v>741.30833333333328</v>
      </c>
      <c r="E79095">
        <v>0.1411990646592684</v>
      </c>
    </row>
    <row r="79096" spans="1:5" x14ac:dyDescent="0.3">
      <c r="A79096" s="1">
        <v>45029.298611111109</v>
      </c>
      <c r="B79096">
        <v>748.38633333333337</v>
      </c>
      <c r="C79096">
        <v>3.9633333333333334</v>
      </c>
      <c r="D79096">
        <v>741.36666666666667</v>
      </c>
      <c r="E79096">
        <v>0.14217215499814351</v>
      </c>
    </row>
    <row r="79097" spans="1:5" x14ac:dyDescent="0.3">
      <c r="A79097" s="1">
        <v>45029.302083333336</v>
      </c>
      <c r="B79097">
        <v>748.54200000000003</v>
      </c>
      <c r="C79097">
        <v>3.97</v>
      </c>
      <c r="D79097">
        <v>741.42499999999995</v>
      </c>
      <c r="E79097">
        <v>0.14314524806142126</v>
      </c>
    </row>
    <row r="79098" spans="1:5" x14ac:dyDescent="0.3">
      <c r="A79098" s="1">
        <v>45029.305555555555</v>
      </c>
      <c r="B79098">
        <v>748.54200000000003</v>
      </c>
      <c r="C79098">
        <v>3.98</v>
      </c>
      <c r="D79098">
        <v>741.48333333333335</v>
      </c>
      <c r="E79098">
        <v>0.14256226578470851</v>
      </c>
    </row>
    <row r="79099" spans="1:5" x14ac:dyDescent="0.3">
      <c r="A79099" s="1">
        <v>45029.309027777781</v>
      </c>
      <c r="B79099">
        <v>748.54200000000003</v>
      </c>
      <c r="C79099">
        <v>3.99</v>
      </c>
      <c r="D79099">
        <v>741.54166666666663</v>
      </c>
      <c r="E79099">
        <v>0.1419792810588324</v>
      </c>
    </row>
    <row r="79100" spans="1:5" x14ac:dyDescent="0.3">
      <c r="A79100" s="1">
        <v>45029.3125</v>
      </c>
      <c r="B79100">
        <v>748.54200000000003</v>
      </c>
      <c r="C79100">
        <v>4</v>
      </c>
      <c r="D79100">
        <v>741.6</v>
      </c>
      <c r="E79100">
        <v>0.14139629388379293</v>
      </c>
    </row>
    <row r="79101" spans="1:5" x14ac:dyDescent="0.3">
      <c r="A79101" s="1">
        <v>45029.315972222219</v>
      </c>
      <c r="B79101">
        <v>748.54200000000003</v>
      </c>
      <c r="C79101">
        <v>4.0133333333333336</v>
      </c>
      <c r="D79101">
        <v>741.6</v>
      </c>
      <c r="E79101">
        <v>0.1413964881934158</v>
      </c>
    </row>
    <row r="79102" spans="1:5" x14ac:dyDescent="0.3">
      <c r="A79102" s="1">
        <v>45029.319444444445</v>
      </c>
      <c r="B79102">
        <v>748.54200000000003</v>
      </c>
      <c r="C79102">
        <v>4.0266666666666664</v>
      </c>
      <c r="D79102">
        <v>741.6</v>
      </c>
      <c r="E79102">
        <v>0.14139668250303866</v>
      </c>
    </row>
    <row r="79103" spans="1:5" x14ac:dyDescent="0.3">
      <c r="A79103" s="1">
        <v>45029.322916666664</v>
      </c>
      <c r="B79103">
        <v>748.54200000000003</v>
      </c>
      <c r="C79103">
        <v>4.04</v>
      </c>
      <c r="D79103">
        <v>741.6</v>
      </c>
      <c r="E79103">
        <v>0.14139687681266155</v>
      </c>
    </row>
    <row r="79104" spans="1:5" x14ac:dyDescent="0.3">
      <c r="A79104" s="1">
        <v>45029.326388888891</v>
      </c>
      <c r="B79104">
        <v>748.60033333333331</v>
      </c>
      <c r="C79104">
        <v>4.0556666666666663</v>
      </c>
      <c r="D79104">
        <v>741.6</v>
      </c>
      <c r="E79104">
        <v>0.14198024607514473</v>
      </c>
    </row>
    <row r="79105" spans="1:5" x14ac:dyDescent="0.3">
      <c r="A79105" s="1">
        <v>45029.329861111109</v>
      </c>
      <c r="B79105">
        <v>748.6586666666667</v>
      </c>
      <c r="C79105">
        <v>4.0713333333333335</v>
      </c>
      <c r="D79105">
        <v>741.6</v>
      </c>
      <c r="E79105">
        <v>0.14256361917465049</v>
      </c>
    </row>
    <row r="79106" spans="1:5" x14ac:dyDescent="0.3">
      <c r="A79106" s="1">
        <v>45029.333333333336</v>
      </c>
      <c r="B79106">
        <v>748.71699999999998</v>
      </c>
      <c r="C79106">
        <v>4.0869999999999997</v>
      </c>
      <c r="D79106">
        <v>741.6</v>
      </c>
      <c r="E79106">
        <v>0.14314699611117887</v>
      </c>
    </row>
    <row r="79107" spans="1:5" x14ac:dyDescent="0.3">
      <c r="A79107" s="1">
        <v>45029.336805555555</v>
      </c>
      <c r="B79107">
        <v>748.71699999999998</v>
      </c>
      <c r="C79107">
        <v>4.1156666666666668</v>
      </c>
      <c r="D79107">
        <v>741.6973333333334</v>
      </c>
      <c r="E79107">
        <v>0.14217439982266555</v>
      </c>
    </row>
    <row r="79108" spans="1:5" x14ac:dyDescent="0.3">
      <c r="A79108" s="1">
        <v>45029.340277777781</v>
      </c>
      <c r="B79108">
        <v>748.71699999999998</v>
      </c>
      <c r="C79108">
        <v>4.144333333333333</v>
      </c>
      <c r="D79108">
        <v>741.79466666666667</v>
      </c>
      <c r="E79108">
        <v>0.14120179181922377</v>
      </c>
    </row>
    <row r="79109" spans="1:5" x14ac:dyDescent="0.3">
      <c r="A79109" s="1">
        <v>45029.34375</v>
      </c>
      <c r="B79109">
        <v>748.71699999999998</v>
      </c>
      <c r="C79109">
        <v>4.173</v>
      </c>
      <c r="D79109">
        <v>741.89200000000005</v>
      </c>
      <c r="E79109">
        <v>0.14022917210084904</v>
      </c>
    </row>
    <row r="79110" spans="1:5" x14ac:dyDescent="0.3">
      <c r="A79110" s="1">
        <v>45029.347222222219</v>
      </c>
      <c r="B79110">
        <v>748.75566666666668</v>
      </c>
      <c r="C79110">
        <v>4.2096666666666671</v>
      </c>
      <c r="D79110">
        <v>741.83366666666666</v>
      </c>
      <c r="E79110">
        <v>0.14119940889727467</v>
      </c>
    </row>
    <row r="79111" spans="1:5" x14ac:dyDescent="0.3">
      <c r="A79111" s="1">
        <v>45029.350694444445</v>
      </c>
      <c r="B79111">
        <v>748.79433333333327</v>
      </c>
      <c r="C79111">
        <v>4.2463333333333333</v>
      </c>
      <c r="D79111">
        <v>741.77533333333338</v>
      </c>
      <c r="E79111">
        <v>0.14216966062659764</v>
      </c>
    </row>
    <row r="79112" spans="1:5" x14ac:dyDescent="0.3">
      <c r="A79112" s="1">
        <v>45029.354166666664</v>
      </c>
      <c r="B79112">
        <v>748.83299999999997</v>
      </c>
      <c r="C79112">
        <v>4.2830000000000004</v>
      </c>
      <c r="D79112">
        <v>741.71699999999998</v>
      </c>
      <c r="E79112">
        <v>0.14313992728882244</v>
      </c>
    </row>
    <row r="79113" spans="1:5" x14ac:dyDescent="0.3">
      <c r="A79113" s="1">
        <v>45029.357638888891</v>
      </c>
      <c r="B79113">
        <v>748.73599999999999</v>
      </c>
      <c r="C79113">
        <v>4.3029999999999999</v>
      </c>
      <c r="D79113">
        <v>741.6586666666667</v>
      </c>
      <c r="E79113">
        <v>0.1427536668390304</v>
      </c>
    </row>
    <row r="79114" spans="1:5" x14ac:dyDescent="0.3">
      <c r="A79114" s="1">
        <v>45029.361111111109</v>
      </c>
      <c r="B79114">
        <v>748.63900000000001</v>
      </c>
      <c r="C79114">
        <v>4.3230000000000004</v>
      </c>
      <c r="D79114">
        <v>741.60033333333331</v>
      </c>
      <c r="E79114">
        <v>0.14236740314234753</v>
      </c>
    </row>
    <row r="79115" spans="1:5" x14ac:dyDescent="0.3">
      <c r="A79115" s="1">
        <v>45029.364583333336</v>
      </c>
      <c r="B79115">
        <v>748.54200000000003</v>
      </c>
      <c r="C79115">
        <v>4.343</v>
      </c>
      <c r="D79115">
        <v>741.54200000000003</v>
      </c>
      <c r="E79115">
        <v>0.14198113619877378</v>
      </c>
    </row>
    <row r="79116" spans="1:5" x14ac:dyDescent="0.3">
      <c r="A79116" s="1">
        <v>45029.368055555555</v>
      </c>
      <c r="B79116">
        <v>748.6973333333334</v>
      </c>
      <c r="C79116">
        <v>4.3543333333333329</v>
      </c>
      <c r="D79116">
        <v>741.60033333333331</v>
      </c>
      <c r="E79116">
        <v>0.1429510436513049</v>
      </c>
    </row>
    <row r="79117" spans="1:5" x14ac:dyDescent="0.3">
      <c r="A79117" s="1">
        <v>45029.371527777781</v>
      </c>
      <c r="B79117">
        <v>748.85266666666666</v>
      </c>
      <c r="C79117">
        <v>4.3656666666666668</v>
      </c>
      <c r="D79117">
        <v>741.6586666666667</v>
      </c>
      <c r="E79117">
        <v>0.14392095571945929</v>
      </c>
    </row>
    <row r="79118" spans="1:5" x14ac:dyDescent="0.3">
      <c r="A79118" s="1">
        <v>45029.375</v>
      </c>
      <c r="B79118">
        <v>749.00800000000004</v>
      </c>
      <c r="C79118">
        <v>4.3769999999999998</v>
      </c>
      <c r="D79118">
        <v>741.71699999999998</v>
      </c>
      <c r="E79118">
        <v>0.14489087240323695</v>
      </c>
    </row>
    <row r="79119" spans="1:5" x14ac:dyDescent="0.3">
      <c r="A79119" s="1">
        <v>45029.378472222219</v>
      </c>
      <c r="B79119">
        <v>749.00800000000004</v>
      </c>
      <c r="C79119">
        <v>4.3769999999999998</v>
      </c>
      <c r="D79119">
        <v>741.77533333333338</v>
      </c>
      <c r="E79119">
        <v>0.14430769210466943</v>
      </c>
    </row>
    <row r="79120" spans="1:5" x14ac:dyDescent="0.3">
      <c r="A79120" s="1">
        <v>45029.381944444445</v>
      </c>
      <c r="B79120">
        <v>749.00800000000004</v>
      </c>
      <c r="C79120">
        <v>4.3769999999999998</v>
      </c>
      <c r="D79120">
        <v>741.83366666666666</v>
      </c>
      <c r="E79120">
        <v>0.14372451180610191</v>
      </c>
    </row>
    <row r="79121" spans="1:5" x14ac:dyDescent="0.3">
      <c r="A79121" s="1">
        <v>45029.385416666664</v>
      </c>
      <c r="B79121">
        <v>749.00800000000004</v>
      </c>
      <c r="C79121">
        <v>4.3769999999999998</v>
      </c>
      <c r="D79121">
        <v>741.89200000000005</v>
      </c>
      <c r="E79121">
        <v>0.14314133150753439</v>
      </c>
    </row>
    <row r="79122" spans="1:5" x14ac:dyDescent="0.3">
      <c r="A79122" s="1">
        <v>45029.388888888891</v>
      </c>
      <c r="B79122">
        <v>749.06633333333332</v>
      </c>
      <c r="C79122">
        <v>4.3679999999999994</v>
      </c>
      <c r="D79122">
        <v>742.04733333333331</v>
      </c>
      <c r="E79122">
        <v>0.14217145336868958</v>
      </c>
    </row>
    <row r="79123" spans="1:5" x14ac:dyDescent="0.3">
      <c r="A79123" s="1">
        <v>45029.392361111109</v>
      </c>
      <c r="B79123">
        <v>749.12466666666671</v>
      </c>
      <c r="C79123">
        <v>4.359</v>
      </c>
      <c r="D79123">
        <v>742.20266666666669</v>
      </c>
      <c r="E79123">
        <v>0.14120157889519269</v>
      </c>
    </row>
    <row r="79124" spans="1:5" x14ac:dyDescent="0.3">
      <c r="A79124" s="1">
        <v>45029.395833333336</v>
      </c>
      <c r="B79124">
        <v>749.18299999999999</v>
      </c>
      <c r="C79124">
        <v>4.3499999999999996</v>
      </c>
      <c r="D79124">
        <v>742.35799999999995</v>
      </c>
      <c r="E79124">
        <v>0.14023170808704366</v>
      </c>
    </row>
    <row r="79125" spans="1:5" x14ac:dyDescent="0.3">
      <c r="A79125" s="1">
        <v>45029.399305555555</v>
      </c>
      <c r="B79125">
        <v>749.33866666666665</v>
      </c>
      <c r="C79125">
        <v>4.3723333333333327</v>
      </c>
      <c r="D79125">
        <v>742.29966666666667</v>
      </c>
      <c r="E79125">
        <v>0.14237146455478267</v>
      </c>
    </row>
    <row r="79126" spans="1:5" x14ac:dyDescent="0.3">
      <c r="A79126" s="1">
        <v>45029.402777777781</v>
      </c>
      <c r="B79126">
        <v>749.49433333333332</v>
      </c>
      <c r="C79126">
        <v>4.3946666666666667</v>
      </c>
      <c r="D79126">
        <v>742.24133333333327</v>
      </c>
      <c r="E79126">
        <v>0.1445112410888654</v>
      </c>
    </row>
    <row r="79127" spans="1:5" x14ac:dyDescent="0.3">
      <c r="A79127" s="1">
        <v>45029.40625</v>
      </c>
      <c r="B79127">
        <v>749.65</v>
      </c>
      <c r="C79127">
        <v>4.4169999999999998</v>
      </c>
      <c r="D79127">
        <v>742.18299999999999</v>
      </c>
      <c r="E79127">
        <v>0.14665103768929488</v>
      </c>
    </row>
    <row r="79128" spans="1:5" x14ac:dyDescent="0.3">
      <c r="A79128" s="1">
        <v>45029.409722222219</v>
      </c>
      <c r="B79128">
        <v>749.37766666666664</v>
      </c>
      <c r="C79128">
        <v>4.4279999999999999</v>
      </c>
      <c r="D79128">
        <v>742.02766666666662</v>
      </c>
      <c r="E79128">
        <v>0.14548150453568715</v>
      </c>
    </row>
    <row r="79129" spans="1:5" x14ac:dyDescent="0.3">
      <c r="A79129" s="1">
        <v>45029.413194444445</v>
      </c>
      <c r="B79129">
        <v>749.10533333333331</v>
      </c>
      <c r="C79129">
        <v>4.4390000000000001</v>
      </c>
      <c r="D79129">
        <v>741.87233333333336</v>
      </c>
      <c r="E79129">
        <v>0.14431196597852672</v>
      </c>
    </row>
    <row r="79130" spans="1:5" x14ac:dyDescent="0.3">
      <c r="A79130" s="1">
        <v>45029.416666666664</v>
      </c>
      <c r="B79130">
        <v>748.83299999999997</v>
      </c>
      <c r="C79130">
        <v>4.45</v>
      </c>
      <c r="D79130">
        <v>741.71699999999998</v>
      </c>
      <c r="E79130">
        <v>0.14314242201781072</v>
      </c>
    </row>
    <row r="79131" spans="1:5" x14ac:dyDescent="0.3">
      <c r="A79131" s="1">
        <v>45029.420138888891</v>
      </c>
      <c r="B79131">
        <v>748.79433333333327</v>
      </c>
      <c r="C79131">
        <v>4.4756666666666671</v>
      </c>
      <c r="D79131">
        <v>741.6586666666667</v>
      </c>
      <c r="E79131">
        <v>0.14333942458486107</v>
      </c>
    </row>
    <row r="79132" spans="1:5" x14ac:dyDescent="0.3">
      <c r="A79132" s="1">
        <v>45029.423611111109</v>
      </c>
      <c r="B79132">
        <v>748.75566666666668</v>
      </c>
      <c r="C79132">
        <v>4.5013333333333332</v>
      </c>
      <c r="D79132">
        <v>741.60033333333331</v>
      </c>
      <c r="E79132">
        <v>0.14353642927125709</v>
      </c>
    </row>
    <row r="79133" spans="1:5" x14ac:dyDescent="0.3">
      <c r="A79133" s="1">
        <v>45029.427083333336</v>
      </c>
      <c r="B79133">
        <v>748.71699999999998</v>
      </c>
      <c r="C79133">
        <v>4.5270000000000001</v>
      </c>
      <c r="D79133">
        <v>741.54200000000003</v>
      </c>
      <c r="E79133">
        <v>0.14373343607699429</v>
      </c>
    </row>
    <row r="79134" spans="1:5" x14ac:dyDescent="0.3">
      <c r="A79134" s="1">
        <v>45029.430555555555</v>
      </c>
      <c r="B79134">
        <v>748.71699999999998</v>
      </c>
      <c r="C79134">
        <v>4.573666666666667</v>
      </c>
      <c r="D79134">
        <v>741.54200000000003</v>
      </c>
      <c r="E79134">
        <v>0.14373413898687681</v>
      </c>
    </row>
    <row r="79135" spans="1:5" x14ac:dyDescent="0.3">
      <c r="A79135" s="1">
        <v>45029.434027777781</v>
      </c>
      <c r="B79135">
        <v>748.71699999999998</v>
      </c>
      <c r="C79135">
        <v>4.620333333333333</v>
      </c>
      <c r="D79135">
        <v>741.54200000000003</v>
      </c>
      <c r="E79135">
        <v>0.14373484189675934</v>
      </c>
    </row>
    <row r="79136" spans="1:5" x14ac:dyDescent="0.3">
      <c r="A79136" s="1">
        <v>45029.4375</v>
      </c>
      <c r="B79136">
        <v>748.71699999999998</v>
      </c>
      <c r="C79136">
        <v>4.6669999999999998</v>
      </c>
      <c r="D79136">
        <v>741.54200000000003</v>
      </c>
      <c r="E79136">
        <v>0.14373554480664186</v>
      </c>
    </row>
    <row r="79137" spans="1:5" x14ac:dyDescent="0.3">
      <c r="A79137" s="1">
        <v>45029.440972222219</v>
      </c>
      <c r="B79137">
        <v>748.50300000000004</v>
      </c>
      <c r="C79137">
        <v>4.7523333333333335</v>
      </c>
      <c r="D79137">
        <v>741.54200000000003</v>
      </c>
      <c r="E79137">
        <v>0.14159722292933968</v>
      </c>
    </row>
    <row r="79138" spans="1:5" x14ac:dyDescent="0.3">
      <c r="A79138" s="1">
        <v>45029.444444444445</v>
      </c>
      <c r="B79138">
        <v>748.28899999999999</v>
      </c>
      <c r="C79138">
        <v>4.8376666666666663</v>
      </c>
      <c r="D79138">
        <v>741.54200000000003</v>
      </c>
      <c r="E79138">
        <v>0.13945882438062884</v>
      </c>
    </row>
    <row r="79139" spans="1:5" x14ac:dyDescent="0.3">
      <c r="A79139" s="1">
        <v>45029.447916666664</v>
      </c>
      <c r="B79139">
        <v>748.07500000000005</v>
      </c>
      <c r="C79139">
        <v>4.923</v>
      </c>
      <c r="D79139">
        <v>741.54200000000003</v>
      </c>
      <c r="E79139">
        <v>0.13732034916050934</v>
      </c>
    </row>
    <row r="79140" spans="1:5" x14ac:dyDescent="0.3">
      <c r="A79140" s="1">
        <v>45029.451388888891</v>
      </c>
      <c r="B79140">
        <v>748.17233333333331</v>
      </c>
      <c r="C79140">
        <v>4.9186666666666667</v>
      </c>
      <c r="D79140">
        <v>741.50300000000004</v>
      </c>
      <c r="E79140">
        <v>0.13868342042594212</v>
      </c>
    </row>
    <row r="79141" spans="1:5" x14ac:dyDescent="0.3">
      <c r="A79141" s="1">
        <v>45029.454861111109</v>
      </c>
      <c r="B79141">
        <v>748.26966666666669</v>
      </c>
      <c r="C79141">
        <v>4.9143333333333334</v>
      </c>
      <c r="D79141">
        <v>741.46399999999994</v>
      </c>
      <c r="E79141">
        <v>0.14004648921095852</v>
      </c>
    </row>
    <row r="79142" spans="1:5" x14ac:dyDescent="0.3">
      <c r="A79142" s="1">
        <v>45029.458333333336</v>
      </c>
      <c r="B79142">
        <v>748.36699999999996</v>
      </c>
      <c r="C79142">
        <v>4.91</v>
      </c>
      <c r="D79142">
        <v>741.42499999999995</v>
      </c>
      <c r="E79142">
        <v>0.14140955551555412</v>
      </c>
    </row>
    <row r="79143" spans="1:5" x14ac:dyDescent="0.3">
      <c r="A79143" s="1">
        <v>45029.461805555555</v>
      </c>
      <c r="B79143">
        <v>748.30866666666668</v>
      </c>
      <c r="C79143">
        <v>4.9009999999999998</v>
      </c>
      <c r="D79143">
        <v>741.42499999999995</v>
      </c>
      <c r="E79143">
        <v>0.14082617988991131</v>
      </c>
    </row>
    <row r="79144" spans="1:5" x14ac:dyDescent="0.3">
      <c r="A79144" s="1">
        <v>45029.465277777781</v>
      </c>
      <c r="B79144">
        <v>748.25033333333329</v>
      </c>
      <c r="C79144">
        <v>4.8920000000000003</v>
      </c>
      <c r="D79144">
        <v>741.42499999999995</v>
      </c>
      <c r="E79144">
        <v>0.14024280646851547</v>
      </c>
    </row>
    <row r="79145" spans="1:5" x14ac:dyDescent="0.3">
      <c r="A79145" s="1">
        <v>45029.46875</v>
      </c>
      <c r="B79145">
        <v>748.19200000000001</v>
      </c>
      <c r="C79145">
        <v>4.883</v>
      </c>
      <c r="D79145">
        <v>741.42499999999995</v>
      </c>
      <c r="E79145">
        <v>0.13965943525136668</v>
      </c>
    </row>
    <row r="79146" spans="1:5" x14ac:dyDescent="0.3">
      <c r="A79146" s="1">
        <v>45029.472222222219</v>
      </c>
      <c r="B79146">
        <v>748.03633333333335</v>
      </c>
      <c r="C79146">
        <v>4.9143333333333334</v>
      </c>
      <c r="D79146">
        <v>741.36666666666667</v>
      </c>
      <c r="E79146">
        <v>0.13868669259058969</v>
      </c>
    </row>
    <row r="79147" spans="1:5" x14ac:dyDescent="0.3">
      <c r="A79147" s="1">
        <v>45029.475694444445</v>
      </c>
      <c r="B79147">
        <v>747.88066666666668</v>
      </c>
      <c r="C79147">
        <v>4.9456666666666669</v>
      </c>
      <c r="D79147">
        <v>741.30833333333328</v>
      </c>
      <c r="E79147">
        <v>0.1377139371251202</v>
      </c>
    </row>
    <row r="79148" spans="1:5" x14ac:dyDescent="0.3">
      <c r="A79148" s="1">
        <v>45029.479166666664</v>
      </c>
      <c r="B79148">
        <v>747.72500000000002</v>
      </c>
      <c r="C79148">
        <v>4.9770000000000003</v>
      </c>
      <c r="D79148">
        <v>741.25</v>
      </c>
      <c r="E79148">
        <v>0.13674116885495963</v>
      </c>
    </row>
    <row r="79149" spans="1:5" x14ac:dyDescent="0.3">
      <c r="A79149" s="1">
        <v>45029.482638888891</v>
      </c>
      <c r="B79149">
        <v>747.8416666666667</v>
      </c>
      <c r="C79149">
        <v>5.0470000000000006</v>
      </c>
      <c r="D79149">
        <v>741.19166666666672</v>
      </c>
      <c r="E79149">
        <v>0.13849190739154069</v>
      </c>
    </row>
    <row r="79150" spans="1:5" x14ac:dyDescent="0.3">
      <c r="A79150" s="1">
        <v>45029.486111111109</v>
      </c>
      <c r="B79150">
        <v>747.95833333333337</v>
      </c>
      <c r="C79150">
        <v>5.117</v>
      </c>
      <c r="D79150">
        <v>741.13333333333333</v>
      </c>
      <c r="E79150">
        <v>0.14024269736055361</v>
      </c>
    </row>
    <row r="79151" spans="1:5" x14ac:dyDescent="0.3">
      <c r="A79151" s="1">
        <v>45029.489583333336</v>
      </c>
      <c r="B79151">
        <v>748.07500000000005</v>
      </c>
      <c r="C79151">
        <v>5.1870000000000003</v>
      </c>
      <c r="D79151">
        <v>741.07500000000005</v>
      </c>
      <c r="E79151">
        <v>0.14199353876199555</v>
      </c>
    </row>
    <row r="79152" spans="1:5" x14ac:dyDescent="0.3">
      <c r="A79152" s="1">
        <v>45029.493055555555</v>
      </c>
      <c r="B79152">
        <v>747.95833333333337</v>
      </c>
      <c r="C79152">
        <v>5.2080000000000002</v>
      </c>
      <c r="D79152">
        <v>741.07500000000005</v>
      </c>
      <c r="E79152">
        <v>0.14082728323396837</v>
      </c>
    </row>
    <row r="79153" spans="1:5" x14ac:dyDescent="0.3">
      <c r="A79153" s="1">
        <v>45029.496527777781</v>
      </c>
      <c r="B79153">
        <v>747.8416666666667</v>
      </c>
      <c r="C79153">
        <v>5.2290000000000001</v>
      </c>
      <c r="D79153">
        <v>741.07500000000005</v>
      </c>
      <c r="E79153">
        <v>0.13966101741945661</v>
      </c>
    </row>
    <row r="79154" spans="1:5" x14ac:dyDescent="0.3">
      <c r="A79154" s="1">
        <v>45029.5</v>
      </c>
      <c r="B79154">
        <v>747.72500000000002</v>
      </c>
      <c r="C79154">
        <v>5.25</v>
      </c>
      <c r="D79154">
        <v>741.07500000000005</v>
      </c>
      <c r="E79154">
        <v>0.13849474131845727</v>
      </c>
    </row>
    <row r="79155" spans="1:5" x14ac:dyDescent="0.3">
      <c r="A79155" s="1">
        <v>45029.503472222219</v>
      </c>
      <c r="B79155">
        <v>747.51099999999997</v>
      </c>
      <c r="C79155">
        <v>5.25</v>
      </c>
      <c r="D79155">
        <v>740.97766666666666</v>
      </c>
      <c r="E79155">
        <v>0.13732816690935995</v>
      </c>
    </row>
    <row r="79156" spans="1:5" x14ac:dyDescent="0.3">
      <c r="A79156" s="1">
        <v>45029.506944444445</v>
      </c>
      <c r="B79156">
        <v>747.29700000000003</v>
      </c>
      <c r="C79156">
        <v>5.25</v>
      </c>
      <c r="D79156">
        <v>740.8803333333334</v>
      </c>
      <c r="E79156">
        <v>0.13616159250026563</v>
      </c>
    </row>
    <row r="79157" spans="1:5" x14ac:dyDescent="0.3">
      <c r="A79157" s="1">
        <v>45029.510416666664</v>
      </c>
      <c r="B79157">
        <v>747.08299999999997</v>
      </c>
      <c r="C79157">
        <v>5.25</v>
      </c>
      <c r="D79157">
        <v>740.78300000000002</v>
      </c>
      <c r="E79157">
        <v>0.13499501809116982</v>
      </c>
    </row>
    <row r="79158" spans="1:5" x14ac:dyDescent="0.3">
      <c r="A79158" s="1">
        <v>45029.513888888891</v>
      </c>
      <c r="B79158">
        <v>747.08299999999997</v>
      </c>
      <c r="C79158">
        <v>5.246666666666667</v>
      </c>
      <c r="D79158">
        <v>740.66633333333334</v>
      </c>
      <c r="E79158">
        <v>0.1361615475989375</v>
      </c>
    </row>
    <row r="79159" spans="1:5" x14ac:dyDescent="0.3">
      <c r="A79159" s="1">
        <v>45029.517361111109</v>
      </c>
      <c r="B79159">
        <v>747.08299999999997</v>
      </c>
      <c r="C79159">
        <v>5.2433333333333332</v>
      </c>
      <c r="D79159">
        <v>740.54966666666667</v>
      </c>
      <c r="E79159">
        <v>0.13732807547392956</v>
      </c>
    </row>
    <row r="79160" spans="1:5" x14ac:dyDescent="0.3">
      <c r="A79160" s="1">
        <v>45029.520833333336</v>
      </c>
      <c r="B79160">
        <v>747.08299999999997</v>
      </c>
      <c r="C79160">
        <v>5.24</v>
      </c>
      <c r="D79160">
        <v>740.43299999999999</v>
      </c>
      <c r="E79160">
        <v>0.13849460171614608</v>
      </c>
    </row>
    <row r="79161" spans="1:5" x14ac:dyDescent="0.3">
      <c r="A79161" s="1">
        <v>45029.524305555555</v>
      </c>
      <c r="B79161">
        <v>747.08299999999997</v>
      </c>
      <c r="C79161">
        <v>5.29</v>
      </c>
      <c r="D79161">
        <v>740.39433333333329</v>
      </c>
      <c r="E79161">
        <v>0.1388819390644643</v>
      </c>
    </row>
    <row r="79162" spans="1:5" x14ac:dyDescent="0.3">
      <c r="A79162" s="1">
        <v>45029.527777777781</v>
      </c>
      <c r="B79162">
        <v>747.08299999999997</v>
      </c>
      <c r="C79162">
        <v>5.34</v>
      </c>
      <c r="D79162">
        <v>740.35566666666671</v>
      </c>
      <c r="E79162">
        <v>0.13926928453000961</v>
      </c>
    </row>
    <row r="79163" spans="1:5" x14ac:dyDescent="0.3">
      <c r="A79163" s="1">
        <v>45029.53125</v>
      </c>
      <c r="B79163">
        <v>747.08299999999997</v>
      </c>
      <c r="C79163">
        <v>5.39</v>
      </c>
      <c r="D79163">
        <v>740.31700000000001</v>
      </c>
      <c r="E79163">
        <v>0.13965663811278201</v>
      </c>
    </row>
    <row r="79164" spans="1:5" x14ac:dyDescent="0.3">
      <c r="A79164" s="1">
        <v>45029.534722222219</v>
      </c>
      <c r="B79164">
        <v>747.08299999999997</v>
      </c>
      <c r="C79164">
        <v>5.4889999999999999</v>
      </c>
      <c r="D79164">
        <v>740.25866666666673</v>
      </c>
      <c r="E79164">
        <v>0.14024136075587706</v>
      </c>
    </row>
    <row r="79165" spans="1:5" x14ac:dyDescent="0.3">
      <c r="A79165" s="1">
        <v>45029.538194444445</v>
      </c>
      <c r="B79165">
        <v>747.08299999999997</v>
      </c>
      <c r="C79165">
        <v>5.5880000000000001</v>
      </c>
      <c r="D79165">
        <v>740.20033333333333</v>
      </c>
      <c r="E79165">
        <v>0.14082610764568929</v>
      </c>
    </row>
    <row r="79166" spans="1:5" x14ac:dyDescent="0.3">
      <c r="A79166" s="1">
        <v>45029.541666666664</v>
      </c>
      <c r="B79166">
        <v>747.08299999999997</v>
      </c>
      <c r="C79166">
        <v>5.6870000000000003</v>
      </c>
      <c r="D79166">
        <v>740.14200000000005</v>
      </c>
      <c r="E79166">
        <v>0.1414108787822187</v>
      </c>
    </row>
    <row r="79167" spans="1:5" x14ac:dyDescent="0.3">
      <c r="A79167" s="1">
        <v>45029.545138888891</v>
      </c>
      <c r="B79167">
        <v>747.02466666666669</v>
      </c>
      <c r="C79167">
        <v>5.6956666666666669</v>
      </c>
      <c r="D79167">
        <v>740.10300000000007</v>
      </c>
      <c r="E79167">
        <v>0.14121766893245624</v>
      </c>
    </row>
    <row r="79168" spans="1:5" x14ac:dyDescent="0.3">
      <c r="A79168" s="1">
        <v>45029.548611111109</v>
      </c>
      <c r="B79168">
        <v>746.9663333333333</v>
      </c>
      <c r="C79168">
        <v>5.7043333333333335</v>
      </c>
      <c r="D79168">
        <v>740.06399999999996</v>
      </c>
      <c r="E79168">
        <v>0.1410244583792008</v>
      </c>
    </row>
    <row r="79169" spans="1:5" x14ac:dyDescent="0.3">
      <c r="A79169" s="1">
        <v>45029.552083333336</v>
      </c>
      <c r="B79169">
        <v>746.90800000000002</v>
      </c>
      <c r="C79169">
        <v>5.7130000000000001</v>
      </c>
      <c r="D79169">
        <v>740.02499999999998</v>
      </c>
      <c r="E79169">
        <v>0.14083124712245232</v>
      </c>
    </row>
    <row r="79170" spans="1:5" x14ac:dyDescent="0.3">
      <c r="A79170" s="1">
        <v>45029.555555555555</v>
      </c>
      <c r="B79170">
        <v>746.75266666666664</v>
      </c>
      <c r="C79170">
        <v>5.6509999999999998</v>
      </c>
      <c r="D79170">
        <v>739.9666666666667</v>
      </c>
      <c r="E79170">
        <v>0.13986034631165731</v>
      </c>
    </row>
    <row r="79171" spans="1:5" x14ac:dyDescent="0.3">
      <c r="A79171" s="1">
        <v>45029.559027777781</v>
      </c>
      <c r="B79171">
        <v>746.59733333333338</v>
      </c>
      <c r="C79171">
        <v>5.5890000000000004</v>
      </c>
      <c r="D79171">
        <v>739.9083333333333</v>
      </c>
      <c r="E79171">
        <v>0.13888947075103669</v>
      </c>
    </row>
    <row r="79172" spans="1:5" x14ac:dyDescent="0.3">
      <c r="A79172" s="1">
        <v>45029.5625</v>
      </c>
      <c r="B79172">
        <v>746.44200000000001</v>
      </c>
      <c r="C79172">
        <v>5.5270000000000001</v>
      </c>
      <c r="D79172">
        <v>739.85</v>
      </c>
      <c r="E79172">
        <v>0.1379186204405905</v>
      </c>
    </row>
    <row r="79173" spans="1:5" x14ac:dyDescent="0.3">
      <c r="A79173" s="1">
        <v>45029.565972222219</v>
      </c>
      <c r="B79173">
        <v>746.50033333333329</v>
      </c>
      <c r="C79173">
        <v>5.4723333333333333</v>
      </c>
      <c r="D79173">
        <v>739.85</v>
      </c>
      <c r="E79173">
        <v>0.13850117836849474</v>
      </c>
    </row>
    <row r="79174" spans="1:5" x14ac:dyDescent="0.3">
      <c r="A79174" s="1">
        <v>45029.569444444445</v>
      </c>
      <c r="B79174">
        <v>746.55866666666668</v>
      </c>
      <c r="C79174">
        <v>5.4176666666666673</v>
      </c>
      <c r="D79174">
        <v>739.85</v>
      </c>
      <c r="E79174">
        <v>0.13908372290764229</v>
      </c>
    </row>
    <row r="79175" spans="1:5" x14ac:dyDescent="0.3">
      <c r="A79175" s="1">
        <v>45029.572916666664</v>
      </c>
      <c r="B79175">
        <v>746.61699999999996</v>
      </c>
      <c r="C79175">
        <v>5.3630000000000004</v>
      </c>
      <c r="D79175">
        <v>739.85</v>
      </c>
      <c r="E79175">
        <v>0.13966625405802724</v>
      </c>
    </row>
    <row r="79176" spans="1:5" x14ac:dyDescent="0.3">
      <c r="A79176" s="1">
        <v>45029.576388888891</v>
      </c>
      <c r="B79176">
        <v>746.61699999999996</v>
      </c>
      <c r="C79176">
        <v>5.3786666666666667</v>
      </c>
      <c r="D79176">
        <v>739.85</v>
      </c>
      <c r="E79176">
        <v>0.13966647661630022</v>
      </c>
    </row>
    <row r="79177" spans="1:5" x14ac:dyDescent="0.3">
      <c r="A79177" s="1">
        <v>45029.579861111109</v>
      </c>
      <c r="B79177">
        <v>746.61699999999996</v>
      </c>
      <c r="C79177">
        <v>5.3943333333333339</v>
      </c>
      <c r="D79177">
        <v>739.85</v>
      </c>
      <c r="E79177">
        <v>0.13966669917457322</v>
      </c>
    </row>
    <row r="79178" spans="1:5" x14ac:dyDescent="0.3">
      <c r="A79178" s="1">
        <v>45029.583333333336</v>
      </c>
      <c r="B79178">
        <v>746.61699999999996</v>
      </c>
      <c r="C79178">
        <v>5.41</v>
      </c>
      <c r="D79178">
        <v>739.85</v>
      </c>
      <c r="E79178">
        <v>0.13966692173284623</v>
      </c>
    </row>
    <row r="79179" spans="1:5" x14ac:dyDescent="0.3">
      <c r="A79179" s="1">
        <v>45029.586805555555</v>
      </c>
      <c r="B79179">
        <v>746.4613333333333</v>
      </c>
      <c r="C79179">
        <v>5.4623333333333335</v>
      </c>
      <c r="D79179">
        <v>739.73333333333335</v>
      </c>
      <c r="E79179">
        <v>0.13927767862841153</v>
      </c>
    </row>
    <row r="79180" spans="1:5" x14ac:dyDescent="0.3">
      <c r="A79180" s="1">
        <v>45029.590277777781</v>
      </c>
      <c r="B79180">
        <v>746.30566666666664</v>
      </c>
      <c r="C79180">
        <v>5.5146666666666668</v>
      </c>
      <c r="D79180">
        <v>739.61666666666667</v>
      </c>
      <c r="E79180">
        <v>0.13888842695470266</v>
      </c>
    </row>
    <row r="79181" spans="1:5" x14ac:dyDescent="0.3">
      <c r="A79181" s="1">
        <v>45029.59375</v>
      </c>
      <c r="B79181">
        <v>746.15</v>
      </c>
      <c r="C79181">
        <v>5.5670000000000002</v>
      </c>
      <c r="D79181">
        <v>739.5</v>
      </c>
      <c r="E79181">
        <v>0.13849916671172111</v>
      </c>
    </row>
    <row r="79182" spans="1:5" x14ac:dyDescent="0.3">
      <c r="A79182" s="1">
        <v>45029.597222222219</v>
      </c>
      <c r="B79182">
        <v>746.0916666666667</v>
      </c>
      <c r="C79182">
        <v>5.6023333333333332</v>
      </c>
      <c r="D79182">
        <v>739.5</v>
      </c>
      <c r="E79182">
        <v>0.13791632962257822</v>
      </c>
    </row>
    <row r="79183" spans="1:5" x14ac:dyDescent="0.3">
      <c r="A79183" s="1">
        <v>45029.600694444445</v>
      </c>
      <c r="B79183">
        <v>746.0333333333333</v>
      </c>
      <c r="C79183">
        <v>5.637666666666667</v>
      </c>
      <c r="D79183">
        <v>739.5</v>
      </c>
      <c r="E79183">
        <v>0.13733348387972483</v>
      </c>
    </row>
    <row r="79184" spans="1:5" x14ac:dyDescent="0.3">
      <c r="A79184" s="1">
        <v>45029.604166666664</v>
      </c>
      <c r="B79184">
        <v>745.97500000000002</v>
      </c>
      <c r="C79184">
        <v>5.673</v>
      </c>
      <c r="D79184">
        <v>739.5</v>
      </c>
      <c r="E79184">
        <v>0.13675062948316091</v>
      </c>
    </row>
    <row r="79185" spans="1:5" x14ac:dyDescent="0.3">
      <c r="A79185" s="1">
        <v>45029.607638888891</v>
      </c>
      <c r="B79185">
        <v>746.13066666666668</v>
      </c>
      <c r="C79185">
        <v>5.7186666666666666</v>
      </c>
      <c r="D79185">
        <v>739.40266666666662</v>
      </c>
      <c r="E79185">
        <v>0.13928129907404946</v>
      </c>
    </row>
    <row r="79186" spans="1:5" x14ac:dyDescent="0.3">
      <c r="A79186" s="1">
        <v>45029.611111111109</v>
      </c>
      <c r="B79186">
        <v>746.28633333333335</v>
      </c>
      <c r="C79186">
        <v>5.7643333333333331</v>
      </c>
      <c r="D79186">
        <v>739.30533333333335</v>
      </c>
      <c r="E79186">
        <v>0.14181201717376565</v>
      </c>
    </row>
    <row r="79187" spans="1:5" x14ac:dyDescent="0.3">
      <c r="A79187" s="1">
        <v>45029.614583333336</v>
      </c>
      <c r="B79187">
        <v>746.44200000000001</v>
      </c>
      <c r="C79187">
        <v>5.81</v>
      </c>
      <c r="D79187">
        <v>739.20799999999997</v>
      </c>
      <c r="E79187">
        <v>0.14434278378231397</v>
      </c>
    </row>
    <row r="79188" spans="1:5" x14ac:dyDescent="0.3">
      <c r="A79188" s="1">
        <v>45029.618055555555</v>
      </c>
      <c r="B79188">
        <v>746.28633333333335</v>
      </c>
      <c r="C79188">
        <v>5.796666666666666</v>
      </c>
      <c r="D79188">
        <v>739.16933333333327</v>
      </c>
      <c r="E79188">
        <v>0.14317253955051401</v>
      </c>
    </row>
    <row r="79189" spans="1:5" x14ac:dyDescent="0.3">
      <c r="A79189" s="1">
        <v>45029.621527777781</v>
      </c>
      <c r="B79189">
        <v>746.13066666666668</v>
      </c>
      <c r="C79189">
        <v>5.7833333333333332</v>
      </c>
      <c r="D79189">
        <v>739.13066666666668</v>
      </c>
      <c r="E79189">
        <v>0.14200230186847515</v>
      </c>
    </row>
    <row r="79190" spans="1:5" x14ac:dyDescent="0.3">
      <c r="A79190" s="1">
        <v>45029.625</v>
      </c>
      <c r="B79190">
        <v>745.97500000000002</v>
      </c>
      <c r="C79190">
        <v>5.77</v>
      </c>
      <c r="D79190">
        <v>739.09199999999998</v>
      </c>
      <c r="E79190">
        <v>0.14083207073620183</v>
      </c>
    </row>
    <row r="79191" spans="1:5" x14ac:dyDescent="0.3">
      <c r="A79191" s="1">
        <v>45029.628472222219</v>
      </c>
      <c r="B79191">
        <v>745.81933333333336</v>
      </c>
      <c r="C79191">
        <v>5.7399999999999993</v>
      </c>
      <c r="D79191">
        <v>738.97533333333331</v>
      </c>
      <c r="E79191">
        <v>0.14044162797837464</v>
      </c>
    </row>
    <row r="79192" spans="1:5" x14ac:dyDescent="0.3">
      <c r="A79192" s="1">
        <v>45029.631944444445</v>
      </c>
      <c r="B79192">
        <v>745.6636666666667</v>
      </c>
      <c r="C79192">
        <v>5.71</v>
      </c>
      <c r="D79192">
        <v>738.85866666666664</v>
      </c>
      <c r="E79192">
        <v>0.14005119013286793</v>
      </c>
    </row>
    <row r="79193" spans="1:5" x14ac:dyDescent="0.3">
      <c r="A79193" s="1">
        <v>45029.635416666664</v>
      </c>
      <c r="B79193">
        <v>745.50800000000004</v>
      </c>
      <c r="C79193">
        <v>5.68</v>
      </c>
      <c r="D79193">
        <v>738.74199999999996</v>
      </c>
      <c r="E79193">
        <v>0.13966075719968313</v>
      </c>
    </row>
    <row r="79194" spans="1:5" x14ac:dyDescent="0.3">
      <c r="A79194" s="1">
        <v>45029.638888888891</v>
      </c>
      <c r="B79194">
        <v>745.56633333333332</v>
      </c>
      <c r="C79194">
        <v>5.649</v>
      </c>
      <c r="D79194">
        <v>738.74199999999996</v>
      </c>
      <c r="E79194">
        <v>0.1402436529488541</v>
      </c>
    </row>
    <row r="79195" spans="1:5" x14ac:dyDescent="0.3">
      <c r="A79195" s="1">
        <v>45029.642361111109</v>
      </c>
      <c r="B79195">
        <v>745.62466666666671</v>
      </c>
      <c r="C79195">
        <v>5.6179999999999994</v>
      </c>
      <c r="D79195">
        <v>738.74199999999996</v>
      </c>
      <c r="E79195">
        <v>0.14082654110561871</v>
      </c>
    </row>
    <row r="79196" spans="1:5" x14ac:dyDescent="0.3">
      <c r="A79196" s="1">
        <v>45029.645833333336</v>
      </c>
      <c r="B79196">
        <v>745.68299999999999</v>
      </c>
      <c r="C79196">
        <v>5.5869999999999997</v>
      </c>
      <c r="D79196">
        <v>738.74199999999996</v>
      </c>
      <c r="E79196">
        <v>0.14140942166997694</v>
      </c>
    </row>
    <row r="79197" spans="1:5" x14ac:dyDescent="0.3">
      <c r="A79197" s="1">
        <v>45029.649305555555</v>
      </c>
      <c r="B79197">
        <v>745.56633333333332</v>
      </c>
      <c r="C79197">
        <v>5.5413333333333332</v>
      </c>
      <c r="D79197">
        <v>738.68366666666668</v>
      </c>
      <c r="E79197">
        <v>0.14082543337469022</v>
      </c>
    </row>
    <row r="79198" spans="1:5" x14ac:dyDescent="0.3">
      <c r="A79198" s="1">
        <v>45029.652777777781</v>
      </c>
      <c r="B79198">
        <v>745.44966666666664</v>
      </c>
      <c r="C79198">
        <v>5.4956666666666667</v>
      </c>
      <c r="D79198">
        <v>738.62533333333329</v>
      </c>
      <c r="E79198">
        <v>0.14024145626391921</v>
      </c>
    </row>
    <row r="79199" spans="1:5" x14ac:dyDescent="0.3">
      <c r="A79199" s="1">
        <v>45029.65625</v>
      </c>
      <c r="B79199">
        <v>745.33299999999997</v>
      </c>
      <c r="C79199">
        <v>5.45</v>
      </c>
      <c r="D79199">
        <v>738.56700000000001</v>
      </c>
      <c r="E79199">
        <v>0.13965749033765779</v>
      </c>
    </row>
    <row r="79200" spans="1:5" x14ac:dyDescent="0.3">
      <c r="A79200" s="1">
        <v>45029.659722222219</v>
      </c>
      <c r="B79200">
        <v>745.27466666666669</v>
      </c>
      <c r="C79200">
        <v>5.387666666666667</v>
      </c>
      <c r="D79200">
        <v>738.52800000000002</v>
      </c>
      <c r="E79200">
        <v>0.13946328133840974</v>
      </c>
    </row>
    <row r="79201" spans="1:5" x14ac:dyDescent="0.3">
      <c r="A79201" s="1">
        <v>45029.663194444445</v>
      </c>
      <c r="B79201">
        <v>745.2163333333333</v>
      </c>
      <c r="C79201">
        <v>5.325333333333333</v>
      </c>
      <c r="D79201">
        <v>738.48900000000003</v>
      </c>
      <c r="E79201">
        <v>0.13926907739889996</v>
      </c>
    </row>
    <row r="79202" spans="1:5" x14ac:dyDescent="0.3">
      <c r="A79202" s="1">
        <v>45029.666666666664</v>
      </c>
      <c r="B79202">
        <v>745.15800000000002</v>
      </c>
      <c r="C79202">
        <v>5.2629999999999999</v>
      </c>
      <c r="D79202">
        <v>738.45</v>
      </c>
      <c r="E79202">
        <v>0.13907487851912836</v>
      </c>
    </row>
    <row r="79203" spans="1:5" x14ac:dyDescent="0.3">
      <c r="A79203" s="1">
        <v>45029.670138888891</v>
      </c>
      <c r="B79203">
        <v>745.2163333333333</v>
      </c>
      <c r="C79203">
        <v>5.2286666666666664</v>
      </c>
      <c r="D79203">
        <v>738.39166666666665</v>
      </c>
      <c r="E79203">
        <v>0.14024096422170207</v>
      </c>
    </row>
    <row r="79204" spans="1:5" x14ac:dyDescent="0.3">
      <c r="A79204" s="1">
        <v>45029.673611111109</v>
      </c>
      <c r="B79204">
        <v>745.27466666666669</v>
      </c>
      <c r="C79204">
        <v>5.1943333333333337</v>
      </c>
      <c r="D79204">
        <v>738.33333333333337</v>
      </c>
      <c r="E79204">
        <v>0.14140703310668742</v>
      </c>
    </row>
    <row r="79205" spans="1:5" x14ac:dyDescent="0.3">
      <c r="A79205" s="1">
        <v>45029.677083333336</v>
      </c>
      <c r="B79205">
        <v>745.33299999999997</v>
      </c>
      <c r="C79205">
        <v>5.16</v>
      </c>
      <c r="D79205">
        <v>738.27499999999998</v>
      </c>
      <c r="E79205">
        <v>0.1425730851740844</v>
      </c>
    </row>
    <row r="79206" spans="1:5" x14ac:dyDescent="0.3">
      <c r="A79206" s="1">
        <v>45029.680555555555</v>
      </c>
      <c r="B79206">
        <v>745.23599999999999</v>
      </c>
      <c r="C79206">
        <v>5.1533333333333333</v>
      </c>
      <c r="D79206">
        <v>738.2166666666667</v>
      </c>
      <c r="E79206">
        <v>0.14218635815260888</v>
      </c>
    </row>
    <row r="79207" spans="1:5" x14ac:dyDescent="0.3">
      <c r="A79207" s="1">
        <v>45029.684027777781</v>
      </c>
      <c r="B79207">
        <v>745.13900000000001</v>
      </c>
      <c r="C79207">
        <v>5.1466666666666665</v>
      </c>
      <c r="D79207">
        <v>738.1583333333333</v>
      </c>
      <c r="E79207">
        <v>0.14179963221343034</v>
      </c>
    </row>
    <row r="79208" spans="1:5" x14ac:dyDescent="0.3">
      <c r="A79208" s="1">
        <v>45029.6875</v>
      </c>
      <c r="B79208">
        <v>745.04200000000003</v>
      </c>
      <c r="C79208">
        <v>5.14</v>
      </c>
      <c r="D79208">
        <v>738.1</v>
      </c>
      <c r="E79208">
        <v>0.14141290735654871</v>
      </c>
    </row>
    <row r="79209" spans="1:5" x14ac:dyDescent="0.3">
      <c r="A79209" s="1">
        <v>45029.690972222219</v>
      </c>
      <c r="B79209">
        <v>745.25566666666668</v>
      </c>
      <c r="C79209">
        <v>5.1243333333333334</v>
      </c>
      <c r="D79209">
        <v>738.1</v>
      </c>
      <c r="E79209">
        <v>0.14354912037887912</v>
      </c>
    </row>
    <row r="79210" spans="1:5" x14ac:dyDescent="0.3">
      <c r="A79210" s="1">
        <v>45029.694444444445</v>
      </c>
      <c r="B79210">
        <v>745.46933333333334</v>
      </c>
      <c r="C79210">
        <v>5.1086666666666662</v>
      </c>
      <c r="D79210">
        <v>738.1</v>
      </c>
      <c r="E79210">
        <v>0.14568531934674395</v>
      </c>
    </row>
    <row r="79211" spans="1:5" x14ac:dyDescent="0.3">
      <c r="A79211" s="1">
        <v>45029.697916666664</v>
      </c>
      <c r="B79211">
        <v>745.68299999999999</v>
      </c>
      <c r="C79211">
        <v>5.093</v>
      </c>
      <c r="D79211">
        <v>738.1</v>
      </c>
      <c r="E79211">
        <v>0.1478215042601432</v>
      </c>
    </row>
    <row r="79212" spans="1:5" x14ac:dyDescent="0.3">
      <c r="A79212" s="1">
        <v>45029.701388888891</v>
      </c>
      <c r="B79212">
        <v>745.50800000000004</v>
      </c>
      <c r="C79212">
        <v>5.0453333333333337</v>
      </c>
      <c r="D79212">
        <v>738.2166666666667</v>
      </c>
      <c r="E79212">
        <v>0.1449044347538381</v>
      </c>
    </row>
    <row r="79213" spans="1:5" x14ac:dyDescent="0.3">
      <c r="A79213" s="1">
        <v>45029.704861111109</v>
      </c>
      <c r="B79213">
        <v>745.33299999999997</v>
      </c>
      <c r="C79213">
        <v>4.9976666666666665</v>
      </c>
      <c r="D79213">
        <v>738.33333333333337</v>
      </c>
      <c r="E79213">
        <v>0.14198742361925959</v>
      </c>
    </row>
    <row r="79214" spans="1:5" x14ac:dyDescent="0.3">
      <c r="A79214" s="1">
        <v>45029.708333333336</v>
      </c>
      <c r="B79214">
        <v>745.15800000000002</v>
      </c>
      <c r="C79214">
        <v>4.95</v>
      </c>
      <c r="D79214">
        <v>738.45</v>
      </c>
      <c r="E79214">
        <v>0.13907047085640767</v>
      </c>
    </row>
    <row r="79215" spans="1:5" x14ac:dyDescent="0.3">
      <c r="A79215" s="1">
        <v>45029.711805555555</v>
      </c>
      <c r="B79215">
        <v>745.33299999999997</v>
      </c>
      <c r="C79215">
        <v>4.9009999999999998</v>
      </c>
      <c r="D79215">
        <v>738.39166666666665</v>
      </c>
      <c r="E79215">
        <v>0.14140275870551061</v>
      </c>
    </row>
    <row r="79216" spans="1:5" x14ac:dyDescent="0.3">
      <c r="A79216" s="1">
        <v>45029.715277777781</v>
      </c>
      <c r="B79216">
        <v>745.50800000000004</v>
      </c>
      <c r="C79216">
        <v>4.8520000000000003</v>
      </c>
      <c r="D79216">
        <v>738.33333333333337</v>
      </c>
      <c r="E79216">
        <v>0.14373499855101179</v>
      </c>
    </row>
    <row r="79217" spans="1:5" x14ac:dyDescent="0.3">
      <c r="A79217" s="1">
        <v>45029.71875</v>
      </c>
      <c r="B79217">
        <v>745.68299999999999</v>
      </c>
      <c r="C79217">
        <v>4.8029999999999999</v>
      </c>
      <c r="D79217">
        <v>738.27499999999998</v>
      </c>
      <c r="E79217">
        <v>0.14606719039291127</v>
      </c>
    </row>
    <row r="79218" spans="1:5" x14ac:dyDescent="0.3">
      <c r="A79218" s="1">
        <v>45029.722222222219</v>
      </c>
      <c r="B79218">
        <v>745.78033333333337</v>
      </c>
      <c r="C79218">
        <v>4.7729999999999997</v>
      </c>
      <c r="D79218">
        <v>738.27499999999998</v>
      </c>
      <c r="E79218">
        <v>0.14703988274693996</v>
      </c>
    </row>
    <row r="79219" spans="1:5" x14ac:dyDescent="0.3">
      <c r="A79219" s="1">
        <v>45029.725694444445</v>
      </c>
      <c r="B79219">
        <v>745.87766666666664</v>
      </c>
      <c r="C79219">
        <v>4.7430000000000003</v>
      </c>
      <c r="D79219">
        <v>738.27499999999998</v>
      </c>
      <c r="E79219">
        <v>0.14801256284115519</v>
      </c>
    </row>
    <row r="79220" spans="1:5" x14ac:dyDescent="0.3">
      <c r="A79220" s="1">
        <v>45029.729166666664</v>
      </c>
      <c r="B79220">
        <v>745.97500000000002</v>
      </c>
      <c r="C79220">
        <v>4.7130000000000001</v>
      </c>
      <c r="D79220">
        <v>738.27499999999998</v>
      </c>
      <c r="E79220">
        <v>0.14898523067555991</v>
      </c>
    </row>
    <row r="79221" spans="1:5" x14ac:dyDescent="0.3">
      <c r="A79221" s="1">
        <v>45029.732638888891</v>
      </c>
      <c r="B79221">
        <v>745.87766666666664</v>
      </c>
      <c r="C79221">
        <v>4.6909999999999998</v>
      </c>
      <c r="D79221">
        <v>738.33333333333337</v>
      </c>
      <c r="E79221">
        <v>0.14742851416303041</v>
      </c>
    </row>
    <row r="79222" spans="1:5" x14ac:dyDescent="0.3">
      <c r="A79222" s="1">
        <v>45029.736111111109</v>
      </c>
      <c r="B79222">
        <v>745.78033333333337</v>
      </c>
      <c r="C79222">
        <v>4.6690000000000005</v>
      </c>
      <c r="D79222">
        <v>738.39166666666665</v>
      </c>
      <c r="E79222">
        <v>0.14587181202919056</v>
      </c>
    </row>
    <row r="79223" spans="1:5" x14ac:dyDescent="0.3">
      <c r="A79223" s="1">
        <v>45029.739583333336</v>
      </c>
      <c r="B79223">
        <v>745.68299999999999</v>
      </c>
      <c r="C79223">
        <v>4.6470000000000002</v>
      </c>
      <c r="D79223">
        <v>738.45</v>
      </c>
      <c r="E79223">
        <v>0.14431512427403739</v>
      </c>
    </row>
    <row r="79224" spans="1:5" x14ac:dyDescent="0.3">
      <c r="A79224" s="1">
        <v>45029.743055555555</v>
      </c>
      <c r="B79224">
        <v>745.56633333333332</v>
      </c>
      <c r="C79224">
        <v>4.6336666666666666</v>
      </c>
      <c r="D79224">
        <v>738.35266666666666</v>
      </c>
      <c r="E79224">
        <v>0.14412162878884943</v>
      </c>
    </row>
    <row r="79225" spans="1:5" x14ac:dyDescent="0.3">
      <c r="A79225" s="1">
        <v>45029.746527777781</v>
      </c>
      <c r="B79225">
        <v>745.44966666666664</v>
      </c>
      <c r="C79225">
        <v>4.6203333333333338</v>
      </c>
      <c r="D79225">
        <v>738.2553333333334</v>
      </c>
      <c r="E79225">
        <v>0.14392813438595692</v>
      </c>
    </row>
    <row r="79226" spans="1:5" x14ac:dyDescent="0.3">
      <c r="A79226" s="1">
        <v>45029.75</v>
      </c>
      <c r="B79226">
        <v>745.33299999999997</v>
      </c>
      <c r="C79226">
        <v>4.6070000000000002</v>
      </c>
      <c r="D79226">
        <v>738.15800000000002</v>
      </c>
      <c r="E79226">
        <v>0.14373464106536432</v>
      </c>
    </row>
    <row r="79227" spans="1:5" x14ac:dyDescent="0.3">
      <c r="A79227" s="1">
        <v>45029.753472222219</v>
      </c>
      <c r="B79227">
        <v>745.33299999999997</v>
      </c>
      <c r="C79227">
        <v>4.5869999999999997</v>
      </c>
      <c r="D79227">
        <v>738.09966666666662</v>
      </c>
      <c r="E79227">
        <v>0.14431754583305456</v>
      </c>
    </row>
    <row r="79228" spans="1:5" x14ac:dyDescent="0.3">
      <c r="A79228" s="1">
        <v>45029.756944444445</v>
      </c>
      <c r="B79228">
        <v>745.33299999999997</v>
      </c>
      <c r="C79228">
        <v>4.5670000000000002</v>
      </c>
      <c r="D79228">
        <v>738.04133333333334</v>
      </c>
      <c r="E79228">
        <v>0.14490044570241806</v>
      </c>
    </row>
    <row r="79229" spans="1:5" x14ac:dyDescent="0.3">
      <c r="A79229" s="1">
        <v>45029.760416666664</v>
      </c>
      <c r="B79229">
        <v>745.33299999999997</v>
      </c>
      <c r="C79229">
        <v>4.5469999999999997</v>
      </c>
      <c r="D79229">
        <v>737.98299999999995</v>
      </c>
      <c r="E79229">
        <v>0.14548334067345489</v>
      </c>
    </row>
    <row r="79230" spans="1:5" x14ac:dyDescent="0.3">
      <c r="A79230" s="1">
        <v>45029.763888888891</v>
      </c>
      <c r="B79230">
        <v>745.23599999999999</v>
      </c>
      <c r="C79230">
        <v>4.5190000000000001</v>
      </c>
      <c r="D79230">
        <v>737.98299999999995</v>
      </c>
      <c r="E79230">
        <v>0.14451313420047063</v>
      </c>
    </row>
    <row r="79231" spans="1:5" x14ac:dyDescent="0.3">
      <c r="A79231" s="1">
        <v>45029.767361111109</v>
      </c>
      <c r="B79231">
        <v>745.13900000000001</v>
      </c>
      <c r="C79231">
        <v>4.4909999999999997</v>
      </c>
      <c r="D79231">
        <v>737.98299999999995</v>
      </c>
      <c r="E79231">
        <v>0.14354293913079097</v>
      </c>
    </row>
    <row r="79232" spans="1:5" x14ac:dyDescent="0.3">
      <c r="A79232" s="1">
        <v>45029.770833333336</v>
      </c>
      <c r="B79232">
        <v>745.04200000000003</v>
      </c>
      <c r="C79232">
        <v>4.4630000000000001</v>
      </c>
      <c r="D79232">
        <v>737.98299999999995</v>
      </c>
      <c r="E79232">
        <v>0.14257275546441583</v>
      </c>
    </row>
    <row r="79233" spans="1:5" x14ac:dyDescent="0.3">
      <c r="A79233" s="1">
        <v>45029.774305555555</v>
      </c>
      <c r="B79233">
        <v>745.04200000000003</v>
      </c>
      <c r="C79233">
        <v>4.4320000000000004</v>
      </c>
      <c r="D79233">
        <v>738.04133333333334</v>
      </c>
      <c r="E79233">
        <v>0.14198910904667694</v>
      </c>
    </row>
    <row r="79234" spans="1:5" x14ac:dyDescent="0.3">
      <c r="A79234" s="1">
        <v>45029.777777777781</v>
      </c>
      <c r="B79234">
        <v>745.04200000000003</v>
      </c>
      <c r="C79234">
        <v>4.4009999999999998</v>
      </c>
      <c r="D79234">
        <v>738.09966666666662</v>
      </c>
      <c r="E79234">
        <v>0.14140547022134442</v>
      </c>
    </row>
    <row r="79235" spans="1:5" x14ac:dyDescent="0.3">
      <c r="A79235" s="1">
        <v>45029.78125</v>
      </c>
      <c r="B79235">
        <v>745.04200000000003</v>
      </c>
      <c r="C79235">
        <v>4.37</v>
      </c>
      <c r="D79235">
        <v>738.15800000000002</v>
      </c>
      <c r="E79235">
        <v>0.14082183898841832</v>
      </c>
    </row>
    <row r="79236" spans="1:5" x14ac:dyDescent="0.3">
      <c r="A79236" s="1">
        <v>45029.784722222219</v>
      </c>
      <c r="B79236">
        <v>745.1973333333334</v>
      </c>
      <c r="C79236">
        <v>4.37</v>
      </c>
      <c r="D79236">
        <v>738.15800000000002</v>
      </c>
      <c r="E79236">
        <v>0.14237476252941195</v>
      </c>
    </row>
    <row r="79237" spans="1:5" x14ac:dyDescent="0.3">
      <c r="A79237" s="1">
        <v>45029.788194444445</v>
      </c>
      <c r="B79237">
        <v>745.35266666666666</v>
      </c>
      <c r="C79237">
        <v>4.37</v>
      </c>
      <c r="D79237">
        <v>738.15800000000002</v>
      </c>
      <c r="E79237">
        <v>0.14392768607040554</v>
      </c>
    </row>
    <row r="79238" spans="1:5" x14ac:dyDescent="0.3">
      <c r="A79238" s="1">
        <v>45029.791666666664</v>
      </c>
      <c r="B79238">
        <v>745.50800000000004</v>
      </c>
      <c r="C79238">
        <v>4.37</v>
      </c>
      <c r="D79238">
        <v>738.15800000000002</v>
      </c>
      <c r="E79238">
        <v>0.14548060961139914</v>
      </c>
    </row>
    <row r="79239" spans="1:5" x14ac:dyDescent="0.3">
      <c r="A79239" s="1">
        <v>45029.795138888891</v>
      </c>
      <c r="B79239">
        <v>745.50800000000004</v>
      </c>
      <c r="C79239">
        <v>4.3543333333333338</v>
      </c>
      <c r="D79239">
        <v>738.2553333333334</v>
      </c>
      <c r="E79239">
        <v>0.14450729452656358</v>
      </c>
    </row>
    <row r="79240" spans="1:5" x14ac:dyDescent="0.3">
      <c r="A79240" s="1">
        <v>45029.798611111109</v>
      </c>
      <c r="B79240">
        <v>745.50800000000004</v>
      </c>
      <c r="C79240">
        <v>4.3386666666666667</v>
      </c>
      <c r="D79240">
        <v>738.35266666666666</v>
      </c>
      <c r="E79240">
        <v>0.1435339858440772</v>
      </c>
    </row>
    <row r="79241" spans="1:5" x14ac:dyDescent="0.3">
      <c r="A79241" s="1">
        <v>45029.802083333336</v>
      </c>
      <c r="B79241">
        <v>745.50800000000004</v>
      </c>
      <c r="C79241">
        <v>4.3230000000000004</v>
      </c>
      <c r="D79241">
        <v>738.45</v>
      </c>
      <c r="E79241">
        <v>0.14256068356393559</v>
      </c>
    </row>
    <row r="79242" spans="1:5" x14ac:dyDescent="0.3">
      <c r="A79242" s="1">
        <v>45029.805555555555</v>
      </c>
      <c r="B79242">
        <v>745.60533333333331</v>
      </c>
      <c r="C79242">
        <v>4.3096666666666668</v>
      </c>
      <c r="D79242">
        <v>738.45</v>
      </c>
      <c r="E79242">
        <v>0.14353355023308256</v>
      </c>
    </row>
    <row r="79243" spans="1:5" x14ac:dyDescent="0.3">
      <c r="A79243" s="1">
        <v>45029.809027777781</v>
      </c>
      <c r="B79243">
        <v>745.70266666666669</v>
      </c>
      <c r="C79243">
        <v>4.296333333333334</v>
      </c>
      <c r="D79243">
        <v>738.45</v>
      </c>
      <c r="E79243">
        <v>0.14450641145342719</v>
      </c>
    </row>
    <row r="79244" spans="1:5" x14ac:dyDescent="0.3">
      <c r="A79244" s="1">
        <v>45029.8125</v>
      </c>
      <c r="B79244">
        <v>745.8</v>
      </c>
      <c r="C79244">
        <v>4.2830000000000004</v>
      </c>
      <c r="D79244">
        <v>738.45</v>
      </c>
      <c r="E79244">
        <v>0.14547926722496352</v>
      </c>
    </row>
    <row r="79245" spans="1:5" x14ac:dyDescent="0.3">
      <c r="A79245" s="1">
        <v>45029.815972222219</v>
      </c>
      <c r="B79245">
        <v>745.76099999999997</v>
      </c>
      <c r="C79245">
        <v>4.2720000000000002</v>
      </c>
      <c r="D79245">
        <v>738.45</v>
      </c>
      <c r="E79245">
        <v>0.14508920840917833</v>
      </c>
    </row>
    <row r="79246" spans="1:5" x14ac:dyDescent="0.3">
      <c r="A79246" s="1">
        <v>45029.819444444445</v>
      </c>
      <c r="B79246">
        <v>745.72199999999998</v>
      </c>
      <c r="C79246">
        <v>4.2610000000000001</v>
      </c>
      <c r="D79246">
        <v>738.45</v>
      </c>
      <c r="E79246">
        <v>0.1446991513945779</v>
      </c>
    </row>
    <row r="79247" spans="1:5" x14ac:dyDescent="0.3">
      <c r="A79247" s="1">
        <v>45029.822916666664</v>
      </c>
      <c r="B79247">
        <v>745.68299999999999</v>
      </c>
      <c r="C79247">
        <v>4.25</v>
      </c>
      <c r="D79247">
        <v>738.45</v>
      </c>
      <c r="E79247">
        <v>0.14430909618116364</v>
      </c>
    </row>
    <row r="79248" spans="1:5" x14ac:dyDescent="0.3">
      <c r="A79248" s="1">
        <v>45029.826388888891</v>
      </c>
      <c r="B79248">
        <v>745.89700000000005</v>
      </c>
      <c r="C79248">
        <v>4.2423333333333337</v>
      </c>
      <c r="D79248">
        <v>738.50833333333333</v>
      </c>
      <c r="E79248">
        <v>0.14586519404459339</v>
      </c>
    </row>
    <row r="79249" spans="1:5" x14ac:dyDescent="0.3">
      <c r="A79249" s="1">
        <v>45029.829861111109</v>
      </c>
      <c r="B79249">
        <v>746.11099999999999</v>
      </c>
      <c r="C79249">
        <v>4.2346666666666666</v>
      </c>
      <c r="D79249">
        <v>738.56666666666672</v>
      </c>
      <c r="E79249">
        <v>0.14742128689726669</v>
      </c>
    </row>
    <row r="79250" spans="1:5" x14ac:dyDescent="0.3">
      <c r="A79250" s="1">
        <v>45029.833333333336</v>
      </c>
      <c r="B79250">
        <v>746.32500000000005</v>
      </c>
      <c r="C79250">
        <v>4.2270000000000003</v>
      </c>
      <c r="D79250">
        <v>738.625</v>
      </c>
      <c r="E79250">
        <v>0.14897737473918651</v>
      </c>
    </row>
    <row r="79251" spans="1:5" x14ac:dyDescent="0.3">
      <c r="A79251" s="1">
        <v>45029.836805555555</v>
      </c>
      <c r="B79251">
        <v>746.20833333333337</v>
      </c>
      <c r="C79251">
        <v>4.2203333333333335</v>
      </c>
      <c r="D79251">
        <v>738.625</v>
      </c>
      <c r="E79251">
        <v>0.14781094474908979</v>
      </c>
    </row>
    <row r="79252" spans="1:5" x14ac:dyDescent="0.3">
      <c r="A79252" s="1">
        <v>45029.840277777781</v>
      </c>
      <c r="B79252">
        <v>746.0916666666667</v>
      </c>
      <c r="C79252">
        <v>4.2136666666666667</v>
      </c>
      <c r="D79252">
        <v>738.625</v>
      </c>
      <c r="E79252">
        <v>0.1466445180245442</v>
      </c>
    </row>
    <row r="79253" spans="1:5" x14ac:dyDescent="0.3">
      <c r="A79253" s="1">
        <v>45029.84375</v>
      </c>
      <c r="B79253">
        <v>745.97500000000002</v>
      </c>
      <c r="C79253">
        <v>4.2069999999999999</v>
      </c>
      <c r="D79253">
        <v>738.625</v>
      </c>
      <c r="E79253">
        <v>0.14547809456554972</v>
      </c>
    </row>
    <row r="79254" spans="1:5" x14ac:dyDescent="0.3">
      <c r="A79254" s="1">
        <v>45029.847222222219</v>
      </c>
      <c r="B79254">
        <v>746.0916666666667</v>
      </c>
      <c r="C79254">
        <v>4.2023333333333328</v>
      </c>
      <c r="D79254">
        <v>738.625</v>
      </c>
      <c r="E79254">
        <v>0.14664434037856228</v>
      </c>
    </row>
    <row r="79255" spans="1:5" x14ac:dyDescent="0.3">
      <c r="A79255" s="1">
        <v>45029.850694444445</v>
      </c>
      <c r="B79255">
        <v>746.20833333333337</v>
      </c>
      <c r="C79255">
        <v>4.1976666666666667</v>
      </c>
      <c r="D79255">
        <v>738.625</v>
      </c>
      <c r="E79255">
        <v>0.14781058390568902</v>
      </c>
    </row>
    <row r="79256" spans="1:5" x14ac:dyDescent="0.3">
      <c r="A79256" s="1">
        <v>45029.854166666664</v>
      </c>
      <c r="B79256">
        <v>746.32500000000005</v>
      </c>
      <c r="C79256">
        <v>4.1929999999999996</v>
      </c>
      <c r="D79256">
        <v>738.625</v>
      </c>
      <c r="E79256">
        <v>0.14897682514692992</v>
      </c>
    </row>
    <row r="79257" spans="1:5" x14ac:dyDescent="0.3">
      <c r="A79257" s="1">
        <v>45029.857638888891</v>
      </c>
      <c r="B79257">
        <v>746.26666666666665</v>
      </c>
      <c r="C79257">
        <v>4.184333333333333</v>
      </c>
      <c r="D79257">
        <v>738.625</v>
      </c>
      <c r="E79257">
        <v>0.14839352834982555</v>
      </c>
    </row>
    <row r="79258" spans="1:5" x14ac:dyDescent="0.3">
      <c r="A79258" s="1">
        <v>45029.861111111109</v>
      </c>
      <c r="B79258">
        <v>746.20833333333337</v>
      </c>
      <c r="C79258">
        <v>4.1756666666666664</v>
      </c>
      <c r="D79258">
        <v>738.625</v>
      </c>
      <c r="E79258">
        <v>0.14781023367532942</v>
      </c>
    </row>
    <row r="79259" spans="1:5" x14ac:dyDescent="0.3">
      <c r="A79259" s="1">
        <v>45029.864583333336</v>
      </c>
      <c r="B79259">
        <v>746.15</v>
      </c>
      <c r="C79259">
        <v>4.1669999999999998</v>
      </c>
      <c r="D79259">
        <v>738.625</v>
      </c>
      <c r="E79259">
        <v>0.14722694112344153</v>
      </c>
    </row>
    <row r="79260" spans="1:5" x14ac:dyDescent="0.3">
      <c r="A79260" s="1">
        <v>45029.868055555555</v>
      </c>
      <c r="B79260">
        <v>746.0916666666667</v>
      </c>
      <c r="C79260">
        <v>4.160333333333333</v>
      </c>
      <c r="D79260">
        <v>738.625</v>
      </c>
      <c r="E79260">
        <v>0.14664368204345279</v>
      </c>
    </row>
    <row r="79261" spans="1:5" x14ac:dyDescent="0.3">
      <c r="A79261" s="1">
        <v>45029.871527777781</v>
      </c>
      <c r="B79261">
        <v>746.0333333333333</v>
      </c>
      <c r="C79261">
        <v>4.1536666666666671</v>
      </c>
      <c r="D79261">
        <v>738.625</v>
      </c>
      <c r="E79261">
        <v>0.14606042459623964</v>
      </c>
    </row>
    <row r="79262" spans="1:5" x14ac:dyDescent="0.3">
      <c r="A79262" s="1">
        <v>45029.875</v>
      </c>
      <c r="B79262">
        <v>745.97500000000002</v>
      </c>
      <c r="C79262">
        <v>4.1470000000000002</v>
      </c>
      <c r="D79262">
        <v>738.625</v>
      </c>
      <c r="E79262">
        <v>0.14547716878180203</v>
      </c>
    </row>
    <row r="79263" spans="1:5" x14ac:dyDescent="0.3">
      <c r="A79263" s="1">
        <v>45029.878472222219</v>
      </c>
      <c r="B79263">
        <v>745.97500000000002</v>
      </c>
      <c r="C79263">
        <v>4.1403333333333334</v>
      </c>
      <c r="D79263">
        <v>738.56666666666672</v>
      </c>
      <c r="E79263">
        <v>0.14606021723374235</v>
      </c>
    </row>
    <row r="79264" spans="1:5" x14ac:dyDescent="0.3">
      <c r="A79264" s="1">
        <v>45029.881944444445</v>
      </c>
      <c r="B79264">
        <v>745.97500000000002</v>
      </c>
      <c r="C79264">
        <v>4.1336666666666666</v>
      </c>
      <c r="D79264">
        <v>738.50833333333333</v>
      </c>
      <c r="E79264">
        <v>0.14664326405290709</v>
      </c>
    </row>
    <row r="79265" spans="1:5" x14ac:dyDescent="0.3">
      <c r="A79265" s="1">
        <v>45029.885416666664</v>
      </c>
      <c r="B79265">
        <v>745.97500000000002</v>
      </c>
      <c r="C79265">
        <v>4.1269999999999998</v>
      </c>
      <c r="D79265">
        <v>738.45</v>
      </c>
      <c r="E79265">
        <v>0.14722630923929625</v>
      </c>
    </row>
    <row r="79266" spans="1:5" x14ac:dyDescent="0.3">
      <c r="A79266" s="1">
        <v>45029.888888888891</v>
      </c>
      <c r="B79266">
        <v>746.0333333333333</v>
      </c>
      <c r="C79266">
        <v>4.1113333333333335</v>
      </c>
      <c r="D79266">
        <v>738.45</v>
      </c>
      <c r="E79266">
        <v>0.14780920951685367</v>
      </c>
    </row>
    <row r="79267" spans="1:5" x14ac:dyDescent="0.3">
      <c r="A79267" s="1">
        <v>45029.892361111109</v>
      </c>
      <c r="B79267">
        <v>746.0916666666667</v>
      </c>
      <c r="C79267">
        <v>4.0956666666666663</v>
      </c>
      <c r="D79267">
        <v>738.45</v>
      </c>
      <c r="E79267">
        <v>0.1483921059573885</v>
      </c>
    </row>
    <row r="79268" spans="1:5" x14ac:dyDescent="0.3">
      <c r="A79268" s="1">
        <v>45029.895833333336</v>
      </c>
      <c r="B79268">
        <v>746.15</v>
      </c>
      <c r="C79268">
        <v>4.08</v>
      </c>
      <c r="D79268">
        <v>738.45</v>
      </c>
      <c r="E79268">
        <v>0.14897499856090074</v>
      </c>
    </row>
    <row r="79269" spans="1:5" x14ac:dyDescent="0.3">
      <c r="A79269" s="1">
        <v>45029.899305555555</v>
      </c>
      <c r="B79269">
        <v>746.24733333333336</v>
      </c>
      <c r="C79269">
        <v>4.0643333333333338</v>
      </c>
      <c r="D79269">
        <v>738.60566666666671</v>
      </c>
      <c r="E79269">
        <v>0.14839160330742954</v>
      </c>
    </row>
    <row r="79270" spans="1:5" x14ac:dyDescent="0.3">
      <c r="A79270" s="1">
        <v>45029.902777777781</v>
      </c>
      <c r="B79270">
        <v>746.34466666666663</v>
      </c>
      <c r="C79270">
        <v>4.0486666666666666</v>
      </c>
      <c r="D79270">
        <v>738.76133333333337</v>
      </c>
      <c r="E79270">
        <v>0.14780821189098092</v>
      </c>
    </row>
    <row r="79271" spans="1:5" x14ac:dyDescent="0.3">
      <c r="A79271" s="1">
        <v>45029.90625</v>
      </c>
      <c r="B79271">
        <v>746.44200000000001</v>
      </c>
      <c r="C79271">
        <v>4.0330000000000004</v>
      </c>
      <c r="D79271">
        <v>738.91700000000003</v>
      </c>
      <c r="E79271">
        <v>0.1472248243115549</v>
      </c>
    </row>
    <row r="79272" spans="1:5" x14ac:dyDescent="0.3">
      <c r="A79272" s="1">
        <v>45029.909722222219</v>
      </c>
      <c r="B79272">
        <v>746.34466666666663</v>
      </c>
      <c r="C79272">
        <v>4.0186666666666673</v>
      </c>
      <c r="D79272">
        <v>738.91700000000003</v>
      </c>
      <c r="E79272">
        <v>0.1462515931208288</v>
      </c>
    </row>
    <row r="79273" spans="1:5" x14ac:dyDescent="0.3">
      <c r="A79273" s="1">
        <v>45029.913194444445</v>
      </c>
      <c r="B79273">
        <v>746.24733333333336</v>
      </c>
      <c r="C79273">
        <v>4.0043333333333333</v>
      </c>
      <c r="D79273">
        <v>738.91700000000003</v>
      </c>
      <c r="E79273">
        <v>0.14527836778756845</v>
      </c>
    </row>
    <row r="79274" spans="1:5" x14ac:dyDescent="0.3">
      <c r="A79274" s="1">
        <v>45029.916666666664</v>
      </c>
      <c r="B79274">
        <v>746.15</v>
      </c>
      <c r="C79274">
        <v>3.99</v>
      </c>
      <c r="D79274">
        <v>738.91700000000003</v>
      </c>
      <c r="E79274">
        <v>0.14430514831177382</v>
      </c>
    </row>
    <row r="79275" spans="1:5" x14ac:dyDescent="0.3">
      <c r="A79275" s="1">
        <v>45029.920138888891</v>
      </c>
      <c r="B79275">
        <v>746.0916666666667</v>
      </c>
      <c r="C79275">
        <v>3.9856666666666669</v>
      </c>
      <c r="D79275">
        <v>738.91700000000003</v>
      </c>
      <c r="E79275">
        <v>0.14372195013734612</v>
      </c>
    </row>
    <row r="79276" spans="1:5" x14ac:dyDescent="0.3">
      <c r="A79276" s="1">
        <v>45029.923611111109</v>
      </c>
      <c r="B79276">
        <v>746.0333333333333</v>
      </c>
      <c r="C79276">
        <v>3.9813333333333332</v>
      </c>
      <c r="D79276">
        <v>738.91700000000003</v>
      </c>
      <c r="E79276">
        <v>0.14313875302422252</v>
      </c>
    </row>
    <row r="79277" spans="1:5" x14ac:dyDescent="0.3">
      <c r="A79277" s="1">
        <v>45029.927083333336</v>
      </c>
      <c r="B79277">
        <v>745.97500000000002</v>
      </c>
      <c r="C79277">
        <v>3.9769999999999999</v>
      </c>
      <c r="D79277">
        <v>738.91700000000003</v>
      </c>
      <c r="E79277">
        <v>0.14255555697240307</v>
      </c>
    </row>
    <row r="79278" spans="1:5" x14ac:dyDescent="0.3">
      <c r="A79278" s="1">
        <v>45029.930555555555</v>
      </c>
      <c r="B79278">
        <v>746.0333333333333</v>
      </c>
      <c r="C79278">
        <v>3.968</v>
      </c>
      <c r="D79278">
        <v>738.91700000000003</v>
      </c>
      <c r="E79278">
        <v>0.14313855383493324</v>
      </c>
    </row>
    <row r="79279" spans="1:5" x14ac:dyDescent="0.3">
      <c r="A79279" s="1">
        <v>45029.934027777781</v>
      </c>
      <c r="B79279">
        <v>746.0916666666667</v>
      </c>
      <c r="C79279">
        <v>3.9590000000000001</v>
      </c>
      <c r="D79279">
        <v>738.91700000000003</v>
      </c>
      <c r="E79279">
        <v>0.14372154849321639</v>
      </c>
    </row>
    <row r="79280" spans="1:5" x14ac:dyDescent="0.3">
      <c r="A79280" s="1">
        <v>45029.9375</v>
      </c>
      <c r="B79280">
        <v>746.15</v>
      </c>
      <c r="C79280">
        <v>3.95</v>
      </c>
      <c r="D79280">
        <v>738.91700000000003</v>
      </c>
      <c r="E79280">
        <v>0.14430454094725254</v>
      </c>
    </row>
    <row r="79281" spans="1:5" x14ac:dyDescent="0.3">
      <c r="A79281" s="1">
        <v>45029.940972222219</v>
      </c>
      <c r="B79281">
        <v>746.15</v>
      </c>
      <c r="C79281">
        <v>3.9410000000000003</v>
      </c>
      <c r="D79281">
        <v>738.87800000000004</v>
      </c>
      <c r="E79281">
        <v>0.14469426627935736</v>
      </c>
    </row>
    <row r="79282" spans="1:5" x14ac:dyDescent="0.3">
      <c r="A79282" s="1">
        <v>45029.944444444445</v>
      </c>
      <c r="B79282">
        <v>746.15</v>
      </c>
      <c r="C79282">
        <v>3.9319999999999999</v>
      </c>
      <c r="D79282">
        <v>738.83899999999994</v>
      </c>
      <c r="E79282">
        <v>0.14508399013776707</v>
      </c>
    </row>
    <row r="79283" spans="1:5" x14ac:dyDescent="0.3">
      <c r="A79283" s="1">
        <v>45029.947916666664</v>
      </c>
      <c r="B79283">
        <v>746.15</v>
      </c>
      <c r="C79283">
        <v>3.923</v>
      </c>
      <c r="D79283">
        <v>738.8</v>
      </c>
      <c r="E79283">
        <v>0.14547371252247876</v>
      </c>
    </row>
    <row r="79284" spans="1:5" x14ac:dyDescent="0.3">
      <c r="A79284" s="1">
        <v>45029.951388888891</v>
      </c>
      <c r="B79284">
        <v>746.24733333333336</v>
      </c>
      <c r="C79284">
        <v>3.9186666666666667</v>
      </c>
      <c r="D79284">
        <v>738.74166666666667</v>
      </c>
      <c r="E79284">
        <v>0.14702975416477909</v>
      </c>
    </row>
    <row r="79285" spans="1:5" x14ac:dyDescent="0.3">
      <c r="A79285" s="1">
        <v>45029.954861111109</v>
      </c>
      <c r="B79285">
        <v>746.34466666666663</v>
      </c>
      <c r="C79285">
        <v>3.9143333333333334</v>
      </c>
      <c r="D79285">
        <v>738.68333333333328</v>
      </c>
      <c r="E79285">
        <v>0.14858579297491656</v>
      </c>
    </row>
    <row r="79286" spans="1:5" x14ac:dyDescent="0.3">
      <c r="A79286" s="1">
        <v>45029.958333333336</v>
      </c>
      <c r="B79286">
        <v>746.44200000000001</v>
      </c>
      <c r="C79286">
        <v>3.91</v>
      </c>
      <c r="D79286">
        <v>738.625</v>
      </c>
      <c r="E79286">
        <v>0.15014182895288519</v>
      </c>
    </row>
    <row r="79287" spans="1:5" x14ac:dyDescent="0.3">
      <c r="A79287" s="1">
        <v>45029.961805555555</v>
      </c>
      <c r="B79287">
        <v>746.34466666666663</v>
      </c>
      <c r="C79287">
        <v>3.9033333333333333</v>
      </c>
      <c r="D79287">
        <v>738.72233333333338</v>
      </c>
      <c r="E79287">
        <v>0.14819575715327499</v>
      </c>
    </row>
    <row r="79288" spans="1:5" x14ac:dyDescent="0.3">
      <c r="A79288" s="1">
        <v>45029.965277777781</v>
      </c>
      <c r="B79288">
        <v>746.24733333333336</v>
      </c>
      <c r="C79288">
        <v>3.8966666666666669</v>
      </c>
      <c r="D79288">
        <v>738.81966666666665</v>
      </c>
      <c r="E79288">
        <v>0.14624969080247163</v>
      </c>
    </row>
    <row r="79289" spans="1:5" x14ac:dyDescent="0.3">
      <c r="A79289" s="1">
        <v>45029.96875</v>
      </c>
      <c r="B79289">
        <v>746.15</v>
      </c>
      <c r="C79289">
        <v>3.89</v>
      </c>
      <c r="D79289">
        <v>738.91700000000003</v>
      </c>
      <c r="E79289">
        <v>0.1443036299004706</v>
      </c>
    </row>
    <row r="79290" spans="1:5" x14ac:dyDescent="0.3">
      <c r="A79290" s="1">
        <v>45029.972222222219</v>
      </c>
      <c r="B79290">
        <v>746.24733333333336</v>
      </c>
      <c r="C79290">
        <v>3.8856666666666668</v>
      </c>
      <c r="D79290">
        <v>738.87800000000004</v>
      </c>
      <c r="E79290">
        <v>0.1456663991511746</v>
      </c>
    </row>
    <row r="79291" spans="1:5" x14ac:dyDescent="0.3">
      <c r="A79291" s="1">
        <v>45029.975694444445</v>
      </c>
      <c r="B79291">
        <v>746.34466666666663</v>
      </c>
      <c r="C79291">
        <v>3.8813333333333331</v>
      </c>
      <c r="D79291">
        <v>738.83899999999994</v>
      </c>
      <c r="E79291">
        <v>0.14702916592146073</v>
      </c>
    </row>
    <row r="79292" spans="1:5" x14ac:dyDescent="0.3">
      <c r="A79292" s="1">
        <v>45029.979166666664</v>
      </c>
      <c r="B79292">
        <v>746.44200000000001</v>
      </c>
      <c r="C79292">
        <v>3.8769999999999998</v>
      </c>
      <c r="D79292">
        <v>738.8</v>
      </c>
      <c r="E79292">
        <v>0.14839193021132602</v>
      </c>
    </row>
    <row r="79293" spans="1:5" x14ac:dyDescent="0.3">
      <c r="A79293" s="1">
        <v>45029.982638888891</v>
      </c>
      <c r="B79293">
        <v>746.34466666666663</v>
      </c>
      <c r="C79293">
        <v>3.8769999999999998</v>
      </c>
      <c r="D79293">
        <v>738.83899999999994</v>
      </c>
      <c r="E79293">
        <v>0.14702909764321825</v>
      </c>
    </row>
    <row r="79294" spans="1:5" x14ac:dyDescent="0.3">
      <c r="A79294" s="1">
        <v>45029.986111111109</v>
      </c>
      <c r="B79294">
        <v>746.24733333333336</v>
      </c>
      <c r="C79294">
        <v>3.8769999999999998</v>
      </c>
      <c r="D79294">
        <v>738.87800000000004</v>
      </c>
      <c r="E79294">
        <v>0.14566626507510899</v>
      </c>
    </row>
    <row r="79295" spans="1:5" x14ac:dyDescent="0.3">
      <c r="A79295" s="1">
        <v>45029.989583333336</v>
      </c>
      <c r="B79295">
        <v>746.15</v>
      </c>
      <c r="C79295">
        <v>3.8769999999999998</v>
      </c>
      <c r="D79295">
        <v>738.91700000000003</v>
      </c>
      <c r="E79295">
        <v>0.14430343250700117</v>
      </c>
    </row>
    <row r="79296" spans="1:5" x14ac:dyDescent="0.3">
      <c r="A79296" s="1">
        <v>45029.993055555555</v>
      </c>
      <c r="B79296">
        <v>746.0333333333333</v>
      </c>
      <c r="C79296">
        <v>3.8813333333333331</v>
      </c>
      <c r="D79296">
        <v>738.87800000000004</v>
      </c>
      <c r="E79296">
        <v>0.14352711620864372</v>
      </c>
    </row>
    <row r="79297" spans="1:5" x14ac:dyDescent="0.3">
      <c r="A79297" s="1">
        <v>45029.996527777781</v>
      </c>
      <c r="B79297">
        <v>745.91666666666663</v>
      </c>
      <c r="C79297">
        <v>3.8856666666666668</v>
      </c>
      <c r="D79297">
        <v>738.83899999999994</v>
      </c>
      <c r="E79297">
        <v>0.1427507984972371</v>
      </c>
    </row>
    <row r="79298" spans="1:5" x14ac:dyDescent="0.3">
      <c r="A79298" s="1">
        <v>45030</v>
      </c>
      <c r="B79298">
        <v>745.8</v>
      </c>
      <c r="C79298">
        <v>3.89</v>
      </c>
      <c r="D79298">
        <v>738.8</v>
      </c>
      <c r="E79298">
        <v>0.14197447937277835</v>
      </c>
    </row>
    <row r="79299" spans="1:5" x14ac:dyDescent="0.3">
      <c r="A79299" s="1">
        <v>45030.003472222219</v>
      </c>
      <c r="B79299">
        <v>745.85833333333335</v>
      </c>
      <c r="C79299">
        <v>3.8876666666666666</v>
      </c>
      <c r="D79299">
        <v>738.8</v>
      </c>
      <c r="E79299">
        <v>0.14255756546019555</v>
      </c>
    </row>
    <row r="79300" spans="1:5" x14ac:dyDescent="0.3">
      <c r="A79300" s="1">
        <v>45030.006944444445</v>
      </c>
      <c r="B79300">
        <v>745.91666666666663</v>
      </c>
      <c r="C79300">
        <v>3.8853333333333335</v>
      </c>
      <c r="D79300">
        <v>738.8</v>
      </c>
      <c r="E79300">
        <v>0.14314065097614126</v>
      </c>
    </row>
    <row r="79301" spans="1:5" x14ac:dyDescent="0.3">
      <c r="A79301" s="1">
        <v>45030.010416666664</v>
      </c>
      <c r="B79301">
        <v>745.97500000000002</v>
      </c>
      <c r="C79301">
        <v>3.883</v>
      </c>
      <c r="D79301">
        <v>738.8</v>
      </c>
      <c r="E79301">
        <v>0.14372373592061555</v>
      </c>
    </row>
    <row r="79302" spans="1:5" x14ac:dyDescent="0.3">
      <c r="A79302" s="1">
        <v>45030.013888888891</v>
      </c>
      <c r="B79302">
        <v>745.97500000000002</v>
      </c>
      <c r="C79302">
        <v>3.8763333333333332</v>
      </c>
      <c r="D79302">
        <v>738.68333333333328</v>
      </c>
      <c r="E79302">
        <v>0.14488987348060783</v>
      </c>
    </row>
    <row r="79303" spans="1:5" x14ac:dyDescent="0.3">
      <c r="A79303" s="1">
        <v>45030.017361111109</v>
      </c>
      <c r="B79303">
        <v>745.97500000000002</v>
      </c>
      <c r="C79303">
        <v>3.8696666666666668</v>
      </c>
      <c r="D79303">
        <v>738.56666666666672</v>
      </c>
      <c r="E79303">
        <v>0.14605600777504751</v>
      </c>
    </row>
    <row r="79304" spans="1:5" x14ac:dyDescent="0.3">
      <c r="A79304" s="1">
        <v>45030.020833333336</v>
      </c>
      <c r="B79304">
        <v>745.97500000000002</v>
      </c>
      <c r="C79304">
        <v>3.863</v>
      </c>
      <c r="D79304">
        <v>738.45</v>
      </c>
      <c r="E79304">
        <v>0.14722213880393753</v>
      </c>
    </row>
    <row r="79305" spans="1:5" x14ac:dyDescent="0.3">
      <c r="A79305" s="1">
        <v>45030.024305555555</v>
      </c>
      <c r="B79305">
        <v>745.81933333333336</v>
      </c>
      <c r="C79305">
        <v>3.8519999999999999</v>
      </c>
      <c r="D79305">
        <v>738.41100000000006</v>
      </c>
      <c r="E79305">
        <v>0.14605573301974012</v>
      </c>
    </row>
    <row r="79306" spans="1:5" x14ac:dyDescent="0.3">
      <c r="A79306" s="1">
        <v>45030.027777777781</v>
      </c>
      <c r="B79306">
        <v>745.6636666666667</v>
      </c>
      <c r="C79306">
        <v>3.8410000000000002</v>
      </c>
      <c r="D79306">
        <v>738.37199999999996</v>
      </c>
      <c r="E79306">
        <v>0.14488933262370057</v>
      </c>
    </row>
    <row r="79307" spans="1:5" x14ac:dyDescent="0.3">
      <c r="A79307" s="1">
        <v>45030.03125</v>
      </c>
      <c r="B79307">
        <v>745.50800000000004</v>
      </c>
      <c r="C79307">
        <v>3.83</v>
      </c>
      <c r="D79307">
        <v>738.33299999999997</v>
      </c>
      <c r="E79307">
        <v>0.14372293761582042</v>
      </c>
    </row>
    <row r="79308" spans="1:5" x14ac:dyDescent="0.3">
      <c r="A79308" s="1">
        <v>45030.034722222219</v>
      </c>
      <c r="B79308">
        <v>745.50800000000004</v>
      </c>
      <c r="C79308">
        <v>3.819</v>
      </c>
      <c r="D79308">
        <v>738.33299999999997</v>
      </c>
      <c r="E79308">
        <v>0.1437227719299195</v>
      </c>
    </row>
    <row r="79309" spans="1:5" x14ac:dyDescent="0.3">
      <c r="A79309" s="1">
        <v>45030.038194444445</v>
      </c>
      <c r="B79309">
        <v>745.50800000000004</v>
      </c>
      <c r="C79309">
        <v>3.8080000000000003</v>
      </c>
      <c r="D79309">
        <v>738.33299999999997</v>
      </c>
      <c r="E79309">
        <v>0.14372260624401867</v>
      </c>
    </row>
    <row r="79310" spans="1:5" x14ac:dyDescent="0.3">
      <c r="A79310" s="1">
        <v>45030.041666666664</v>
      </c>
      <c r="B79310">
        <v>745.50800000000004</v>
      </c>
      <c r="C79310">
        <v>3.7970000000000002</v>
      </c>
      <c r="D79310">
        <v>738.33299999999997</v>
      </c>
      <c r="E79310">
        <v>0.14372244055811778</v>
      </c>
    </row>
    <row r="79311" spans="1:5" x14ac:dyDescent="0.3">
      <c r="A79311" s="1">
        <v>45030.045138888891</v>
      </c>
      <c r="B79311">
        <v>745.56633333333332</v>
      </c>
      <c r="C79311">
        <v>3.7903333333333333</v>
      </c>
      <c r="D79311">
        <v>738.33299999999997</v>
      </c>
      <c r="E79311">
        <v>0.14430544859886274</v>
      </c>
    </row>
    <row r="79312" spans="1:5" x14ac:dyDescent="0.3">
      <c r="A79312" s="1">
        <v>45030.048611111109</v>
      </c>
      <c r="B79312">
        <v>745.62466666666671</v>
      </c>
      <c r="C79312">
        <v>3.783666666666667</v>
      </c>
      <c r="D79312">
        <v>738.33299999999997</v>
      </c>
      <c r="E79312">
        <v>0.14488845500683217</v>
      </c>
    </row>
    <row r="79313" spans="1:5" x14ac:dyDescent="0.3">
      <c r="A79313" s="1">
        <v>45030.052083333336</v>
      </c>
      <c r="B79313">
        <v>745.68299999999999</v>
      </c>
      <c r="C79313">
        <v>3.7770000000000001</v>
      </c>
      <c r="D79313">
        <v>738.33299999999997</v>
      </c>
      <c r="E79313">
        <v>0.14547145978202597</v>
      </c>
    </row>
    <row r="79314" spans="1:5" x14ac:dyDescent="0.3">
      <c r="A79314" s="1">
        <v>45030.055555555555</v>
      </c>
      <c r="B79314">
        <v>745.78033333333337</v>
      </c>
      <c r="C79314">
        <v>3.7789999999999999</v>
      </c>
      <c r="D79314">
        <v>738.27466666666669</v>
      </c>
      <c r="E79314">
        <v>0.14702755350450364</v>
      </c>
    </row>
    <row r="79315" spans="1:5" x14ac:dyDescent="0.3">
      <c r="A79315" s="1">
        <v>45030.059027777781</v>
      </c>
      <c r="B79315">
        <v>745.87766666666664</v>
      </c>
      <c r="C79315">
        <v>3.7810000000000001</v>
      </c>
      <c r="D79315">
        <v>738.2163333333333</v>
      </c>
      <c r="E79315">
        <v>0.14858364853413328</v>
      </c>
    </row>
    <row r="79316" spans="1:5" x14ac:dyDescent="0.3">
      <c r="A79316" s="1">
        <v>45030.0625</v>
      </c>
      <c r="B79316">
        <v>745.97500000000002</v>
      </c>
      <c r="C79316">
        <v>3.7829999999999999</v>
      </c>
      <c r="D79316">
        <v>738.15800000000002</v>
      </c>
      <c r="E79316">
        <v>0.15013974487091786</v>
      </c>
    </row>
    <row r="79317" spans="1:5" x14ac:dyDescent="0.3">
      <c r="A79317" s="1">
        <v>45030.065972222219</v>
      </c>
      <c r="B79317">
        <v>745.91666666666663</v>
      </c>
      <c r="C79317">
        <v>3.7829999999999999</v>
      </c>
      <c r="D79317">
        <v>738.15800000000002</v>
      </c>
      <c r="E79317">
        <v>0.14955663731250196</v>
      </c>
    </row>
    <row r="79318" spans="1:5" x14ac:dyDescent="0.3">
      <c r="A79318" s="1">
        <v>45030.069444444445</v>
      </c>
      <c r="B79318">
        <v>745.85833333333335</v>
      </c>
      <c r="C79318">
        <v>3.7829999999999999</v>
      </c>
      <c r="D79318">
        <v>738.15800000000002</v>
      </c>
      <c r="E79318">
        <v>0.14897352975408604</v>
      </c>
    </row>
    <row r="79319" spans="1:5" x14ac:dyDescent="0.3">
      <c r="A79319" s="1">
        <v>45030.072916666664</v>
      </c>
      <c r="B79319">
        <v>745.8</v>
      </c>
      <c r="C79319">
        <v>3.7829999999999999</v>
      </c>
      <c r="D79319">
        <v>738.15800000000002</v>
      </c>
      <c r="E79319">
        <v>0.14839042219567011</v>
      </c>
    </row>
    <row r="79320" spans="1:5" x14ac:dyDescent="0.3">
      <c r="A79320" s="1">
        <v>45030.076388888891</v>
      </c>
      <c r="B79320">
        <v>745.97500000000002</v>
      </c>
      <c r="C79320">
        <v>3.7829999999999999</v>
      </c>
      <c r="D79320">
        <v>738.2163333333333</v>
      </c>
      <c r="E79320">
        <v>0.14955663731250196</v>
      </c>
    </row>
    <row r="79321" spans="1:5" x14ac:dyDescent="0.3">
      <c r="A79321" s="1">
        <v>45030.079861111109</v>
      </c>
      <c r="B79321">
        <v>746.15</v>
      </c>
      <c r="C79321">
        <v>3.7829999999999999</v>
      </c>
      <c r="D79321">
        <v>738.27466666666669</v>
      </c>
      <c r="E79321">
        <v>0.15072285242933375</v>
      </c>
    </row>
    <row r="79322" spans="1:5" x14ac:dyDescent="0.3">
      <c r="A79322" s="1">
        <v>45030.083333333336</v>
      </c>
      <c r="B79322">
        <v>746.32500000000005</v>
      </c>
      <c r="C79322">
        <v>3.7829999999999999</v>
      </c>
      <c r="D79322">
        <v>738.33299999999997</v>
      </c>
      <c r="E79322">
        <v>0.1518890675461656</v>
      </c>
    </row>
    <row r="79323" spans="1:5" x14ac:dyDescent="0.3">
      <c r="A79323" s="1">
        <v>45030.086805555555</v>
      </c>
      <c r="B79323">
        <v>746.05266666666671</v>
      </c>
      <c r="C79323">
        <v>3.7876666666666665</v>
      </c>
      <c r="D79323">
        <v>738.37199999999996</v>
      </c>
      <c r="E79323">
        <v>0.1487770144506507</v>
      </c>
    </row>
    <row r="79324" spans="1:5" x14ac:dyDescent="0.3">
      <c r="A79324" s="1">
        <v>45030.090277777781</v>
      </c>
      <c r="B79324">
        <v>745.78033333333337</v>
      </c>
      <c r="C79324">
        <v>3.7923333333333336</v>
      </c>
      <c r="D79324">
        <v>738.41100000000006</v>
      </c>
      <c r="E79324">
        <v>0.14566495525508477</v>
      </c>
    </row>
    <row r="79325" spans="1:5" x14ac:dyDescent="0.3">
      <c r="A79325" s="1">
        <v>45030.09375</v>
      </c>
      <c r="B79325">
        <v>745.50800000000004</v>
      </c>
      <c r="C79325">
        <v>3.7970000000000002</v>
      </c>
      <c r="D79325">
        <v>738.45</v>
      </c>
      <c r="E79325">
        <v>0.1425528899594693</v>
      </c>
    </row>
    <row r="79326" spans="1:5" x14ac:dyDescent="0.3">
      <c r="A79326" s="1">
        <v>45030.097222222219</v>
      </c>
      <c r="B79326">
        <v>745.44966666666664</v>
      </c>
      <c r="C79326">
        <v>3.8013333333333335</v>
      </c>
      <c r="D79326">
        <v>738.41100000000006</v>
      </c>
      <c r="E79326">
        <v>0.14235969491618225</v>
      </c>
    </row>
    <row r="79327" spans="1:5" x14ac:dyDescent="0.3">
      <c r="A79327" s="1">
        <v>45030.100694444445</v>
      </c>
      <c r="B79327">
        <v>745.39133333333336</v>
      </c>
      <c r="C79327">
        <v>3.8056666666666668</v>
      </c>
      <c r="D79327">
        <v>738.37199999999996</v>
      </c>
      <c r="E79327">
        <v>0.14216649952114868</v>
      </c>
    </row>
    <row r="79328" spans="1:5" x14ac:dyDescent="0.3">
      <c r="A79328" s="1">
        <v>45030.104166666664</v>
      </c>
      <c r="B79328">
        <v>745.33299999999997</v>
      </c>
      <c r="C79328">
        <v>3.81</v>
      </c>
      <c r="D79328">
        <v>738.33299999999997</v>
      </c>
      <c r="E79328">
        <v>0.14197330377436856</v>
      </c>
    </row>
    <row r="79329" spans="1:5" x14ac:dyDescent="0.3">
      <c r="A79329" s="1">
        <v>45030.107638888891</v>
      </c>
      <c r="B79329">
        <v>745.39133333333336</v>
      </c>
      <c r="C79329">
        <v>3.8123333333333336</v>
      </c>
      <c r="D79329">
        <v>738.27466666666669</v>
      </c>
      <c r="E79329">
        <v>0.14313956036369987</v>
      </c>
    </row>
    <row r="79330" spans="1:5" x14ac:dyDescent="0.3">
      <c r="A79330" s="1">
        <v>45030.111111111109</v>
      </c>
      <c r="B79330">
        <v>745.44966666666664</v>
      </c>
      <c r="C79330">
        <v>3.8146666666666667</v>
      </c>
      <c r="D79330">
        <v>738.2163333333333</v>
      </c>
      <c r="E79330">
        <v>0.14430581809597404</v>
      </c>
    </row>
    <row r="79331" spans="1:5" x14ac:dyDescent="0.3">
      <c r="A79331" s="1">
        <v>45030.114583333336</v>
      </c>
      <c r="B79331">
        <v>745.50800000000004</v>
      </c>
      <c r="C79331">
        <v>3.8170000000000002</v>
      </c>
      <c r="D79331">
        <v>738.15800000000002</v>
      </c>
      <c r="E79331">
        <v>0.14547207697119113</v>
      </c>
    </row>
    <row r="79332" spans="1:5" x14ac:dyDescent="0.3">
      <c r="A79332" s="1">
        <v>45030.118055555555</v>
      </c>
      <c r="B79332">
        <v>745.50800000000004</v>
      </c>
      <c r="C79332">
        <v>3.8170000000000002</v>
      </c>
      <c r="D79332">
        <v>738.15800000000002</v>
      </c>
      <c r="E79332">
        <v>0.14547207697119113</v>
      </c>
    </row>
    <row r="79333" spans="1:5" x14ac:dyDescent="0.3">
      <c r="A79333" s="1">
        <v>45030.121527777781</v>
      </c>
      <c r="B79333">
        <v>745.50800000000004</v>
      </c>
      <c r="C79333">
        <v>3.8170000000000002</v>
      </c>
      <c r="D79333">
        <v>738.15800000000002</v>
      </c>
      <c r="E79333">
        <v>0.14547207697119113</v>
      </c>
    </row>
    <row r="79334" spans="1:5" x14ac:dyDescent="0.3">
      <c r="A79334" s="1">
        <v>45030.125</v>
      </c>
      <c r="B79334">
        <v>745.50800000000004</v>
      </c>
      <c r="C79334">
        <v>3.8170000000000002</v>
      </c>
      <c r="D79334">
        <v>738.15800000000002</v>
      </c>
      <c r="E79334">
        <v>0.14547207697119113</v>
      </c>
    </row>
    <row r="79335" spans="1:5" x14ac:dyDescent="0.3">
      <c r="A79335" s="1">
        <v>45030.128472222219</v>
      </c>
      <c r="B79335">
        <v>745.44966666666664</v>
      </c>
      <c r="C79335">
        <v>3.8146666666666667</v>
      </c>
      <c r="D79335">
        <v>738.09966666666662</v>
      </c>
      <c r="E79335">
        <v>0.14547204096848981</v>
      </c>
    </row>
    <row r="79336" spans="1:5" x14ac:dyDescent="0.3">
      <c r="A79336" s="1">
        <v>45030.131944444445</v>
      </c>
      <c r="B79336">
        <v>745.39133333333336</v>
      </c>
      <c r="C79336">
        <v>3.8123333333333336</v>
      </c>
      <c r="D79336">
        <v>738.04133333333334</v>
      </c>
      <c r="E79336">
        <v>0.14547200496578855</v>
      </c>
    </row>
    <row r="79337" spans="1:5" x14ac:dyDescent="0.3">
      <c r="A79337" s="1">
        <v>45030.135416666664</v>
      </c>
      <c r="B79337">
        <v>745.33299999999997</v>
      </c>
      <c r="C79337">
        <v>3.81</v>
      </c>
      <c r="D79337">
        <v>737.98299999999995</v>
      </c>
      <c r="E79337">
        <v>0.14547196896308723</v>
      </c>
    </row>
    <row r="79338" spans="1:5" x14ac:dyDescent="0.3">
      <c r="A79338" s="1">
        <v>45030.138888888891</v>
      </c>
      <c r="B79338">
        <v>745.27466666666669</v>
      </c>
      <c r="C79338">
        <v>3.81</v>
      </c>
      <c r="D79338">
        <v>737.98299999999995</v>
      </c>
      <c r="E79338">
        <v>0.14488885809830079</v>
      </c>
    </row>
    <row r="79339" spans="1:5" x14ac:dyDescent="0.3">
      <c r="A79339" s="1">
        <v>45030.142361111109</v>
      </c>
      <c r="B79339">
        <v>745.2163333333333</v>
      </c>
      <c r="C79339">
        <v>3.81</v>
      </c>
      <c r="D79339">
        <v>737.98299999999995</v>
      </c>
      <c r="E79339">
        <v>0.14430574723351436</v>
      </c>
    </row>
    <row r="79340" spans="1:5" x14ac:dyDescent="0.3">
      <c r="A79340" s="1">
        <v>45030.145833333336</v>
      </c>
      <c r="B79340">
        <v>745.15800000000002</v>
      </c>
      <c r="C79340">
        <v>3.81</v>
      </c>
      <c r="D79340">
        <v>737.98299999999995</v>
      </c>
      <c r="E79340">
        <v>0.1437226363687279</v>
      </c>
    </row>
    <row r="79341" spans="1:5" x14ac:dyDescent="0.3">
      <c r="A79341" s="1">
        <v>45030.149305555555</v>
      </c>
      <c r="B79341">
        <v>745.2163333333333</v>
      </c>
      <c r="C79341">
        <v>3.8056666666666668</v>
      </c>
      <c r="D79341">
        <v>738.04133333333334</v>
      </c>
      <c r="E79341">
        <v>0.14372257109852454</v>
      </c>
    </row>
    <row r="79342" spans="1:5" x14ac:dyDescent="0.3">
      <c r="A79342" s="1">
        <v>45030.152777777781</v>
      </c>
      <c r="B79342">
        <v>745.27466666666669</v>
      </c>
      <c r="C79342">
        <v>3.8013333333333335</v>
      </c>
      <c r="D79342">
        <v>738.09966666666662</v>
      </c>
      <c r="E79342">
        <v>0.14372250582832113</v>
      </c>
    </row>
    <row r="79343" spans="1:5" x14ac:dyDescent="0.3">
      <c r="A79343" s="1">
        <v>45030.15625</v>
      </c>
      <c r="B79343">
        <v>745.33299999999997</v>
      </c>
      <c r="C79343">
        <v>3.7970000000000002</v>
      </c>
      <c r="D79343">
        <v>738.15800000000002</v>
      </c>
      <c r="E79343">
        <v>0.14372244055811778</v>
      </c>
    </row>
    <row r="79344" spans="1:5" x14ac:dyDescent="0.3">
      <c r="A79344" s="1">
        <v>45030.159722222219</v>
      </c>
      <c r="B79344">
        <v>745.23599999999999</v>
      </c>
      <c r="C79344">
        <v>3.8013333333333335</v>
      </c>
      <c r="D79344">
        <v>738.09966666666662</v>
      </c>
      <c r="E79344">
        <v>0.14333598733001307</v>
      </c>
    </row>
    <row r="79345" spans="1:5" x14ac:dyDescent="0.3">
      <c r="A79345" s="1">
        <v>45030.163194444445</v>
      </c>
      <c r="B79345">
        <v>745.13900000000001</v>
      </c>
      <c r="C79345">
        <v>3.8056666666666668</v>
      </c>
      <c r="D79345">
        <v>738.04133333333334</v>
      </c>
      <c r="E79345">
        <v>0.14294953339841537</v>
      </c>
    </row>
    <row r="79346" spans="1:5" x14ac:dyDescent="0.3">
      <c r="A79346" s="1">
        <v>45030.166666666664</v>
      </c>
      <c r="B79346">
        <v>745.04200000000003</v>
      </c>
      <c r="C79346">
        <v>3.81</v>
      </c>
      <c r="D79346">
        <v>737.98299999999995</v>
      </c>
      <c r="E79346">
        <v>0.14256307876332469</v>
      </c>
    </row>
    <row r="79347" spans="1:5" x14ac:dyDescent="0.3">
      <c r="A79347" s="1">
        <v>45030.170138888891</v>
      </c>
      <c r="B79347">
        <v>745.13900000000001</v>
      </c>
      <c r="C79347">
        <v>3.81</v>
      </c>
      <c r="D79347">
        <v>738.04133333333334</v>
      </c>
      <c r="E79347">
        <v>0.14294959796512574</v>
      </c>
    </row>
    <row r="79348" spans="1:5" x14ac:dyDescent="0.3">
      <c r="A79348" s="1">
        <v>45030.173611111109</v>
      </c>
      <c r="B79348">
        <v>745.23599999999999</v>
      </c>
      <c r="C79348">
        <v>3.81</v>
      </c>
      <c r="D79348">
        <v>738.09966666666662</v>
      </c>
      <c r="E79348">
        <v>0.14333611716692685</v>
      </c>
    </row>
    <row r="79349" spans="1:5" x14ac:dyDescent="0.3">
      <c r="A79349" s="1">
        <v>45030.177083333336</v>
      </c>
      <c r="B79349">
        <v>745.33299999999997</v>
      </c>
      <c r="C79349">
        <v>3.81</v>
      </c>
      <c r="D79349">
        <v>738.15800000000002</v>
      </c>
      <c r="E79349">
        <v>0.1437226363687279</v>
      </c>
    </row>
    <row r="79350" spans="1:5" x14ac:dyDescent="0.3">
      <c r="A79350" s="1">
        <v>45030.180555555555</v>
      </c>
      <c r="B79350">
        <v>745.39133333333336</v>
      </c>
      <c r="C79350">
        <v>3.8143333333333334</v>
      </c>
      <c r="D79350">
        <v>738.2163333333333</v>
      </c>
      <c r="E79350">
        <v>0.14372270163893128</v>
      </c>
    </row>
    <row r="79351" spans="1:5" x14ac:dyDescent="0.3">
      <c r="A79351" s="1">
        <v>45030.184027777781</v>
      </c>
      <c r="B79351">
        <v>745.44966666666664</v>
      </c>
      <c r="C79351">
        <v>3.8186666666666667</v>
      </c>
      <c r="D79351">
        <v>738.27466666666669</v>
      </c>
      <c r="E79351">
        <v>0.14372276690913466</v>
      </c>
    </row>
    <row r="79352" spans="1:5" x14ac:dyDescent="0.3">
      <c r="A79352" s="1">
        <v>45030.1875</v>
      </c>
      <c r="B79352">
        <v>745.50800000000004</v>
      </c>
      <c r="C79352">
        <v>3.823</v>
      </c>
      <c r="D79352">
        <v>738.33299999999997</v>
      </c>
      <c r="E79352">
        <v>0.14372283217933804</v>
      </c>
    </row>
    <row r="79353" spans="1:5" x14ac:dyDescent="0.3">
      <c r="A79353" s="1">
        <v>45030.190972222219</v>
      </c>
      <c r="B79353">
        <v>745.56633333333332</v>
      </c>
      <c r="C79353">
        <v>3.8253333333333335</v>
      </c>
      <c r="D79353">
        <v>738.27466666666669</v>
      </c>
      <c r="E79353">
        <v>0.14488909280978884</v>
      </c>
    </row>
    <row r="79354" spans="1:5" x14ac:dyDescent="0.3">
      <c r="A79354" s="1">
        <v>45030.194444444445</v>
      </c>
      <c r="B79354">
        <v>745.62466666666671</v>
      </c>
      <c r="C79354">
        <v>3.8276666666666666</v>
      </c>
      <c r="D79354">
        <v>738.2163333333333</v>
      </c>
      <c r="E79354">
        <v>0.14605535458318258</v>
      </c>
    </row>
    <row r="79355" spans="1:5" x14ac:dyDescent="0.3">
      <c r="A79355" s="1">
        <v>45030.197916666664</v>
      </c>
      <c r="B79355">
        <v>745.68299999999999</v>
      </c>
      <c r="C79355">
        <v>3.83</v>
      </c>
      <c r="D79355">
        <v>738.15800000000002</v>
      </c>
      <c r="E79355">
        <v>0.1472216174995192</v>
      </c>
    </row>
    <row r="79356" spans="1:5" x14ac:dyDescent="0.3">
      <c r="A79356" s="1">
        <v>45030.201388888891</v>
      </c>
      <c r="B79356">
        <v>745.68299999999999</v>
      </c>
      <c r="C79356">
        <v>3.8276666666666666</v>
      </c>
      <c r="D79356">
        <v>738.09966666666662</v>
      </c>
      <c r="E79356">
        <v>0.14780469366782478</v>
      </c>
    </row>
    <row r="79357" spans="1:5" x14ac:dyDescent="0.3">
      <c r="A79357" s="1">
        <v>45030.204861111109</v>
      </c>
      <c r="B79357">
        <v>745.68299999999999</v>
      </c>
      <c r="C79357">
        <v>3.8253333333333335</v>
      </c>
      <c r="D79357">
        <v>738.04133333333334</v>
      </c>
      <c r="E79357">
        <v>0.14838776926465894</v>
      </c>
    </row>
    <row r="79358" spans="1:5" x14ac:dyDescent="0.3">
      <c r="A79358" s="1">
        <v>45030.208333333336</v>
      </c>
      <c r="B79358">
        <v>745.68299999999999</v>
      </c>
      <c r="C79358">
        <v>3.823</v>
      </c>
      <c r="D79358">
        <v>737.98299999999995</v>
      </c>
      <c r="E79358">
        <v>0.14897084429002164</v>
      </c>
    </row>
    <row r="79359" spans="1:5" x14ac:dyDescent="0.3">
      <c r="A79359" s="1">
        <v>45030.211805555555</v>
      </c>
      <c r="B79359">
        <v>745.50800000000004</v>
      </c>
      <c r="C79359">
        <v>3.8186666666666667</v>
      </c>
      <c r="D79359">
        <v>738.04133333333334</v>
      </c>
      <c r="E79359">
        <v>0.14663832653958747</v>
      </c>
    </row>
    <row r="79360" spans="1:5" x14ac:dyDescent="0.3">
      <c r="A79360" s="1">
        <v>45030.215277777781</v>
      </c>
      <c r="B79360">
        <v>745.33299999999997</v>
      </c>
      <c r="C79360">
        <v>3.8143333333333334</v>
      </c>
      <c r="D79360">
        <v>738.09966666666662</v>
      </c>
      <c r="E79360">
        <v>0.14430581303436979</v>
      </c>
    </row>
    <row r="79361" spans="1:5" x14ac:dyDescent="0.3">
      <c r="A79361" s="1">
        <v>45030.21875</v>
      </c>
      <c r="B79361">
        <v>745.15800000000002</v>
      </c>
      <c r="C79361">
        <v>3.81</v>
      </c>
      <c r="D79361">
        <v>738.15800000000002</v>
      </c>
      <c r="E79361">
        <v>0.14197330377436856</v>
      </c>
    </row>
    <row r="79362" spans="1:5" x14ac:dyDescent="0.3">
      <c r="A79362" s="1">
        <v>45030.222222222219</v>
      </c>
      <c r="B79362">
        <v>745.27466666666669</v>
      </c>
      <c r="C79362">
        <v>3.8010000000000002</v>
      </c>
      <c r="D79362">
        <v>738.2163333333333</v>
      </c>
      <c r="E79362">
        <v>0.1425562812822104</v>
      </c>
    </row>
    <row r="79363" spans="1:5" x14ac:dyDescent="0.3">
      <c r="A79363" s="1">
        <v>45030.225694444445</v>
      </c>
      <c r="B79363">
        <v>745.39133333333336</v>
      </c>
      <c r="C79363">
        <v>3.7919999999999998</v>
      </c>
      <c r="D79363">
        <v>738.27466666666669</v>
      </c>
      <c r="E79363">
        <v>0.14313925658580523</v>
      </c>
    </row>
    <row r="79364" spans="1:5" x14ac:dyDescent="0.3">
      <c r="A79364" s="1">
        <v>45030.229166666664</v>
      </c>
      <c r="B79364">
        <v>745.50800000000004</v>
      </c>
      <c r="C79364">
        <v>3.7829999999999999</v>
      </c>
      <c r="D79364">
        <v>738.33299999999997</v>
      </c>
      <c r="E79364">
        <v>0.14372222968515302</v>
      </c>
    </row>
    <row r="79365" spans="1:5" x14ac:dyDescent="0.3">
      <c r="A79365" s="1">
        <v>45030.232638888891</v>
      </c>
      <c r="B79365">
        <v>745.50800000000004</v>
      </c>
      <c r="C79365">
        <v>3.7743333333333333</v>
      </c>
      <c r="D79365">
        <v>738.33299999999997</v>
      </c>
      <c r="E79365">
        <v>0.14372209914474626</v>
      </c>
    </row>
    <row r="79366" spans="1:5" x14ac:dyDescent="0.3">
      <c r="A79366" s="1">
        <v>45030.236111111109</v>
      </c>
      <c r="B79366">
        <v>745.50800000000004</v>
      </c>
      <c r="C79366">
        <v>3.7656666666666667</v>
      </c>
      <c r="D79366">
        <v>738.33299999999997</v>
      </c>
      <c r="E79366">
        <v>0.1437219686043395</v>
      </c>
    </row>
    <row r="79367" spans="1:5" x14ac:dyDescent="0.3">
      <c r="A79367" s="1">
        <v>45030.239583333336</v>
      </c>
      <c r="B79367">
        <v>745.50800000000004</v>
      </c>
      <c r="C79367">
        <v>3.7570000000000001</v>
      </c>
      <c r="D79367">
        <v>738.33299999999997</v>
      </c>
      <c r="E79367">
        <v>0.14372183806393274</v>
      </c>
    </row>
    <row r="79368" spans="1:5" x14ac:dyDescent="0.3">
      <c r="A79368" s="1">
        <v>45030.243055555555</v>
      </c>
      <c r="B79368">
        <v>745.56633333333332</v>
      </c>
      <c r="C79368">
        <v>3.7490000000000001</v>
      </c>
      <c r="D79368">
        <v>738.33299999999997</v>
      </c>
      <c r="E79368">
        <v>0.14430482095993397</v>
      </c>
    </row>
    <row r="79369" spans="1:5" x14ac:dyDescent="0.3">
      <c r="A79369" s="1">
        <v>45030.246527777781</v>
      </c>
      <c r="B79369">
        <v>745.62466666666671</v>
      </c>
      <c r="C79369">
        <v>3.7410000000000001</v>
      </c>
      <c r="D79369">
        <v>738.33299999999997</v>
      </c>
      <c r="E79369">
        <v>0.1448878018966045</v>
      </c>
    </row>
    <row r="79370" spans="1:5" x14ac:dyDescent="0.3">
      <c r="A79370" s="1">
        <v>45030.25</v>
      </c>
      <c r="B79370">
        <v>745.68299999999999</v>
      </c>
      <c r="C79370">
        <v>3.7330000000000001</v>
      </c>
      <c r="D79370">
        <v>738.33299999999997</v>
      </c>
      <c r="E79370">
        <v>0.14547078087394433</v>
      </c>
    </row>
    <row r="79371" spans="1:5" x14ac:dyDescent="0.3">
      <c r="A79371" s="1">
        <v>45030.253472222219</v>
      </c>
      <c r="B79371">
        <v>745.72199999999998</v>
      </c>
      <c r="C79371">
        <v>3.7263333333333333</v>
      </c>
      <c r="D79371">
        <v>738.27466666666669</v>
      </c>
      <c r="E79371">
        <v>0.14644362304212763</v>
      </c>
    </row>
    <row r="79372" spans="1:5" x14ac:dyDescent="0.3">
      <c r="A79372" s="1">
        <v>45030.256944444445</v>
      </c>
      <c r="B79372">
        <v>745.76099999999997</v>
      </c>
      <c r="C79372">
        <v>3.7196666666666669</v>
      </c>
      <c r="D79372">
        <v>738.2163333333333</v>
      </c>
      <c r="E79372">
        <v>0.14741646248590973</v>
      </c>
    </row>
    <row r="79373" spans="1:5" x14ac:dyDescent="0.3">
      <c r="A79373" s="1">
        <v>45030.260416666664</v>
      </c>
      <c r="B79373">
        <v>745.8</v>
      </c>
      <c r="C79373">
        <v>3.7130000000000001</v>
      </c>
      <c r="D79373">
        <v>738.15800000000002</v>
      </c>
      <c r="E79373">
        <v>0.14838929920528918</v>
      </c>
    </row>
    <row r="79374" spans="1:5" x14ac:dyDescent="0.3">
      <c r="A79374" s="1">
        <v>45030.263888888891</v>
      </c>
      <c r="B79374">
        <v>745.8</v>
      </c>
      <c r="C79374">
        <v>3.7109999999999999</v>
      </c>
      <c r="D79374">
        <v>738.15800000000002</v>
      </c>
      <c r="E79374">
        <v>0.14838926711984973</v>
      </c>
    </row>
    <row r="79375" spans="1:5" x14ac:dyDescent="0.3">
      <c r="A79375" s="1">
        <v>45030.267361111109</v>
      </c>
      <c r="B79375">
        <v>745.8</v>
      </c>
      <c r="C79375">
        <v>3.7090000000000001</v>
      </c>
      <c r="D79375">
        <v>738.15800000000002</v>
      </c>
      <c r="E79375">
        <v>0.14838923503441026</v>
      </c>
    </row>
    <row r="79376" spans="1:5" x14ac:dyDescent="0.3">
      <c r="A79376" s="1">
        <v>45030.270833333336</v>
      </c>
      <c r="B79376">
        <v>745.8</v>
      </c>
      <c r="C79376">
        <v>3.7069999999999999</v>
      </c>
      <c r="D79376">
        <v>738.15800000000002</v>
      </c>
      <c r="E79376">
        <v>0.14838920294897079</v>
      </c>
    </row>
    <row r="79377" spans="1:5" x14ac:dyDescent="0.3">
      <c r="A79377" s="1">
        <v>45030.274305555555</v>
      </c>
      <c r="B79377">
        <v>745.58600000000001</v>
      </c>
      <c r="C79377">
        <v>3.7023333333333333</v>
      </c>
      <c r="D79377">
        <v>738.2163333333333</v>
      </c>
      <c r="E79377">
        <v>0.14566689491345491</v>
      </c>
    </row>
    <row r="79378" spans="1:5" x14ac:dyDescent="0.3">
      <c r="A79378" s="1">
        <v>45030.277777777781</v>
      </c>
      <c r="B79378">
        <v>745.37199999999996</v>
      </c>
      <c r="C79378">
        <v>3.6976666666666667</v>
      </c>
      <c r="D79378">
        <v>738.27466666666669</v>
      </c>
      <c r="E79378">
        <v>0.14294459221384659</v>
      </c>
    </row>
    <row r="79379" spans="1:5" x14ac:dyDescent="0.3">
      <c r="A79379" s="1">
        <v>45030.28125</v>
      </c>
      <c r="B79379">
        <v>745.15800000000002</v>
      </c>
      <c r="C79379">
        <v>3.6930000000000001</v>
      </c>
      <c r="D79379">
        <v>738.33299999999997</v>
      </c>
      <c r="E79379">
        <v>0.14022229485015181</v>
      </c>
    </row>
    <row r="79380" spans="1:5" x14ac:dyDescent="0.3">
      <c r="A79380" s="1">
        <v>45030.284722222219</v>
      </c>
      <c r="B79380">
        <v>745.33299999999997</v>
      </c>
      <c r="C79380">
        <v>3.6953333333333336</v>
      </c>
      <c r="D79380">
        <v>738.33299999999997</v>
      </c>
      <c r="E79380">
        <v>0.14197161874998121</v>
      </c>
    </row>
    <row r="79381" spans="1:5" x14ac:dyDescent="0.3">
      <c r="A79381" s="1">
        <v>45030.288194444445</v>
      </c>
      <c r="B79381">
        <v>745.50800000000004</v>
      </c>
      <c r="C79381">
        <v>3.6976666666666667</v>
      </c>
      <c r="D79381">
        <v>738.33299999999997</v>
      </c>
      <c r="E79381">
        <v>0.143720944364225</v>
      </c>
    </row>
    <row r="79382" spans="1:5" x14ac:dyDescent="0.3">
      <c r="A79382" s="1">
        <v>45030.291666666664</v>
      </c>
      <c r="B79382">
        <v>745.68299999999999</v>
      </c>
      <c r="C79382">
        <v>3.7</v>
      </c>
      <c r="D79382">
        <v>738.33299999999997</v>
      </c>
      <c r="E79382">
        <v>0.1454702716928831</v>
      </c>
    </row>
    <row r="79383" spans="1:5" x14ac:dyDescent="0.3">
      <c r="A79383" s="1">
        <v>45030.295138888891</v>
      </c>
      <c r="B79383">
        <v>745.78033333333337</v>
      </c>
      <c r="C79383">
        <v>3.7210000000000001</v>
      </c>
      <c r="D79383">
        <v>738.37199999999996</v>
      </c>
      <c r="E79383">
        <v>0.14605369568320431</v>
      </c>
    </row>
    <row r="79384" spans="1:5" x14ac:dyDescent="0.3">
      <c r="A79384" s="1">
        <v>45030.298611111109</v>
      </c>
      <c r="B79384">
        <v>745.87766666666664</v>
      </c>
      <c r="C79384">
        <v>3.742</v>
      </c>
      <c r="D79384">
        <v>738.41100000000006</v>
      </c>
      <c r="E79384">
        <v>0.14663712481676711</v>
      </c>
    </row>
    <row r="79385" spans="1:5" x14ac:dyDescent="0.3">
      <c r="A79385" s="1">
        <v>45030.302083333336</v>
      </c>
      <c r="B79385">
        <v>745.97500000000002</v>
      </c>
      <c r="C79385">
        <v>3.7629999999999999</v>
      </c>
      <c r="D79385">
        <v>738.45</v>
      </c>
      <c r="E79385">
        <v>0.1472205590935744</v>
      </c>
    </row>
    <row r="79386" spans="1:5" x14ac:dyDescent="0.3">
      <c r="A79386" s="1">
        <v>45030.305555555555</v>
      </c>
      <c r="B79386">
        <v>745.87766666666664</v>
      </c>
      <c r="C79386">
        <v>3.7786666666666666</v>
      </c>
      <c r="D79386">
        <v>738.50833333333333</v>
      </c>
      <c r="E79386">
        <v>0.14566474382744135</v>
      </c>
    </row>
    <row r="79387" spans="1:5" x14ac:dyDescent="0.3">
      <c r="A79387" s="1">
        <v>45030.309027777781</v>
      </c>
      <c r="B79387">
        <v>745.78033333333337</v>
      </c>
      <c r="C79387">
        <v>3.7943333333333333</v>
      </c>
      <c r="D79387">
        <v>738.56666666666672</v>
      </c>
      <c r="E79387">
        <v>0.14410891832194095</v>
      </c>
    </row>
    <row r="79388" spans="1:5" x14ac:dyDescent="0.3">
      <c r="A79388" s="1">
        <v>45030.3125</v>
      </c>
      <c r="B79388">
        <v>745.68299999999999</v>
      </c>
      <c r="C79388">
        <v>3.81</v>
      </c>
      <c r="D79388">
        <v>738.625</v>
      </c>
      <c r="E79388">
        <v>0.14255308257707019</v>
      </c>
    </row>
    <row r="79389" spans="1:5" x14ac:dyDescent="0.3">
      <c r="A79389" s="1">
        <v>45030.315972222219</v>
      </c>
      <c r="B79389">
        <v>745.56633333333332</v>
      </c>
      <c r="C79389">
        <v>3.8323333333333331</v>
      </c>
      <c r="D79389">
        <v>738.625</v>
      </c>
      <c r="E79389">
        <v>0.14138718628485963</v>
      </c>
    </row>
    <row r="79390" spans="1:5" x14ac:dyDescent="0.3">
      <c r="A79390" s="1">
        <v>45030.319444444445</v>
      </c>
      <c r="B79390">
        <v>745.44966666666664</v>
      </c>
      <c r="C79390">
        <v>3.8546666666666667</v>
      </c>
      <c r="D79390">
        <v>738.625</v>
      </c>
      <c r="E79390">
        <v>0.14022127905305276</v>
      </c>
    </row>
    <row r="79391" spans="1:5" x14ac:dyDescent="0.3">
      <c r="A79391" s="1">
        <v>45030.322916666664</v>
      </c>
      <c r="B79391">
        <v>745.33299999999997</v>
      </c>
      <c r="C79391">
        <v>3.8769999999999998</v>
      </c>
      <c r="D79391">
        <v>738.625</v>
      </c>
      <c r="E79391">
        <v>0.1390553608816496</v>
      </c>
    </row>
    <row r="79392" spans="1:5" x14ac:dyDescent="0.3">
      <c r="A79392" s="1">
        <v>45030.326388888891</v>
      </c>
      <c r="B79392">
        <v>745.39133333333336</v>
      </c>
      <c r="C79392">
        <v>3.8923333333333332</v>
      </c>
      <c r="D79392">
        <v>738.625</v>
      </c>
      <c r="E79392">
        <v>0.13963869775266452</v>
      </c>
    </row>
    <row r="79393" spans="1:5" x14ac:dyDescent="0.3">
      <c r="A79393" s="1">
        <v>45030.329861111109</v>
      </c>
      <c r="B79393">
        <v>745.44966666666664</v>
      </c>
      <c r="C79393">
        <v>3.9076666666666666</v>
      </c>
      <c r="D79393">
        <v>738.625</v>
      </c>
      <c r="E79393">
        <v>0.14022203837906327</v>
      </c>
    </row>
    <row r="79394" spans="1:5" x14ac:dyDescent="0.3">
      <c r="A79394" s="1">
        <v>45030.333333333336</v>
      </c>
      <c r="B79394">
        <v>745.50800000000004</v>
      </c>
      <c r="C79394">
        <v>3.923</v>
      </c>
      <c r="D79394">
        <v>738.625</v>
      </c>
      <c r="E79394">
        <v>0.14080538276084581</v>
      </c>
    </row>
    <row r="79395" spans="1:5" x14ac:dyDescent="0.3">
      <c r="A79395" s="1">
        <v>45030.336805555555</v>
      </c>
      <c r="B79395">
        <v>745.6636666666667</v>
      </c>
      <c r="C79395">
        <v>3.9453333333333336</v>
      </c>
      <c r="D79395">
        <v>738.72233333333338</v>
      </c>
      <c r="E79395">
        <v>0.14138883290076754</v>
      </c>
    </row>
    <row r="79396" spans="1:5" x14ac:dyDescent="0.3">
      <c r="A79396" s="1">
        <v>45030.340277777781</v>
      </c>
      <c r="B79396">
        <v>745.81933333333336</v>
      </c>
      <c r="C79396">
        <v>3.9676666666666667</v>
      </c>
      <c r="D79396">
        <v>738.81966666666665</v>
      </c>
      <c r="E79396">
        <v>0.14197228851048888</v>
      </c>
    </row>
    <row r="79397" spans="1:5" x14ac:dyDescent="0.3">
      <c r="A79397" s="1">
        <v>45030.34375</v>
      </c>
      <c r="B79397">
        <v>745.97500000000002</v>
      </c>
      <c r="C79397">
        <v>3.99</v>
      </c>
      <c r="D79397">
        <v>738.91700000000003</v>
      </c>
      <c r="E79397">
        <v>0.14255574959000394</v>
      </c>
    </row>
    <row r="79398" spans="1:5" x14ac:dyDescent="0.3">
      <c r="A79398" s="1">
        <v>45030.347222222219</v>
      </c>
      <c r="B79398">
        <v>746.0916666666667</v>
      </c>
      <c r="C79398">
        <v>3.99</v>
      </c>
      <c r="D79398">
        <v>738.91700000000003</v>
      </c>
      <c r="E79398">
        <v>0.14372201540451718</v>
      </c>
    </row>
    <row r="79399" spans="1:5" x14ac:dyDescent="0.3">
      <c r="A79399" s="1">
        <v>45030.350694444445</v>
      </c>
      <c r="B79399">
        <v>746.20833333333337</v>
      </c>
      <c r="C79399">
        <v>3.99</v>
      </c>
      <c r="D79399">
        <v>738.91700000000003</v>
      </c>
      <c r="E79399">
        <v>0.14488828121903044</v>
      </c>
    </row>
    <row r="79400" spans="1:5" x14ac:dyDescent="0.3">
      <c r="A79400" s="1">
        <v>45030.354166666664</v>
      </c>
      <c r="B79400">
        <v>746.32500000000005</v>
      </c>
      <c r="C79400">
        <v>3.99</v>
      </c>
      <c r="D79400">
        <v>738.91700000000003</v>
      </c>
      <c r="E79400">
        <v>0.1460545470335437</v>
      </c>
    </row>
    <row r="79401" spans="1:5" x14ac:dyDescent="0.3">
      <c r="A79401" s="1">
        <v>45030.357638888891</v>
      </c>
      <c r="B79401">
        <v>746.26666666666665</v>
      </c>
      <c r="C79401">
        <v>3.99</v>
      </c>
      <c r="D79401">
        <v>738.91700000000003</v>
      </c>
      <c r="E79401">
        <v>0.14547141412628706</v>
      </c>
    </row>
    <row r="79402" spans="1:5" x14ac:dyDescent="0.3">
      <c r="A79402" s="1">
        <v>45030.361111111109</v>
      </c>
      <c r="B79402">
        <v>746.20833333333337</v>
      </c>
      <c r="C79402">
        <v>3.99</v>
      </c>
      <c r="D79402">
        <v>738.91700000000003</v>
      </c>
      <c r="E79402">
        <v>0.14488828121903044</v>
      </c>
    </row>
    <row r="79403" spans="1:5" x14ac:dyDescent="0.3">
      <c r="A79403" s="1">
        <v>45030.364583333336</v>
      </c>
      <c r="B79403">
        <v>746.15</v>
      </c>
      <c r="C79403">
        <v>3.99</v>
      </c>
      <c r="D79403">
        <v>738.91700000000003</v>
      </c>
      <c r="E79403">
        <v>0.14430514831177382</v>
      </c>
    </row>
    <row r="79404" spans="1:5" x14ac:dyDescent="0.3">
      <c r="A79404" s="1">
        <v>45030.368055555555</v>
      </c>
      <c r="B79404">
        <v>746.24733333333336</v>
      </c>
      <c r="C79404">
        <v>4.0510000000000002</v>
      </c>
      <c r="D79404">
        <v>738.97533333333331</v>
      </c>
      <c r="E79404">
        <v>0.14469594553771589</v>
      </c>
    </row>
    <row r="79405" spans="1:5" x14ac:dyDescent="0.3">
      <c r="A79405" s="1">
        <v>45030.371527777781</v>
      </c>
      <c r="B79405">
        <v>746.34466666666663</v>
      </c>
      <c r="C79405">
        <v>4.1120000000000001</v>
      </c>
      <c r="D79405">
        <v>739.0336666666667</v>
      </c>
      <c r="E79405">
        <v>0.14508675275204294</v>
      </c>
    </row>
    <row r="79406" spans="1:5" x14ac:dyDescent="0.3">
      <c r="A79406" s="1">
        <v>45030.375</v>
      </c>
      <c r="B79406">
        <v>746.44200000000001</v>
      </c>
      <c r="C79406">
        <v>4.173</v>
      </c>
      <c r="D79406">
        <v>739.09199999999998</v>
      </c>
      <c r="E79406">
        <v>0.14547756995476085</v>
      </c>
    </row>
    <row r="79407" spans="1:5" x14ac:dyDescent="0.3">
      <c r="A79407" s="1">
        <v>45030.378472222219</v>
      </c>
      <c r="B79407">
        <v>746.40300000000002</v>
      </c>
      <c r="C79407">
        <v>4.2143333333333333</v>
      </c>
      <c r="D79407">
        <v>739.18899999999996</v>
      </c>
      <c r="E79407">
        <v>0.14411861094825901</v>
      </c>
    </row>
    <row r="79408" spans="1:5" x14ac:dyDescent="0.3">
      <c r="A79408" s="1">
        <v>45030.381944444445</v>
      </c>
      <c r="B79408">
        <v>746.36400000000003</v>
      </c>
      <c r="C79408">
        <v>4.2556666666666665</v>
      </c>
      <c r="D79408">
        <v>739.28600000000006</v>
      </c>
      <c r="E79408">
        <v>0.14275962834021805</v>
      </c>
    </row>
    <row r="79409" spans="1:5" x14ac:dyDescent="0.3">
      <c r="A79409" s="1">
        <v>45030.385416666664</v>
      </c>
      <c r="B79409">
        <v>746.32500000000005</v>
      </c>
      <c r="C79409">
        <v>4.2969999999999997</v>
      </c>
      <c r="D79409">
        <v>739.38300000000004</v>
      </c>
      <c r="E79409">
        <v>0.14140062213064097</v>
      </c>
    </row>
    <row r="79410" spans="1:5" x14ac:dyDescent="0.3">
      <c r="A79410" s="1">
        <v>45030.388888888891</v>
      </c>
      <c r="B79410">
        <v>746.36400000000003</v>
      </c>
      <c r="C79410">
        <v>4.3236666666666661</v>
      </c>
      <c r="D79410">
        <v>739.38300000000004</v>
      </c>
      <c r="E79410">
        <v>0.14179090406870645</v>
      </c>
    </row>
    <row r="79411" spans="1:5" x14ac:dyDescent="0.3">
      <c r="A79411" s="1">
        <v>45030.392361111109</v>
      </c>
      <c r="B79411">
        <v>746.40300000000002</v>
      </c>
      <c r="C79411">
        <v>4.3503333333333334</v>
      </c>
      <c r="D79411">
        <v>739.38300000000004</v>
      </c>
      <c r="E79411">
        <v>0.14218119037328031</v>
      </c>
    </row>
    <row r="79412" spans="1:5" x14ac:dyDescent="0.3">
      <c r="A79412" s="1">
        <v>45030.395833333336</v>
      </c>
      <c r="B79412">
        <v>746.44200000000001</v>
      </c>
      <c r="C79412">
        <v>4.3769999999999998</v>
      </c>
      <c r="D79412">
        <v>739.38300000000004</v>
      </c>
      <c r="E79412">
        <v>0.14257148104436257</v>
      </c>
    </row>
    <row r="79413" spans="1:5" x14ac:dyDescent="0.3">
      <c r="A79413" s="1">
        <v>45030.399305555555</v>
      </c>
      <c r="B79413">
        <v>746.34466666666663</v>
      </c>
      <c r="C79413">
        <v>4.4036666666666662</v>
      </c>
      <c r="D79413">
        <v>739.34433333333334</v>
      </c>
      <c r="E79413">
        <v>0.14198536017174263</v>
      </c>
    </row>
    <row r="79414" spans="1:5" x14ac:dyDescent="0.3">
      <c r="A79414" s="1">
        <v>45030.402777777781</v>
      </c>
      <c r="B79414">
        <v>746.24733333333336</v>
      </c>
      <c r="C79414">
        <v>4.4303333333333335</v>
      </c>
      <c r="D79414">
        <v>739.30566666666675</v>
      </c>
      <c r="E79414">
        <v>0.14139923273069985</v>
      </c>
    </row>
    <row r="79415" spans="1:5" x14ac:dyDescent="0.3">
      <c r="A79415" s="1">
        <v>45030.40625</v>
      </c>
      <c r="B79415">
        <v>746.15</v>
      </c>
      <c r="C79415">
        <v>4.4569999999999999</v>
      </c>
      <c r="D79415">
        <v>739.26700000000005</v>
      </c>
      <c r="E79415">
        <v>0.14081309872123421</v>
      </c>
    </row>
    <row r="79416" spans="1:5" x14ac:dyDescent="0.3">
      <c r="A79416" s="1">
        <v>45030.409722222219</v>
      </c>
      <c r="B79416">
        <v>746.30566666666664</v>
      </c>
      <c r="C79416">
        <v>4.468</v>
      </c>
      <c r="D79416">
        <v>739.26700000000005</v>
      </c>
      <c r="E79416">
        <v>0.1423695456844431</v>
      </c>
    </row>
    <row r="79417" spans="1:5" x14ac:dyDescent="0.3">
      <c r="A79417" s="1">
        <v>45030.413194444445</v>
      </c>
      <c r="B79417">
        <v>746.4613333333333</v>
      </c>
      <c r="C79417">
        <v>4.4790000000000001</v>
      </c>
      <c r="D79417">
        <v>739.26700000000005</v>
      </c>
      <c r="E79417">
        <v>0.14392599983699603</v>
      </c>
    </row>
    <row r="79418" spans="1:5" x14ac:dyDescent="0.3">
      <c r="A79418" s="1">
        <v>45030.416666666664</v>
      </c>
      <c r="B79418">
        <v>746.61699999999996</v>
      </c>
      <c r="C79418">
        <v>4.49</v>
      </c>
      <c r="D79418">
        <v>739.26700000000005</v>
      </c>
      <c r="E79418">
        <v>0.14548246117889158</v>
      </c>
    </row>
    <row r="79419" spans="1:5" x14ac:dyDescent="0.3">
      <c r="A79419" s="1">
        <v>45030.420138888891</v>
      </c>
      <c r="B79419">
        <v>746.61699999999996</v>
      </c>
      <c r="C79419">
        <v>4.5333333333333332</v>
      </c>
      <c r="D79419">
        <v>739.40300000000002</v>
      </c>
      <c r="E79419">
        <v>0.14412344195656124</v>
      </c>
    </row>
    <row r="79420" spans="1:5" x14ac:dyDescent="0.3">
      <c r="A79420" s="1">
        <v>45030.423611111109</v>
      </c>
      <c r="B79420">
        <v>746.61699999999996</v>
      </c>
      <c r="C79420">
        <v>4.5766666666666671</v>
      </c>
      <c r="D79420">
        <v>739.53899999999999</v>
      </c>
      <c r="E79420">
        <v>0.14276439799068191</v>
      </c>
    </row>
    <row r="79421" spans="1:5" x14ac:dyDescent="0.3">
      <c r="A79421" s="1">
        <v>45030.427083333336</v>
      </c>
      <c r="B79421">
        <v>746.61699999999996</v>
      </c>
      <c r="C79421">
        <v>4.62</v>
      </c>
      <c r="D79421">
        <v>739.67499999999995</v>
      </c>
      <c r="E79421">
        <v>0.1414053292812551</v>
      </c>
    </row>
    <row r="79422" spans="1:5" x14ac:dyDescent="0.3">
      <c r="A79422" s="1">
        <v>45030.430555555555</v>
      </c>
      <c r="B79422">
        <v>746.55866666666668</v>
      </c>
      <c r="C79422">
        <v>4.746666666666667</v>
      </c>
      <c r="D79422">
        <v>739.63599999999997</v>
      </c>
      <c r="E79422">
        <v>0.14121387760609305</v>
      </c>
    </row>
    <row r="79423" spans="1:5" x14ac:dyDescent="0.3">
      <c r="A79423" s="1">
        <v>45030.434027777781</v>
      </c>
      <c r="B79423">
        <v>746.50033333333329</v>
      </c>
      <c r="C79423">
        <v>4.8733333333333331</v>
      </c>
      <c r="D79423">
        <v>739.59699999999998</v>
      </c>
      <c r="E79423">
        <v>0.141022415649107</v>
      </c>
    </row>
    <row r="79424" spans="1:5" x14ac:dyDescent="0.3">
      <c r="A79424" s="1">
        <v>45030.4375</v>
      </c>
      <c r="B79424">
        <v>746.44200000000001</v>
      </c>
      <c r="C79424">
        <v>5</v>
      </c>
      <c r="D79424">
        <v>739.55799999999999</v>
      </c>
      <c r="E79424">
        <v>0.14083094341030289</v>
      </c>
    </row>
    <row r="79425" spans="1:5" x14ac:dyDescent="0.3">
      <c r="A79425" s="1">
        <v>45030.440972222219</v>
      </c>
      <c r="B79425">
        <v>746.50033333333329</v>
      </c>
      <c r="C79425">
        <v>4.9943333333333335</v>
      </c>
      <c r="D79425">
        <v>739.55799999999999</v>
      </c>
      <c r="E79425">
        <v>0.14141411741475235</v>
      </c>
    </row>
    <row r="79426" spans="1:5" x14ac:dyDescent="0.3">
      <c r="A79426" s="1">
        <v>45030.444444444445</v>
      </c>
      <c r="B79426">
        <v>746.55866666666668</v>
      </c>
      <c r="C79426">
        <v>4.9886666666666661</v>
      </c>
      <c r="D79426">
        <v>739.55799999999999</v>
      </c>
      <c r="E79426">
        <v>0.14199729003134559</v>
      </c>
    </row>
    <row r="79427" spans="1:5" x14ac:dyDescent="0.3">
      <c r="A79427" s="1">
        <v>45030.447916666664</v>
      </c>
      <c r="B79427">
        <v>746.61699999999996</v>
      </c>
      <c r="C79427">
        <v>4.9829999999999997</v>
      </c>
      <c r="D79427">
        <v>739.55799999999999</v>
      </c>
      <c r="E79427">
        <v>0.14258046126007656</v>
      </c>
    </row>
    <row r="79428" spans="1:5" x14ac:dyDescent="0.3">
      <c r="A79428" s="1">
        <v>45030.451388888891</v>
      </c>
      <c r="B79428">
        <v>746.61699999999996</v>
      </c>
      <c r="C79428">
        <v>4.9429999999999996</v>
      </c>
      <c r="D79428">
        <v>739.55799999999999</v>
      </c>
      <c r="E79428">
        <v>0.14257986850656409</v>
      </c>
    </row>
    <row r="79429" spans="1:5" x14ac:dyDescent="0.3">
      <c r="A79429" s="1">
        <v>45030.454861111109</v>
      </c>
      <c r="B79429">
        <v>746.61699999999996</v>
      </c>
      <c r="C79429">
        <v>4.9030000000000005</v>
      </c>
      <c r="D79429">
        <v>739.55799999999999</v>
      </c>
      <c r="E79429">
        <v>0.14257927575305163</v>
      </c>
    </row>
    <row r="79430" spans="1:5" x14ac:dyDescent="0.3">
      <c r="A79430" s="1">
        <v>45030.458333333336</v>
      </c>
      <c r="B79430">
        <v>746.61699999999996</v>
      </c>
      <c r="C79430">
        <v>4.8630000000000004</v>
      </c>
      <c r="D79430">
        <v>739.55799999999999</v>
      </c>
      <c r="E79430">
        <v>0.14257868299953913</v>
      </c>
    </row>
    <row r="79431" spans="1:5" x14ac:dyDescent="0.3">
      <c r="A79431" s="1">
        <v>45030.461805555555</v>
      </c>
      <c r="B79431">
        <v>746.61699999999996</v>
      </c>
      <c r="C79431">
        <v>4.8676666666666666</v>
      </c>
      <c r="D79431">
        <v>739.55799999999999</v>
      </c>
      <c r="E79431">
        <v>0.14257875215411558</v>
      </c>
    </row>
    <row r="79432" spans="1:5" x14ac:dyDescent="0.3">
      <c r="A79432" s="1">
        <v>45030.465277777781</v>
      </c>
      <c r="B79432">
        <v>746.61699999999996</v>
      </c>
      <c r="C79432">
        <v>4.8723333333333336</v>
      </c>
      <c r="D79432">
        <v>739.55799999999999</v>
      </c>
      <c r="E79432">
        <v>0.14257882130869204</v>
      </c>
    </row>
    <row r="79433" spans="1:5" x14ac:dyDescent="0.3">
      <c r="A79433" s="1">
        <v>45030.46875</v>
      </c>
      <c r="B79433">
        <v>746.61699999999996</v>
      </c>
      <c r="C79433">
        <v>4.8769999999999998</v>
      </c>
      <c r="D79433">
        <v>739.55799999999999</v>
      </c>
      <c r="E79433">
        <v>0.14257889046326852</v>
      </c>
    </row>
    <row r="79434" spans="1:5" x14ac:dyDescent="0.3">
      <c r="A79434" s="1">
        <v>45030.472222222219</v>
      </c>
      <c r="B79434">
        <v>746.61699999999996</v>
      </c>
      <c r="C79434">
        <v>4.8369999999999997</v>
      </c>
      <c r="D79434">
        <v>739.49966666666671</v>
      </c>
      <c r="E79434">
        <v>0.14316153433907922</v>
      </c>
    </row>
    <row r="79435" spans="1:5" x14ac:dyDescent="0.3">
      <c r="A79435" s="1">
        <v>45030.475694444445</v>
      </c>
      <c r="B79435">
        <v>746.61699999999996</v>
      </c>
      <c r="C79435">
        <v>4.7969999999999997</v>
      </c>
      <c r="D79435">
        <v>739.44133333333332</v>
      </c>
      <c r="E79435">
        <v>0.14374416841823945</v>
      </c>
    </row>
    <row r="79436" spans="1:5" x14ac:dyDescent="0.3">
      <c r="A79436" s="1">
        <v>45030.479166666664</v>
      </c>
      <c r="B79436">
        <v>746.61699999999996</v>
      </c>
      <c r="C79436">
        <v>4.7569999999999997</v>
      </c>
      <c r="D79436">
        <v>739.38300000000004</v>
      </c>
      <c r="E79436">
        <v>0.14432679270074331</v>
      </c>
    </row>
    <row r="79437" spans="1:5" x14ac:dyDescent="0.3">
      <c r="A79437" s="1">
        <v>45030.482638888891</v>
      </c>
      <c r="B79437">
        <v>746.67533333333336</v>
      </c>
      <c r="C79437">
        <v>4.7136666666666667</v>
      </c>
      <c r="D79437">
        <v>739.48033333333331</v>
      </c>
      <c r="E79437">
        <v>0.14393620938263371</v>
      </c>
    </row>
    <row r="79438" spans="1:5" x14ac:dyDescent="0.3">
      <c r="A79438" s="1">
        <v>45030.486111111109</v>
      </c>
      <c r="B79438">
        <v>746.73366666666664</v>
      </c>
      <c r="C79438">
        <v>4.6703333333333328</v>
      </c>
      <c r="D79438">
        <v>739.57766666666669</v>
      </c>
      <c r="E79438">
        <v>0.14354563316009428</v>
      </c>
    </row>
    <row r="79439" spans="1:5" x14ac:dyDescent="0.3">
      <c r="A79439" s="1">
        <v>45030.489583333336</v>
      </c>
      <c r="B79439">
        <v>746.79200000000003</v>
      </c>
      <c r="C79439">
        <v>4.6269999999999998</v>
      </c>
      <c r="D79439">
        <v>739.67499999999995</v>
      </c>
      <c r="E79439">
        <v>0.14315506403313694</v>
      </c>
    </row>
    <row r="79440" spans="1:5" x14ac:dyDescent="0.3">
      <c r="A79440" s="1">
        <v>45030.493055555555</v>
      </c>
      <c r="B79440">
        <v>746.73366666666664</v>
      </c>
      <c r="C79440">
        <v>4.6513333333333335</v>
      </c>
      <c r="D79440">
        <v>739.67499999999995</v>
      </c>
      <c r="E79440">
        <v>0.14257221369471856</v>
      </c>
    </row>
    <row r="79441" spans="1:5" x14ac:dyDescent="0.3">
      <c r="A79441" s="1">
        <v>45030.496527777781</v>
      </c>
      <c r="B79441">
        <v>746.67533333333336</v>
      </c>
      <c r="C79441">
        <v>4.6756666666666664</v>
      </c>
      <c r="D79441">
        <v>739.67499999999995</v>
      </c>
      <c r="E79441">
        <v>0.14198935739667237</v>
      </c>
    </row>
    <row r="79442" spans="1:5" x14ac:dyDescent="0.3">
      <c r="A79442" s="1">
        <v>45030.5</v>
      </c>
      <c r="B79442">
        <v>746.61699999999996</v>
      </c>
      <c r="C79442">
        <v>4.7</v>
      </c>
      <c r="D79442">
        <v>739.67499999999995</v>
      </c>
      <c r="E79442">
        <v>0.14140649513899234</v>
      </c>
    </row>
    <row r="79443" spans="1:5" x14ac:dyDescent="0.3">
      <c r="A79443" s="1">
        <v>45030.503472222219</v>
      </c>
      <c r="B79443">
        <v>746.61699999999996</v>
      </c>
      <c r="C79443">
        <v>4.7876666666666665</v>
      </c>
      <c r="D79443">
        <v>739.63599999999997</v>
      </c>
      <c r="E79443">
        <v>0.14179770403220537</v>
      </c>
    </row>
    <row r="79444" spans="1:5" x14ac:dyDescent="0.3">
      <c r="A79444" s="1">
        <v>45030.506944444445</v>
      </c>
      <c r="B79444">
        <v>746.61699999999996</v>
      </c>
      <c r="C79444">
        <v>4.8753333333333337</v>
      </c>
      <c r="D79444">
        <v>739.59699999999998</v>
      </c>
      <c r="E79444">
        <v>0.14218892728031471</v>
      </c>
    </row>
    <row r="79445" spans="1:5" x14ac:dyDescent="0.3">
      <c r="A79445" s="1">
        <v>45030.510416666664</v>
      </c>
      <c r="B79445">
        <v>746.61699999999996</v>
      </c>
      <c r="C79445">
        <v>4.9630000000000001</v>
      </c>
      <c r="D79445">
        <v>739.55799999999999</v>
      </c>
      <c r="E79445">
        <v>0.14258016488332032</v>
      </c>
    </row>
    <row r="79446" spans="1:5" x14ac:dyDescent="0.3">
      <c r="A79446" s="1">
        <v>45030.513888888891</v>
      </c>
      <c r="B79446">
        <v>746.61699999999996</v>
      </c>
      <c r="C79446">
        <v>4.9776666666666669</v>
      </c>
      <c r="D79446">
        <v>739.44133333333332</v>
      </c>
      <c r="E79446">
        <v>0.14374688993648871</v>
      </c>
    </row>
    <row r="79447" spans="1:5" x14ac:dyDescent="0.3">
      <c r="A79447" s="1">
        <v>45030.517361111109</v>
      </c>
      <c r="B79447">
        <v>746.61699999999996</v>
      </c>
      <c r="C79447">
        <v>4.9923333333333328</v>
      </c>
      <c r="D79447">
        <v>739.32466666666664</v>
      </c>
      <c r="E79447">
        <v>0.14491362217386963</v>
      </c>
    </row>
    <row r="79448" spans="1:5" x14ac:dyDescent="0.3">
      <c r="A79448" s="1">
        <v>45030.520833333336</v>
      </c>
      <c r="B79448">
        <v>746.61699999999996</v>
      </c>
      <c r="C79448">
        <v>5.0069999999999997</v>
      </c>
      <c r="D79448">
        <v>739.20799999999997</v>
      </c>
      <c r="E79448">
        <v>0.14608036159546303</v>
      </c>
    </row>
    <row r="79449" spans="1:5" x14ac:dyDescent="0.3">
      <c r="A79449" s="1">
        <v>45030.524305555555</v>
      </c>
      <c r="B79449">
        <v>746.55866666666668</v>
      </c>
      <c r="C79449">
        <v>5.0156666666666663</v>
      </c>
      <c r="D79449">
        <v>739.16933333333327</v>
      </c>
      <c r="E79449">
        <v>0.14588385495320233</v>
      </c>
    </row>
    <row r="79450" spans="1:5" x14ac:dyDescent="0.3">
      <c r="A79450" s="1">
        <v>45030.527777777781</v>
      </c>
      <c r="B79450">
        <v>746.50033333333329</v>
      </c>
      <c r="C79450">
        <v>5.0243333333333338</v>
      </c>
      <c r="D79450">
        <v>739.13066666666668</v>
      </c>
      <c r="E79450">
        <v>0.14568734759531496</v>
      </c>
    </row>
    <row r="79451" spans="1:5" x14ac:dyDescent="0.3">
      <c r="A79451" s="1">
        <v>45030.53125</v>
      </c>
      <c r="B79451">
        <v>746.44200000000001</v>
      </c>
      <c r="C79451">
        <v>5.0330000000000004</v>
      </c>
      <c r="D79451">
        <v>739.09199999999998</v>
      </c>
      <c r="E79451">
        <v>0.1454908395218113</v>
      </c>
    </row>
    <row r="79452" spans="1:5" x14ac:dyDescent="0.3">
      <c r="A79452" s="1">
        <v>45030.534722222219</v>
      </c>
      <c r="B79452">
        <v>746.34466666666663</v>
      </c>
      <c r="C79452">
        <v>5.0419999999999998</v>
      </c>
      <c r="D79452">
        <v>739.09199999999998</v>
      </c>
      <c r="E79452">
        <v>0.14451776452589496</v>
      </c>
    </row>
    <row r="79453" spans="1:5" x14ac:dyDescent="0.3">
      <c r="A79453" s="1">
        <v>45030.538194444445</v>
      </c>
      <c r="B79453">
        <v>746.24733333333336</v>
      </c>
      <c r="C79453">
        <v>5.0510000000000002</v>
      </c>
      <c r="D79453">
        <v>739.09199999999998</v>
      </c>
      <c r="E79453">
        <v>0.14354468585203506</v>
      </c>
    </row>
    <row r="79454" spans="1:5" x14ac:dyDescent="0.3">
      <c r="A79454" s="1">
        <v>45030.541666666664</v>
      </c>
      <c r="B79454">
        <v>746.15</v>
      </c>
      <c r="C79454">
        <v>5.0599999999999996</v>
      </c>
      <c r="D79454">
        <v>739.09199999999998</v>
      </c>
      <c r="E79454">
        <v>0.14257160350023151</v>
      </c>
    </row>
    <row r="79455" spans="1:5" x14ac:dyDescent="0.3">
      <c r="A79455" s="1">
        <v>45030.545138888891</v>
      </c>
      <c r="B79455">
        <v>746.15</v>
      </c>
      <c r="C79455">
        <v>5.046666666666666</v>
      </c>
      <c r="D79455">
        <v>739.18899999999996</v>
      </c>
      <c r="E79455">
        <v>0.14160152405415422</v>
      </c>
    </row>
    <row r="79456" spans="1:5" x14ac:dyDescent="0.3">
      <c r="A79456" s="1">
        <v>45030.548611111109</v>
      </c>
      <c r="B79456">
        <v>746.15</v>
      </c>
      <c r="C79456">
        <v>5.0333333333333332</v>
      </c>
      <c r="D79456">
        <v>739.28600000000006</v>
      </c>
      <c r="E79456">
        <v>0.14063145003822053</v>
      </c>
    </row>
    <row r="79457" spans="1:5" x14ac:dyDescent="0.3">
      <c r="A79457" s="1">
        <v>45030.552083333336</v>
      </c>
      <c r="B79457">
        <v>746.15</v>
      </c>
      <c r="C79457">
        <v>5.0199999999999996</v>
      </c>
      <c r="D79457">
        <v>739.38300000000004</v>
      </c>
      <c r="E79457">
        <v>0.13966138145243334</v>
      </c>
    </row>
    <row r="79458" spans="1:5" x14ac:dyDescent="0.3">
      <c r="A79458" s="1">
        <v>45030.555555555555</v>
      </c>
      <c r="B79458">
        <v>746.15</v>
      </c>
      <c r="C79458">
        <v>5.0376666666666665</v>
      </c>
      <c r="D79458">
        <v>739.32466666666664</v>
      </c>
      <c r="E79458">
        <v>0.1402448936249992</v>
      </c>
    </row>
    <row r="79459" spans="1:5" x14ac:dyDescent="0.3">
      <c r="A79459" s="1">
        <v>45030.559027777781</v>
      </c>
      <c r="B79459">
        <v>746.15</v>
      </c>
      <c r="C79459">
        <v>5.0553333333333335</v>
      </c>
      <c r="D79459">
        <v>739.26633333333336</v>
      </c>
      <c r="E79459">
        <v>0.14082841012441738</v>
      </c>
    </row>
    <row r="79460" spans="1:5" x14ac:dyDescent="0.3">
      <c r="A79460" s="1">
        <v>45030.5625</v>
      </c>
      <c r="B79460">
        <v>746.15</v>
      </c>
      <c r="C79460">
        <v>5.0730000000000004</v>
      </c>
      <c r="D79460">
        <v>739.20799999999997</v>
      </c>
      <c r="E79460">
        <v>0.14141193095069376</v>
      </c>
    </row>
    <row r="79461" spans="1:5" x14ac:dyDescent="0.3">
      <c r="A79461" s="1">
        <v>45030.565972222219</v>
      </c>
      <c r="B79461">
        <v>746.0916666666667</v>
      </c>
      <c r="C79461">
        <v>5.0620000000000003</v>
      </c>
      <c r="D79461">
        <v>739.20799999999997</v>
      </c>
      <c r="E79461">
        <v>0.14082850646284251</v>
      </c>
    </row>
    <row r="79462" spans="1:5" x14ac:dyDescent="0.3">
      <c r="A79462" s="1">
        <v>45030.569444444445</v>
      </c>
      <c r="B79462">
        <v>746.0333333333333</v>
      </c>
      <c r="C79462">
        <v>5.0510000000000002</v>
      </c>
      <c r="D79462">
        <v>739.20799999999997</v>
      </c>
      <c r="E79462">
        <v>0.14024508466907093</v>
      </c>
    </row>
    <row r="79463" spans="1:5" x14ac:dyDescent="0.3">
      <c r="A79463" s="1">
        <v>45030.572916666664</v>
      </c>
      <c r="B79463">
        <v>745.97500000000002</v>
      </c>
      <c r="C79463">
        <v>5.04</v>
      </c>
      <c r="D79463">
        <v>739.20799999999997</v>
      </c>
      <c r="E79463">
        <v>0.13966166556937906</v>
      </c>
    </row>
    <row r="79464" spans="1:5" x14ac:dyDescent="0.3">
      <c r="A79464" s="1">
        <v>45030.576388888891</v>
      </c>
      <c r="B79464">
        <v>745.97500000000002</v>
      </c>
      <c r="C79464">
        <v>5.0076666666666663</v>
      </c>
      <c r="D79464">
        <v>739.16933333333327</v>
      </c>
      <c r="E79464">
        <v>0.14004782266611035</v>
      </c>
    </row>
    <row r="79465" spans="1:5" x14ac:dyDescent="0.3">
      <c r="A79465" s="1">
        <v>45030.579861111109</v>
      </c>
      <c r="B79465">
        <v>745.97500000000002</v>
      </c>
      <c r="C79465">
        <v>4.9753333333333334</v>
      </c>
      <c r="D79465">
        <v>739.13066666666668</v>
      </c>
      <c r="E79465">
        <v>0.14043397451369993</v>
      </c>
    </row>
    <row r="79466" spans="1:5" x14ac:dyDescent="0.3">
      <c r="A79466" s="1">
        <v>45030.583333333336</v>
      </c>
      <c r="B79466">
        <v>745.97500000000002</v>
      </c>
      <c r="C79466">
        <v>4.9429999999999996</v>
      </c>
      <c r="D79466">
        <v>739.09199999999998</v>
      </c>
      <c r="E79466">
        <v>0.14082012111215231</v>
      </c>
    </row>
    <row r="79467" spans="1:5" x14ac:dyDescent="0.3">
      <c r="A79467" s="1">
        <v>45030.586805555555</v>
      </c>
      <c r="B79467">
        <v>745.91666666666663</v>
      </c>
      <c r="C79467">
        <v>4.9119999999999999</v>
      </c>
      <c r="D79467">
        <v>739.0336666666667</v>
      </c>
      <c r="E79467">
        <v>0.14081967318186606</v>
      </c>
    </row>
    <row r="79468" spans="1:5" x14ac:dyDescent="0.3">
      <c r="A79468" s="1">
        <v>45030.590277777781</v>
      </c>
      <c r="B79468">
        <v>745.85833333333335</v>
      </c>
      <c r="C79468">
        <v>4.8809999999999993</v>
      </c>
      <c r="D79468">
        <v>738.97533333333331</v>
      </c>
      <c r="E79468">
        <v>0.14081922525158269</v>
      </c>
    </row>
    <row r="79469" spans="1:5" x14ac:dyDescent="0.3">
      <c r="A79469" s="1">
        <v>45030.59375</v>
      </c>
      <c r="B79469">
        <v>745.8</v>
      </c>
      <c r="C79469">
        <v>4.8499999999999996</v>
      </c>
      <c r="D79469">
        <v>738.91700000000003</v>
      </c>
      <c r="E79469">
        <v>0.14081877732129644</v>
      </c>
    </row>
    <row r="79470" spans="1:5" x14ac:dyDescent="0.3">
      <c r="A79470" s="1">
        <v>45030.597222222219</v>
      </c>
      <c r="B79470">
        <v>745.70266666666669</v>
      </c>
      <c r="C79470">
        <v>4.8209999999999997</v>
      </c>
      <c r="D79470">
        <v>738.91700000000003</v>
      </c>
      <c r="E79470">
        <v>0.13984518958323683</v>
      </c>
    </row>
    <row r="79471" spans="1:5" x14ac:dyDescent="0.3">
      <c r="A79471" s="1">
        <v>45030.600694444445</v>
      </c>
      <c r="B79471">
        <v>745.60533333333331</v>
      </c>
      <c r="C79471">
        <v>4.7919999999999998</v>
      </c>
      <c r="D79471">
        <v>738.91700000000003</v>
      </c>
      <c r="E79471">
        <v>0.13887161369632584</v>
      </c>
    </row>
    <row r="79472" spans="1:5" x14ac:dyDescent="0.3">
      <c r="A79472" s="1">
        <v>45030.604166666664</v>
      </c>
      <c r="B79472">
        <v>745.50800000000004</v>
      </c>
      <c r="C79472">
        <v>4.7629999999999999</v>
      </c>
      <c r="D79472">
        <v>738.91700000000003</v>
      </c>
      <c r="E79472">
        <v>0.1378980496605694</v>
      </c>
    </row>
    <row r="79473" spans="1:5" x14ac:dyDescent="0.3">
      <c r="A79473" s="1">
        <v>45030.607638888891</v>
      </c>
      <c r="B79473">
        <v>745.44966666666664</v>
      </c>
      <c r="C79473">
        <v>4.7486666666666668</v>
      </c>
      <c r="D79473">
        <v>738.91700000000003</v>
      </c>
      <c r="E79473">
        <v>0.13731462552703044</v>
      </c>
    </row>
    <row r="79474" spans="1:5" x14ac:dyDescent="0.3">
      <c r="A79474" s="1">
        <v>45030.611111111109</v>
      </c>
      <c r="B79474">
        <v>745.39133333333336</v>
      </c>
      <c r="C79474">
        <v>4.7343333333333328</v>
      </c>
      <c r="D79474">
        <v>738.91700000000003</v>
      </c>
      <c r="E79474">
        <v>0.13673120490395896</v>
      </c>
    </row>
    <row r="79475" spans="1:5" x14ac:dyDescent="0.3">
      <c r="A79475" s="1">
        <v>45030.614583333336</v>
      </c>
      <c r="B79475">
        <v>745.33299999999997</v>
      </c>
      <c r="C79475">
        <v>4.72</v>
      </c>
      <c r="D79475">
        <v>738.91700000000003</v>
      </c>
      <c r="E79475">
        <v>0.13614778779135495</v>
      </c>
    </row>
    <row r="79476" spans="1:5" x14ac:dyDescent="0.3">
      <c r="A79476" s="1">
        <v>45030.618055555555</v>
      </c>
      <c r="B79476">
        <v>745.39133333333336</v>
      </c>
      <c r="C79476">
        <v>4.7176666666666662</v>
      </c>
      <c r="D79476">
        <v>738.85866666666664</v>
      </c>
      <c r="E79476">
        <v>0.13731420039565889</v>
      </c>
    </row>
    <row r="79477" spans="1:5" x14ac:dyDescent="0.3">
      <c r="A79477" s="1">
        <v>45030.621527777781</v>
      </c>
      <c r="B79477">
        <v>745.44966666666664</v>
      </c>
      <c r="C79477">
        <v>4.7153333333333336</v>
      </c>
      <c r="D79477">
        <v>738.80033333333336</v>
      </c>
      <c r="E79477">
        <v>0.13848061185701699</v>
      </c>
    </row>
    <row r="79478" spans="1:5" x14ac:dyDescent="0.3">
      <c r="A79478" s="1">
        <v>45030.625</v>
      </c>
      <c r="B79478">
        <v>745.50800000000004</v>
      </c>
      <c r="C79478">
        <v>4.7130000000000001</v>
      </c>
      <c r="D79478">
        <v>738.74199999999996</v>
      </c>
      <c r="E79478">
        <v>0.13964702217543512</v>
      </c>
    </row>
    <row r="79479" spans="1:5" x14ac:dyDescent="0.3">
      <c r="A79479" s="1">
        <v>45030.628472222219</v>
      </c>
      <c r="B79479">
        <v>745.50800000000004</v>
      </c>
      <c r="C79479">
        <v>4.7496666666666671</v>
      </c>
      <c r="D79479">
        <v>738.74199999999996</v>
      </c>
      <c r="E79479">
        <v>0.13964754297952589</v>
      </c>
    </row>
    <row r="79480" spans="1:5" x14ac:dyDescent="0.3">
      <c r="A79480" s="1">
        <v>45030.631944444445</v>
      </c>
      <c r="B79480">
        <v>745.50800000000004</v>
      </c>
      <c r="C79480">
        <v>4.7863333333333333</v>
      </c>
      <c r="D79480">
        <v>738.74199999999996</v>
      </c>
      <c r="E79480">
        <v>0.13964806378361666</v>
      </c>
    </row>
    <row r="79481" spans="1:5" x14ac:dyDescent="0.3">
      <c r="A79481" s="1">
        <v>45030.635416666664</v>
      </c>
      <c r="B79481">
        <v>745.50800000000004</v>
      </c>
      <c r="C79481">
        <v>4.8230000000000004</v>
      </c>
      <c r="D79481">
        <v>738.74199999999996</v>
      </c>
      <c r="E79481">
        <v>0.1396485845877074</v>
      </c>
    </row>
    <row r="79482" spans="1:5" x14ac:dyDescent="0.3">
      <c r="A79482" s="1">
        <v>45030.638888888891</v>
      </c>
      <c r="B79482">
        <v>745.56633333333332</v>
      </c>
      <c r="C79482">
        <v>4.836333333333334</v>
      </c>
      <c r="D79482">
        <v>738.74199999999996</v>
      </c>
      <c r="E79482">
        <v>0.14023201051869899</v>
      </c>
    </row>
    <row r="79483" spans="1:5" x14ac:dyDescent="0.3">
      <c r="A79483" s="1">
        <v>45030.642361111109</v>
      </c>
      <c r="B79483">
        <v>745.62466666666671</v>
      </c>
      <c r="C79483">
        <v>4.8496666666666668</v>
      </c>
      <c r="D79483">
        <v>738.74199999999996</v>
      </c>
      <c r="E79483">
        <v>0.14081543971524174</v>
      </c>
    </row>
    <row r="79484" spans="1:5" x14ac:dyDescent="0.3">
      <c r="A79484" s="1">
        <v>45030.645833333336</v>
      </c>
      <c r="B79484">
        <v>745.68299999999999</v>
      </c>
      <c r="C79484">
        <v>4.8630000000000004</v>
      </c>
      <c r="D79484">
        <v>738.74199999999996</v>
      </c>
      <c r="E79484">
        <v>0.14139887217733563</v>
      </c>
    </row>
    <row r="79485" spans="1:5" x14ac:dyDescent="0.3">
      <c r="A79485" s="1">
        <v>45030.649305555555</v>
      </c>
      <c r="B79485">
        <v>745.62466666666671</v>
      </c>
      <c r="C79485">
        <v>4.8763333333333332</v>
      </c>
      <c r="D79485">
        <v>738.80033333333336</v>
      </c>
      <c r="E79485">
        <v>0.1402325835669414</v>
      </c>
    </row>
    <row r="79486" spans="1:5" x14ac:dyDescent="0.3">
      <c r="A79486" s="1">
        <v>45030.652777777781</v>
      </c>
      <c r="B79486">
        <v>745.56633333333332</v>
      </c>
      <c r="C79486">
        <v>4.8896666666666668</v>
      </c>
      <c r="D79486">
        <v>738.85866666666664</v>
      </c>
      <c r="E79486">
        <v>0.13906628842544788</v>
      </c>
    </row>
    <row r="79487" spans="1:5" x14ac:dyDescent="0.3">
      <c r="A79487" s="1">
        <v>45030.65625</v>
      </c>
      <c r="B79487">
        <v>745.50800000000004</v>
      </c>
      <c r="C79487">
        <v>4.9029999999999996</v>
      </c>
      <c r="D79487">
        <v>738.91700000000003</v>
      </c>
      <c r="E79487">
        <v>0.13789998675284909</v>
      </c>
    </row>
    <row r="79488" spans="1:5" x14ac:dyDescent="0.3">
      <c r="A79488" s="1">
        <v>45030.659722222219</v>
      </c>
      <c r="B79488">
        <v>745.72199999999998</v>
      </c>
      <c r="C79488">
        <v>4.8763333333333332</v>
      </c>
      <c r="D79488">
        <v>738.97533333333331</v>
      </c>
      <c r="E79488">
        <v>0.13945603924167904</v>
      </c>
    </row>
    <row r="79489" spans="1:5" x14ac:dyDescent="0.3">
      <c r="A79489" s="1">
        <v>45030.663194444445</v>
      </c>
      <c r="B79489">
        <v>745.93600000000004</v>
      </c>
      <c r="C79489">
        <v>4.8496666666666668</v>
      </c>
      <c r="D79489">
        <v>739.0336666666667</v>
      </c>
      <c r="E79489">
        <v>0.14101207430179608</v>
      </c>
    </row>
    <row r="79490" spans="1:5" x14ac:dyDescent="0.3">
      <c r="A79490" s="1">
        <v>45030.666666666664</v>
      </c>
      <c r="B79490">
        <v>746.15</v>
      </c>
      <c r="C79490">
        <v>4.8230000000000004</v>
      </c>
      <c r="D79490">
        <v>739.09199999999998</v>
      </c>
      <c r="E79490">
        <v>0.14256809193320014</v>
      </c>
    </row>
    <row r="79491" spans="1:5" x14ac:dyDescent="0.3">
      <c r="A79491" s="1">
        <v>45030.670138888891</v>
      </c>
      <c r="B79491">
        <v>745.81933333333336</v>
      </c>
      <c r="C79491">
        <v>4.8143333333333338</v>
      </c>
      <c r="D79491">
        <v>738.97533333333331</v>
      </c>
      <c r="E79491">
        <v>0.14042832846995232</v>
      </c>
    </row>
    <row r="79492" spans="1:5" x14ac:dyDescent="0.3">
      <c r="A79492" s="1">
        <v>45030.673611111109</v>
      </c>
      <c r="B79492">
        <v>745.48866666666663</v>
      </c>
      <c r="C79492">
        <v>4.8056666666666663</v>
      </c>
      <c r="D79492">
        <v>738.85866666666664</v>
      </c>
      <c r="E79492">
        <v>0.13828857279364148</v>
      </c>
    </row>
    <row r="79493" spans="1:5" x14ac:dyDescent="0.3">
      <c r="A79493" s="1">
        <v>45030.677083333336</v>
      </c>
      <c r="B79493">
        <v>745.15800000000002</v>
      </c>
      <c r="C79493">
        <v>4.7969999999999997</v>
      </c>
      <c r="D79493">
        <v>738.74199999999996</v>
      </c>
      <c r="E79493">
        <v>0.13614882490427355</v>
      </c>
    </row>
    <row r="79494" spans="1:5" x14ac:dyDescent="0.3">
      <c r="A79494" s="1">
        <v>45030.680555555555</v>
      </c>
      <c r="B79494">
        <v>745.37199999999996</v>
      </c>
      <c r="C79494">
        <v>4.8123333333333331</v>
      </c>
      <c r="D79494">
        <v>738.85866666666664</v>
      </c>
      <c r="E79494">
        <v>0.1371221983645648</v>
      </c>
    </row>
    <row r="79495" spans="1:5" x14ac:dyDescent="0.3">
      <c r="A79495" s="1">
        <v>45030.684027777781</v>
      </c>
      <c r="B79495">
        <v>745.58600000000001</v>
      </c>
      <c r="C79495">
        <v>4.8276666666666666</v>
      </c>
      <c r="D79495">
        <v>738.97533333333331</v>
      </c>
      <c r="E79495">
        <v>0.13809557809098522</v>
      </c>
    </row>
    <row r="79496" spans="1:5" x14ac:dyDescent="0.3">
      <c r="A79496" s="1">
        <v>45030.6875</v>
      </c>
      <c r="B79496">
        <v>745.8</v>
      </c>
      <c r="C79496">
        <v>4.843</v>
      </c>
      <c r="D79496">
        <v>739.09199999999998</v>
      </c>
      <c r="E79496">
        <v>0.13906896408352876</v>
      </c>
    </row>
    <row r="79497" spans="1:5" x14ac:dyDescent="0.3">
      <c r="A79497" s="1">
        <v>45030.690972222219</v>
      </c>
      <c r="B79497">
        <v>745.8</v>
      </c>
      <c r="C79497">
        <v>4.8563333333333336</v>
      </c>
      <c r="D79497">
        <v>739.13066666666668</v>
      </c>
      <c r="E79497">
        <v>0.13868254770833344</v>
      </c>
    </row>
    <row r="79498" spans="1:5" x14ac:dyDescent="0.3">
      <c r="A79498" s="1">
        <v>45030.694444444445</v>
      </c>
      <c r="B79498">
        <v>745.8</v>
      </c>
      <c r="C79498">
        <v>4.8696666666666664</v>
      </c>
      <c r="D79498">
        <v>739.16933333333327</v>
      </c>
      <c r="E79498">
        <v>0.13829612916854719</v>
      </c>
    </row>
    <row r="79499" spans="1:5" x14ac:dyDescent="0.3">
      <c r="A79499" s="1">
        <v>45030.697916666664</v>
      </c>
      <c r="B79499">
        <v>745.8</v>
      </c>
      <c r="C79499">
        <v>4.883</v>
      </c>
      <c r="D79499">
        <v>739.20799999999997</v>
      </c>
      <c r="E79499">
        <v>0.13790970846416556</v>
      </c>
    </row>
    <row r="79500" spans="1:5" x14ac:dyDescent="0.3">
      <c r="A79500" s="1">
        <v>45030.701388888891</v>
      </c>
      <c r="B79500">
        <v>745.91666666666663</v>
      </c>
      <c r="C79500">
        <v>4.8563333333333336</v>
      </c>
      <c r="D79500">
        <v>739.26633333333336</v>
      </c>
      <c r="E79500">
        <v>0.1384925784350744</v>
      </c>
    </row>
    <row r="79501" spans="1:5" x14ac:dyDescent="0.3">
      <c r="A79501" s="1">
        <v>45030.704861111109</v>
      </c>
      <c r="B79501">
        <v>746.0333333333333</v>
      </c>
      <c r="C79501">
        <v>4.8296666666666663</v>
      </c>
      <c r="D79501">
        <v>739.32466666666664</v>
      </c>
      <c r="E79501">
        <v>0.13907544187488394</v>
      </c>
    </row>
    <row r="79502" spans="1:5" x14ac:dyDescent="0.3">
      <c r="A79502" s="1">
        <v>45030.708333333336</v>
      </c>
      <c r="B79502">
        <v>746.15</v>
      </c>
      <c r="C79502">
        <v>4.8029999999999999</v>
      </c>
      <c r="D79502">
        <v>739.38300000000004</v>
      </c>
      <c r="E79502">
        <v>0.13965829878358821</v>
      </c>
    </row>
    <row r="79503" spans="1:5" x14ac:dyDescent="0.3">
      <c r="A79503" s="1">
        <v>45030.711805555555</v>
      </c>
      <c r="B79503">
        <v>746.0333333333333</v>
      </c>
      <c r="C79503">
        <v>4.7896666666666663</v>
      </c>
      <c r="D79503">
        <v>739.38300000000004</v>
      </c>
      <c r="E79503">
        <v>0.13849164770634928</v>
      </c>
    </row>
    <row r="79504" spans="1:5" x14ac:dyDescent="0.3">
      <c r="A79504" s="1">
        <v>45030.715277777781</v>
      </c>
      <c r="B79504">
        <v>745.91666666666663</v>
      </c>
      <c r="C79504">
        <v>4.7763333333333335</v>
      </c>
      <c r="D79504">
        <v>739.38300000000004</v>
      </c>
      <c r="E79504">
        <v>0.13732500316021259</v>
      </c>
    </row>
    <row r="79505" spans="1:5" x14ac:dyDescent="0.3">
      <c r="A79505" s="1">
        <v>45030.71875</v>
      </c>
      <c r="B79505">
        <v>745.8</v>
      </c>
      <c r="C79505">
        <v>4.7629999999999999</v>
      </c>
      <c r="D79505">
        <v>739.38300000000004</v>
      </c>
      <c r="E79505">
        <v>0.13615836514517823</v>
      </c>
    </row>
    <row r="79506" spans="1:5" x14ac:dyDescent="0.3">
      <c r="A79506" s="1">
        <v>45030.722222222219</v>
      </c>
      <c r="B79506">
        <v>746.07233333333329</v>
      </c>
      <c r="C79506">
        <v>4.7396666666666665</v>
      </c>
      <c r="D79506">
        <v>739.38300000000004</v>
      </c>
      <c r="E79506">
        <v>0.13888087703739049</v>
      </c>
    </row>
    <row r="79507" spans="1:5" x14ac:dyDescent="0.3">
      <c r="A79507" s="1">
        <v>45030.725694444445</v>
      </c>
      <c r="B79507">
        <v>746.34466666666663</v>
      </c>
      <c r="C79507">
        <v>4.716333333333333</v>
      </c>
      <c r="D79507">
        <v>739.38300000000004</v>
      </c>
      <c r="E79507">
        <v>0.14160336225004996</v>
      </c>
    </row>
    <row r="79508" spans="1:5" x14ac:dyDescent="0.3">
      <c r="A79508" s="1">
        <v>45030.729166666664</v>
      </c>
      <c r="B79508">
        <v>746.61699999999996</v>
      </c>
      <c r="C79508">
        <v>4.6929999999999996</v>
      </c>
      <c r="D79508">
        <v>739.38300000000004</v>
      </c>
      <c r="E79508">
        <v>0.14432582078315515</v>
      </c>
    </row>
    <row r="79509" spans="1:5" x14ac:dyDescent="0.3">
      <c r="A79509" s="1">
        <v>45030.732638888891</v>
      </c>
      <c r="B79509">
        <v>746.61699999999996</v>
      </c>
      <c r="C79509">
        <v>4.6576666666666666</v>
      </c>
      <c r="D79509">
        <v>739.59699999999998</v>
      </c>
      <c r="E79509">
        <v>0.14218571953409664</v>
      </c>
    </row>
    <row r="79510" spans="1:5" x14ac:dyDescent="0.3">
      <c r="A79510" s="1">
        <v>45030.736111111109</v>
      </c>
      <c r="B79510">
        <v>746.61699999999996</v>
      </c>
      <c r="C79510">
        <v>4.6223333333333327</v>
      </c>
      <c r="D79510">
        <v>739.81100000000004</v>
      </c>
      <c r="E79510">
        <v>0.14004565003179179</v>
      </c>
    </row>
    <row r="79511" spans="1:5" x14ac:dyDescent="0.3">
      <c r="A79511" s="1">
        <v>45030.739583333336</v>
      </c>
      <c r="B79511">
        <v>746.61699999999996</v>
      </c>
      <c r="C79511">
        <v>4.5869999999999997</v>
      </c>
      <c r="D79511">
        <v>740.02499999999998</v>
      </c>
      <c r="E79511">
        <v>0.1379056122762421</v>
      </c>
    </row>
    <row r="79512" spans="1:5" x14ac:dyDescent="0.3">
      <c r="A79512" s="1">
        <v>45030.743055555555</v>
      </c>
      <c r="B79512">
        <v>746.61699999999996</v>
      </c>
      <c r="C79512">
        <v>4.5436666666666667</v>
      </c>
      <c r="D79512">
        <v>739.86933333333332</v>
      </c>
      <c r="E79512">
        <v>0.13946132535628242</v>
      </c>
    </row>
    <row r="79513" spans="1:5" x14ac:dyDescent="0.3">
      <c r="A79513" s="1">
        <v>45030.746527777781</v>
      </c>
      <c r="B79513">
        <v>746.61699999999996</v>
      </c>
      <c r="C79513">
        <v>4.5003333333333329</v>
      </c>
      <c r="D79513">
        <v>739.71366666666665</v>
      </c>
      <c r="E79513">
        <v>0.14101701011466422</v>
      </c>
    </row>
    <row r="79514" spans="1:5" x14ac:dyDescent="0.3">
      <c r="A79514" s="1">
        <v>45030.75</v>
      </c>
      <c r="B79514">
        <v>746.61699999999996</v>
      </c>
      <c r="C79514">
        <v>4.4569999999999999</v>
      </c>
      <c r="D79514">
        <v>739.55799999999999</v>
      </c>
      <c r="E79514">
        <v>0.14257266655138751</v>
      </c>
    </row>
    <row r="79515" spans="1:5" x14ac:dyDescent="0.3">
      <c r="A79515" s="1">
        <v>45030.753472222219</v>
      </c>
      <c r="B79515">
        <v>746.55866666666668</v>
      </c>
      <c r="C79515">
        <v>4.4370000000000003</v>
      </c>
      <c r="D79515">
        <v>739.49966666666671</v>
      </c>
      <c r="E79515">
        <v>0.14257237017463126</v>
      </c>
    </row>
    <row r="79516" spans="1:5" x14ac:dyDescent="0.3">
      <c r="A79516" s="1">
        <v>45030.756944444445</v>
      </c>
      <c r="B79516">
        <v>746.50033333333329</v>
      </c>
      <c r="C79516">
        <v>4.4169999999999998</v>
      </c>
      <c r="D79516">
        <v>739.44133333333332</v>
      </c>
      <c r="E79516">
        <v>0.14257207379787501</v>
      </c>
    </row>
    <row r="79517" spans="1:5" x14ac:dyDescent="0.3">
      <c r="A79517" s="1">
        <v>45030.760416666664</v>
      </c>
      <c r="B79517">
        <v>746.44200000000001</v>
      </c>
      <c r="C79517">
        <v>4.3970000000000002</v>
      </c>
      <c r="D79517">
        <v>739.38300000000004</v>
      </c>
      <c r="E79517">
        <v>0.14257177742111876</v>
      </c>
    </row>
    <row r="79518" spans="1:5" x14ac:dyDescent="0.3">
      <c r="A79518" s="1">
        <v>45030.763888888891</v>
      </c>
      <c r="B79518">
        <v>746.40300000000002</v>
      </c>
      <c r="C79518">
        <v>4.3769999999999998</v>
      </c>
      <c r="D79518">
        <v>739.38300000000004</v>
      </c>
      <c r="E79518">
        <v>0.14218158335903444</v>
      </c>
    </row>
    <row r="79519" spans="1:5" x14ac:dyDescent="0.3">
      <c r="A79519" s="1">
        <v>45030.767361111109</v>
      </c>
      <c r="B79519">
        <v>746.36400000000003</v>
      </c>
      <c r="C79519">
        <v>4.3570000000000002</v>
      </c>
      <c r="D79519">
        <v>739.38300000000004</v>
      </c>
      <c r="E79519">
        <v>0.14179139257183138</v>
      </c>
    </row>
    <row r="79520" spans="1:5" x14ac:dyDescent="0.3">
      <c r="A79520" s="1">
        <v>45030.770833333336</v>
      </c>
      <c r="B79520">
        <v>746.32500000000005</v>
      </c>
      <c r="C79520">
        <v>4.3369999999999997</v>
      </c>
      <c r="D79520">
        <v>739.38300000000004</v>
      </c>
      <c r="E79520">
        <v>0.14140120505950959</v>
      </c>
    </row>
    <row r="79521" spans="1:5" x14ac:dyDescent="0.3">
      <c r="A79521" s="1">
        <v>45030.774305555555</v>
      </c>
      <c r="B79521">
        <v>746.48066666666671</v>
      </c>
      <c r="C79521">
        <v>4.3256666666666668</v>
      </c>
      <c r="D79521">
        <v>739.44133333333332</v>
      </c>
      <c r="E79521">
        <v>0.14237410739127701</v>
      </c>
    </row>
    <row r="79522" spans="1:5" x14ac:dyDescent="0.3">
      <c r="A79522" s="1">
        <v>45030.777777777781</v>
      </c>
      <c r="B79522">
        <v>746.63633333333337</v>
      </c>
      <c r="C79522">
        <v>4.3143333333333329</v>
      </c>
      <c r="D79522">
        <v>739.49966666666671</v>
      </c>
      <c r="E79522">
        <v>0.14334700509155693</v>
      </c>
    </row>
    <row r="79523" spans="1:5" x14ac:dyDescent="0.3">
      <c r="A79523" s="1">
        <v>45030.78125</v>
      </c>
      <c r="B79523">
        <v>746.79200000000003</v>
      </c>
      <c r="C79523">
        <v>4.3029999999999999</v>
      </c>
      <c r="D79523">
        <v>739.55799999999999</v>
      </c>
      <c r="E79523">
        <v>0.14431989816035529</v>
      </c>
    </row>
    <row r="79524" spans="1:5" x14ac:dyDescent="0.3">
      <c r="A79524" s="1">
        <v>45030.784722222219</v>
      </c>
      <c r="B79524">
        <v>747.16133333333335</v>
      </c>
      <c r="C79524">
        <v>4.3029999999999999</v>
      </c>
      <c r="D79524">
        <v>739.92766666666671</v>
      </c>
      <c r="E79524">
        <v>0.14431656575328833</v>
      </c>
    </row>
    <row r="79525" spans="1:5" x14ac:dyDescent="0.3">
      <c r="A79525" s="1">
        <v>45030.788194444445</v>
      </c>
      <c r="B79525">
        <v>747.53066666666666</v>
      </c>
      <c r="C79525">
        <v>4.3029999999999999</v>
      </c>
      <c r="D79525">
        <v>740.29733333333331</v>
      </c>
      <c r="E79525">
        <v>0.14431323334621984</v>
      </c>
    </row>
    <row r="79526" spans="1:5" x14ac:dyDescent="0.3">
      <c r="A79526" s="1">
        <v>45030.791666666664</v>
      </c>
      <c r="B79526">
        <v>747.9</v>
      </c>
      <c r="C79526">
        <v>4.3029999999999999</v>
      </c>
      <c r="D79526">
        <v>740.66700000000003</v>
      </c>
      <c r="E79526">
        <v>0.14430990093915286</v>
      </c>
    </row>
    <row r="79527" spans="1:5" x14ac:dyDescent="0.3">
      <c r="A79527" s="1">
        <v>45030.795138888891</v>
      </c>
      <c r="B79527">
        <v>747.68600000000004</v>
      </c>
      <c r="C79527">
        <v>4.2709999999999999</v>
      </c>
      <c r="D79527">
        <v>740.60866666666664</v>
      </c>
      <c r="E79527">
        <v>0.14275319140464263</v>
      </c>
    </row>
    <row r="79528" spans="1:5" x14ac:dyDescent="0.3">
      <c r="A79528" s="1">
        <v>45030.798611111109</v>
      </c>
      <c r="B79528">
        <v>747.47199999999998</v>
      </c>
      <c r="C79528">
        <v>4.2389999999999999</v>
      </c>
      <c r="D79528">
        <v>740.55033333333336</v>
      </c>
      <c r="E79528">
        <v>0.14119650278458196</v>
      </c>
    </row>
    <row r="79529" spans="1:5" x14ac:dyDescent="0.3">
      <c r="A79529" s="1">
        <v>45030.802083333336</v>
      </c>
      <c r="B79529">
        <v>747.25800000000004</v>
      </c>
      <c r="C79529">
        <v>4.2069999999999999</v>
      </c>
      <c r="D79529">
        <v>740.49199999999996</v>
      </c>
      <c r="E79529">
        <v>0.1396398350789827</v>
      </c>
    </row>
    <row r="79530" spans="1:5" x14ac:dyDescent="0.3">
      <c r="A79530" s="1">
        <v>45030.805555555555</v>
      </c>
      <c r="B79530">
        <v>747.19966666666664</v>
      </c>
      <c r="C79530">
        <v>4.200333333333333</v>
      </c>
      <c r="D79530">
        <v>740.39466666666669</v>
      </c>
      <c r="E79530">
        <v>0.14002962360859747</v>
      </c>
    </row>
    <row r="79531" spans="1:5" x14ac:dyDescent="0.3">
      <c r="A79531" s="1">
        <v>45030.809027777781</v>
      </c>
      <c r="B79531">
        <v>747.14133333333336</v>
      </c>
      <c r="C79531">
        <v>4.1936666666666671</v>
      </c>
      <c r="D79531">
        <v>740.29733333333331</v>
      </c>
      <c r="E79531">
        <v>0.14041941104658662</v>
      </c>
    </row>
    <row r="79532" spans="1:5" x14ac:dyDescent="0.3">
      <c r="A79532" s="1">
        <v>45030.8125</v>
      </c>
      <c r="B79532">
        <v>747.08299999999997</v>
      </c>
      <c r="C79532">
        <v>4.1870000000000003</v>
      </c>
      <c r="D79532">
        <v>740.2</v>
      </c>
      <c r="E79532">
        <v>0.14080919739294867</v>
      </c>
    </row>
    <row r="79533" spans="1:5" x14ac:dyDescent="0.3">
      <c r="A79533" s="1">
        <v>45030.815972222219</v>
      </c>
      <c r="B79533">
        <v>747.19966666666664</v>
      </c>
      <c r="C79533">
        <v>4.1669999999999998</v>
      </c>
      <c r="D79533">
        <v>740.2</v>
      </c>
      <c r="E79533">
        <v>0.14197521757037276</v>
      </c>
    </row>
    <row r="79534" spans="1:5" x14ac:dyDescent="0.3">
      <c r="A79534" s="1">
        <v>45030.819444444445</v>
      </c>
      <c r="B79534">
        <v>747.31633333333332</v>
      </c>
      <c r="C79534">
        <v>4.1470000000000002</v>
      </c>
      <c r="D79534">
        <v>740.2</v>
      </c>
      <c r="E79534">
        <v>0.14314122795114342</v>
      </c>
    </row>
    <row r="79535" spans="1:5" x14ac:dyDescent="0.3">
      <c r="A79535" s="1">
        <v>45030.822916666664</v>
      </c>
      <c r="B79535">
        <v>747.43299999999999</v>
      </c>
      <c r="C79535">
        <v>4.1269999999999998</v>
      </c>
      <c r="D79535">
        <v>740.2</v>
      </c>
      <c r="E79535">
        <v>0.14430722853526071</v>
      </c>
    </row>
    <row r="79536" spans="1:5" x14ac:dyDescent="0.3">
      <c r="A79536" s="1">
        <v>45030.826388888891</v>
      </c>
      <c r="B79536">
        <v>747.64700000000005</v>
      </c>
      <c r="C79536">
        <v>4.1156666666666668</v>
      </c>
      <c r="D79536">
        <v>740.35566666666671</v>
      </c>
      <c r="E79536">
        <v>0.14489020474481271</v>
      </c>
    </row>
    <row r="79537" spans="1:5" x14ac:dyDescent="0.3">
      <c r="A79537" s="1">
        <v>45030.829861111109</v>
      </c>
      <c r="B79537">
        <v>747.86099999999999</v>
      </c>
      <c r="C79537">
        <v>4.1043333333333329</v>
      </c>
      <c r="D79537">
        <v>740.51133333333337</v>
      </c>
      <c r="E79537">
        <v>0.14547317817864475</v>
      </c>
    </row>
    <row r="79538" spans="1:5" x14ac:dyDescent="0.3">
      <c r="A79538" s="1">
        <v>45030.833333333336</v>
      </c>
      <c r="B79538">
        <v>748.07500000000005</v>
      </c>
      <c r="C79538">
        <v>4.093</v>
      </c>
      <c r="D79538">
        <v>740.66700000000003</v>
      </c>
      <c r="E79538">
        <v>0.14605614883675982</v>
      </c>
    </row>
    <row r="79539" spans="1:5" x14ac:dyDescent="0.3">
      <c r="A79539" s="1">
        <v>45030.836805555555</v>
      </c>
      <c r="B79539">
        <v>747.95833333333337</v>
      </c>
      <c r="C79539">
        <v>4.097666666666667</v>
      </c>
      <c r="D79539">
        <v>740.60866666666664</v>
      </c>
      <c r="E79539">
        <v>0.14547307531845044</v>
      </c>
    </row>
    <row r="79540" spans="1:5" x14ac:dyDescent="0.3">
      <c r="A79540" s="1">
        <v>45030.840277777781</v>
      </c>
      <c r="B79540">
        <v>747.8416666666667</v>
      </c>
      <c r="C79540">
        <v>4.1023333333333332</v>
      </c>
      <c r="D79540">
        <v>740.55033333333336</v>
      </c>
      <c r="E79540">
        <v>0.1448900006571967</v>
      </c>
    </row>
    <row r="79541" spans="1:5" x14ac:dyDescent="0.3">
      <c r="A79541" s="1">
        <v>45030.84375</v>
      </c>
      <c r="B79541">
        <v>747.72500000000002</v>
      </c>
      <c r="C79541">
        <v>4.1070000000000002</v>
      </c>
      <c r="D79541">
        <v>740.49199999999996</v>
      </c>
      <c r="E79541">
        <v>0.14430692485300156</v>
      </c>
    </row>
    <row r="79542" spans="1:5" x14ac:dyDescent="0.3">
      <c r="A79542" s="1">
        <v>45030.847222222219</v>
      </c>
      <c r="B79542">
        <v>747.56933333333336</v>
      </c>
      <c r="C79542">
        <v>4.1070000000000002</v>
      </c>
      <c r="D79542">
        <v>740.55033333333336</v>
      </c>
      <c r="E79542">
        <v>0.14216760756853389</v>
      </c>
    </row>
    <row r="79543" spans="1:5" x14ac:dyDescent="0.3">
      <c r="A79543" s="1">
        <v>45030.850694444445</v>
      </c>
      <c r="B79543">
        <v>747.4136666666667</v>
      </c>
      <c r="C79543">
        <v>4.1070000000000002</v>
      </c>
      <c r="D79543">
        <v>740.60866666666664</v>
      </c>
      <c r="E79543">
        <v>0.14002829028406921</v>
      </c>
    </row>
    <row r="79544" spans="1:5" x14ac:dyDescent="0.3">
      <c r="A79544" s="1">
        <v>45030.854166666664</v>
      </c>
      <c r="B79544">
        <v>747.25800000000004</v>
      </c>
      <c r="C79544">
        <v>4.1070000000000002</v>
      </c>
      <c r="D79544">
        <v>740.66700000000003</v>
      </c>
      <c r="E79544">
        <v>0.13788897299960154</v>
      </c>
    </row>
    <row r="79545" spans="1:5" x14ac:dyDescent="0.3">
      <c r="A79545" s="1">
        <v>45030.857638888891</v>
      </c>
      <c r="B79545">
        <v>747.35533333333331</v>
      </c>
      <c r="C79545">
        <v>4.0936666666666666</v>
      </c>
      <c r="D79545">
        <v>740.70566666666673</v>
      </c>
      <c r="E79545">
        <v>0.13847526637729138</v>
      </c>
    </row>
    <row r="79546" spans="1:5" x14ac:dyDescent="0.3">
      <c r="A79546" s="1">
        <v>45030.861111111109</v>
      </c>
      <c r="B79546">
        <v>747.45266666666669</v>
      </c>
      <c r="C79546">
        <v>4.0803333333333338</v>
      </c>
      <c r="D79546">
        <v>740.74433333333332</v>
      </c>
      <c r="E79546">
        <v>0.13906155647077278</v>
      </c>
    </row>
    <row r="79547" spans="1:5" x14ac:dyDescent="0.3">
      <c r="A79547" s="1">
        <v>45030.864583333336</v>
      </c>
      <c r="B79547">
        <v>747.55</v>
      </c>
      <c r="C79547">
        <v>4.0670000000000002</v>
      </c>
      <c r="D79547">
        <v>740.78300000000002</v>
      </c>
      <c r="E79547">
        <v>0.13964784328003976</v>
      </c>
    </row>
    <row r="79548" spans="1:5" x14ac:dyDescent="0.3">
      <c r="A79548" s="1">
        <v>45030.868055555555</v>
      </c>
      <c r="B79548">
        <v>747.66666666666663</v>
      </c>
      <c r="C79548">
        <v>4.0536666666666665</v>
      </c>
      <c r="D79548">
        <v>740.78300000000002</v>
      </c>
      <c r="E79548">
        <v>0.14081393527626354</v>
      </c>
    </row>
    <row r="79549" spans="1:5" x14ac:dyDescent="0.3">
      <c r="A79549" s="1">
        <v>45030.871527777781</v>
      </c>
      <c r="B79549">
        <v>747.7833333333333</v>
      </c>
      <c r="C79549">
        <v>4.0403333333333338</v>
      </c>
      <c r="D79549">
        <v>740.78300000000002</v>
      </c>
      <c r="E79549">
        <v>0.14198002074138505</v>
      </c>
    </row>
    <row r="79550" spans="1:5" x14ac:dyDescent="0.3">
      <c r="A79550" s="1">
        <v>45030.875</v>
      </c>
      <c r="B79550">
        <v>747.9</v>
      </c>
      <c r="C79550">
        <v>4.0270000000000001</v>
      </c>
      <c r="D79550">
        <v>740.78300000000002</v>
      </c>
      <c r="E79550">
        <v>0.14314609967540426</v>
      </c>
    </row>
    <row r="79551" spans="1:5" x14ac:dyDescent="0.3">
      <c r="A79551" s="1">
        <v>45030.878472222219</v>
      </c>
      <c r="B79551">
        <v>747.7833333333333</v>
      </c>
      <c r="C79551">
        <v>4.0179999999999998</v>
      </c>
      <c r="D79551">
        <v>740.8413333333333</v>
      </c>
      <c r="E79551">
        <v>0.14139655620178232</v>
      </c>
    </row>
    <row r="79552" spans="1:5" x14ac:dyDescent="0.3">
      <c r="A79552" s="1">
        <v>45030.881944444445</v>
      </c>
      <c r="B79552">
        <v>747.66666666666663</v>
      </c>
      <c r="C79552">
        <v>4.0090000000000003</v>
      </c>
      <c r="D79552">
        <v>740.89966666666669</v>
      </c>
      <c r="E79552">
        <v>0.13964701934090146</v>
      </c>
    </row>
    <row r="79553" spans="1:5" x14ac:dyDescent="0.3">
      <c r="A79553" s="1">
        <v>45030.885416666664</v>
      </c>
      <c r="B79553">
        <v>747.55</v>
      </c>
      <c r="C79553">
        <v>4</v>
      </c>
      <c r="D79553">
        <v>740.95799999999997</v>
      </c>
      <c r="E79553">
        <v>0.13789748909276162</v>
      </c>
    </row>
    <row r="79554" spans="1:5" x14ac:dyDescent="0.3">
      <c r="A79554" s="1">
        <v>45030.888888888891</v>
      </c>
      <c r="B79554">
        <v>747.72500000000002</v>
      </c>
      <c r="C79554">
        <v>3.99</v>
      </c>
      <c r="D79554">
        <v>741.01633333333336</v>
      </c>
      <c r="E79554">
        <v>0.13906361652254928</v>
      </c>
    </row>
    <row r="79555" spans="1:5" x14ac:dyDescent="0.3">
      <c r="A79555" s="1">
        <v>45030.892361111109</v>
      </c>
      <c r="B79555">
        <v>747.9</v>
      </c>
      <c r="C79555">
        <v>3.98</v>
      </c>
      <c r="D79555">
        <v>741.07466666666664</v>
      </c>
      <c r="E79555">
        <v>0.14022973905400724</v>
      </c>
    </row>
    <row r="79556" spans="1:5" x14ac:dyDescent="0.3">
      <c r="A79556" s="1">
        <v>45030.895833333336</v>
      </c>
      <c r="B79556">
        <v>748.07500000000005</v>
      </c>
      <c r="C79556">
        <v>3.97</v>
      </c>
      <c r="D79556">
        <v>741.13300000000004</v>
      </c>
      <c r="E79556">
        <v>0.14139585668713997</v>
      </c>
    </row>
    <row r="79557" spans="1:5" x14ac:dyDescent="0.3">
      <c r="A79557" s="1">
        <v>45030.899305555555</v>
      </c>
      <c r="B79557">
        <v>748.07500000000005</v>
      </c>
      <c r="C79557">
        <v>3.9633333333333334</v>
      </c>
      <c r="D79557">
        <v>741.23033333333331</v>
      </c>
      <c r="E79557">
        <v>0.14042276607302703</v>
      </c>
    </row>
    <row r="79558" spans="1:5" x14ac:dyDescent="0.3">
      <c r="A79558" s="1">
        <v>45030.902777777781</v>
      </c>
      <c r="B79558">
        <v>748.07500000000005</v>
      </c>
      <c r="C79558">
        <v>3.956666666666667</v>
      </c>
      <c r="D79558">
        <v>741.32766666666669</v>
      </c>
      <c r="E79558">
        <v>0.1394496781833138</v>
      </c>
    </row>
    <row r="79559" spans="1:5" x14ac:dyDescent="0.3">
      <c r="A79559" s="1">
        <v>45030.90625</v>
      </c>
      <c r="B79559">
        <v>748.07500000000005</v>
      </c>
      <c r="C79559">
        <v>3.95</v>
      </c>
      <c r="D79559">
        <v>741.42499999999995</v>
      </c>
      <c r="E79559">
        <v>0.13847659301800619</v>
      </c>
    </row>
    <row r="79560" spans="1:5" x14ac:dyDescent="0.3">
      <c r="A79560" s="1">
        <v>45030.909722222219</v>
      </c>
      <c r="B79560">
        <v>748.23066666666671</v>
      </c>
      <c r="C79560">
        <v>3.9456666666666669</v>
      </c>
      <c r="D79560">
        <v>741.48333333333335</v>
      </c>
      <c r="E79560">
        <v>0.13944952237314082</v>
      </c>
    </row>
    <row r="79561" spans="1:5" x14ac:dyDescent="0.3">
      <c r="A79561" s="1">
        <v>45030.913194444445</v>
      </c>
      <c r="B79561">
        <v>748.38633333333337</v>
      </c>
      <c r="C79561">
        <v>3.9413333333333331</v>
      </c>
      <c r="D79561">
        <v>741.54166666666663</v>
      </c>
      <c r="E79561">
        <v>0.14042244995741371</v>
      </c>
    </row>
    <row r="79562" spans="1:5" x14ac:dyDescent="0.3">
      <c r="A79562" s="1">
        <v>45030.916666666664</v>
      </c>
      <c r="B79562">
        <v>748.54200000000003</v>
      </c>
      <c r="C79562">
        <v>3.9369999999999998</v>
      </c>
      <c r="D79562">
        <v>741.6</v>
      </c>
      <c r="E79562">
        <v>0.14139537577082484</v>
      </c>
    </row>
    <row r="79563" spans="1:5" x14ac:dyDescent="0.3">
      <c r="A79563" s="1">
        <v>45030.920138888891</v>
      </c>
      <c r="B79563">
        <v>748.60033333333331</v>
      </c>
      <c r="C79563">
        <v>3.930333333333333</v>
      </c>
      <c r="D79563">
        <v>741.63900000000001</v>
      </c>
      <c r="E79563">
        <v>0.14158854310077892</v>
      </c>
    </row>
    <row r="79564" spans="1:5" x14ac:dyDescent="0.3">
      <c r="A79564" s="1">
        <v>45030.923611111109</v>
      </c>
      <c r="B79564">
        <v>748.6586666666667</v>
      </c>
      <c r="C79564">
        <v>3.9236666666666666</v>
      </c>
      <c r="D79564">
        <v>741.678</v>
      </c>
      <c r="E79564">
        <v>0.14178170988958455</v>
      </c>
    </row>
    <row r="79565" spans="1:5" x14ac:dyDescent="0.3">
      <c r="A79565" s="1">
        <v>45030.927083333336</v>
      </c>
      <c r="B79565">
        <v>748.71699999999998</v>
      </c>
      <c r="C79565">
        <v>3.9169999999999998</v>
      </c>
      <c r="D79565">
        <v>741.71699999999998</v>
      </c>
      <c r="E79565">
        <v>0.14197487613724169</v>
      </c>
    </row>
    <row r="79566" spans="1:5" x14ac:dyDescent="0.3">
      <c r="A79566" s="1">
        <v>45030.930555555555</v>
      </c>
      <c r="B79566">
        <v>748.71699999999998</v>
      </c>
      <c r="C79566">
        <v>3.910333333333333</v>
      </c>
      <c r="D79566">
        <v>741.71699999999998</v>
      </c>
      <c r="E79566">
        <v>0.14197477817070753</v>
      </c>
    </row>
    <row r="79567" spans="1:5" x14ac:dyDescent="0.3">
      <c r="A79567" s="1">
        <v>45030.934027777781</v>
      </c>
      <c r="B79567">
        <v>748.71699999999998</v>
      </c>
      <c r="C79567">
        <v>3.9036666666666666</v>
      </c>
      <c r="D79567">
        <v>741.71699999999998</v>
      </c>
      <c r="E79567">
        <v>0.14197468020417336</v>
      </c>
    </row>
    <row r="79568" spans="1:5" x14ac:dyDescent="0.3">
      <c r="A79568" s="1">
        <v>45030.9375</v>
      </c>
      <c r="B79568">
        <v>748.71699999999998</v>
      </c>
      <c r="C79568">
        <v>3.8969999999999998</v>
      </c>
      <c r="D79568">
        <v>741.71699999999998</v>
      </c>
      <c r="E79568">
        <v>0.1419745822376392</v>
      </c>
    </row>
    <row r="79569" spans="1:5" x14ac:dyDescent="0.3">
      <c r="A79569" s="1">
        <v>45030.940972222219</v>
      </c>
      <c r="B79569">
        <v>748.60033333333331</v>
      </c>
      <c r="C79569">
        <v>3.8923333333333332</v>
      </c>
      <c r="D79569">
        <v>741.71699999999998</v>
      </c>
      <c r="E79569">
        <v>0.14080827176671415</v>
      </c>
    </row>
    <row r="79570" spans="1:5" x14ac:dyDescent="0.3">
      <c r="A79570" s="1">
        <v>45030.944444444445</v>
      </c>
      <c r="B79570">
        <v>748.48366666666664</v>
      </c>
      <c r="C79570">
        <v>3.8876666666666666</v>
      </c>
      <c r="D79570">
        <v>741.71699999999998</v>
      </c>
      <c r="E79570">
        <v>0.13964196358167488</v>
      </c>
    </row>
    <row r="79571" spans="1:5" x14ac:dyDescent="0.3">
      <c r="A79571" s="1">
        <v>45030.947916666664</v>
      </c>
      <c r="B79571">
        <v>748.36699999999996</v>
      </c>
      <c r="C79571">
        <v>3.883</v>
      </c>
      <c r="D79571">
        <v>741.71699999999998</v>
      </c>
      <c r="E79571">
        <v>0.1384756576825214</v>
      </c>
    </row>
    <row r="79572" spans="1:5" x14ac:dyDescent="0.3">
      <c r="A79572" s="1">
        <v>45030.951388888891</v>
      </c>
      <c r="B79572">
        <v>748.52233333333334</v>
      </c>
      <c r="C79572">
        <v>3.8763333333333332</v>
      </c>
      <c r="D79572">
        <v>741.77533333333338</v>
      </c>
      <c r="E79572">
        <v>0.13944520818838727</v>
      </c>
    </row>
    <row r="79573" spans="1:5" x14ac:dyDescent="0.3">
      <c r="A79573" s="1">
        <v>45030.954861111109</v>
      </c>
      <c r="B79573">
        <v>748.6776666666666</v>
      </c>
      <c r="C79573">
        <v>3.8696666666666668</v>
      </c>
      <c r="D79573">
        <v>741.83366666666666</v>
      </c>
      <c r="E79573">
        <v>0.14041475597917913</v>
      </c>
    </row>
    <row r="79574" spans="1:5" x14ac:dyDescent="0.3">
      <c r="A79574" s="1">
        <v>45030.958333333336</v>
      </c>
      <c r="B79574">
        <v>748.83299999999997</v>
      </c>
      <c r="C79574">
        <v>3.863</v>
      </c>
      <c r="D79574">
        <v>741.89200000000005</v>
      </c>
      <c r="E79574">
        <v>0.14138430105490141</v>
      </c>
    </row>
    <row r="79575" spans="1:5" x14ac:dyDescent="0.3">
      <c r="A79575" s="1">
        <v>45030.961805555555</v>
      </c>
      <c r="B79575">
        <v>748.83299999999997</v>
      </c>
      <c r="C79575">
        <v>3.8563333333333332</v>
      </c>
      <c r="D79575">
        <v>741.83366666666666</v>
      </c>
      <c r="E79575">
        <v>0.14196732045276675</v>
      </c>
    </row>
    <row r="79576" spans="1:5" x14ac:dyDescent="0.3">
      <c r="A79576" s="1">
        <v>45030.965277777781</v>
      </c>
      <c r="B79576">
        <v>748.83299999999997</v>
      </c>
      <c r="C79576">
        <v>3.8496666666666668</v>
      </c>
      <c r="D79576">
        <v>741.77533333333338</v>
      </c>
      <c r="E79576">
        <v>0.14255033821785651</v>
      </c>
    </row>
    <row r="79577" spans="1:5" x14ac:dyDescent="0.3">
      <c r="A79577" s="1">
        <v>45030.96875</v>
      </c>
      <c r="B79577">
        <v>748.83299999999997</v>
      </c>
      <c r="C79577">
        <v>3.843</v>
      </c>
      <c r="D79577">
        <v>741.71699999999998</v>
      </c>
      <c r="E79577">
        <v>0.14313335435017069</v>
      </c>
    </row>
    <row r="79578" spans="1:5" x14ac:dyDescent="0.3">
      <c r="A79578" s="1">
        <v>45030.972222222219</v>
      </c>
      <c r="B79578">
        <v>748.79433333333327</v>
      </c>
      <c r="C79578">
        <v>3.8386666666666667</v>
      </c>
      <c r="D79578">
        <v>741.77533333333338</v>
      </c>
      <c r="E79578">
        <v>0.14216365371268905</v>
      </c>
    </row>
    <row r="79579" spans="1:5" x14ac:dyDescent="0.3">
      <c r="A79579" s="1">
        <v>45030.975694444445</v>
      </c>
      <c r="B79579">
        <v>748.75566666666668</v>
      </c>
      <c r="C79579">
        <v>3.8343333333333334</v>
      </c>
      <c r="D79579">
        <v>741.83366666666666</v>
      </c>
      <c r="E79579">
        <v>0.14119395484000752</v>
      </c>
    </row>
    <row r="79580" spans="1:5" x14ac:dyDescent="0.3">
      <c r="A79580" s="1">
        <v>45030.979166666664</v>
      </c>
      <c r="B79580">
        <v>748.71699999999998</v>
      </c>
      <c r="C79580">
        <v>3.83</v>
      </c>
      <c r="D79580">
        <v>741.89200000000005</v>
      </c>
      <c r="E79580">
        <v>0.14022425773212166</v>
      </c>
    </row>
    <row r="79581" spans="1:5" x14ac:dyDescent="0.3">
      <c r="A79581" s="1">
        <v>45030.982638888891</v>
      </c>
      <c r="B79581">
        <v>748.81399999999996</v>
      </c>
      <c r="C79581">
        <v>3.8256666666666668</v>
      </c>
      <c r="D79581">
        <v>741.83366666666666</v>
      </c>
      <c r="E79581">
        <v>0.14177694168592608</v>
      </c>
    </row>
    <row r="79582" spans="1:5" x14ac:dyDescent="0.3">
      <c r="A79582" s="1">
        <v>45030.986111111109</v>
      </c>
      <c r="B79582">
        <v>748.91100000000006</v>
      </c>
      <c r="C79582">
        <v>3.8213333333333335</v>
      </c>
      <c r="D79582">
        <v>741.77533333333338</v>
      </c>
      <c r="E79582">
        <v>0.14332962281362926</v>
      </c>
    </row>
    <row r="79583" spans="1:5" x14ac:dyDescent="0.3">
      <c r="A79583" s="1">
        <v>45030.989583333336</v>
      </c>
      <c r="B79583">
        <v>749.00800000000004</v>
      </c>
      <c r="C79583">
        <v>3.8170000000000002</v>
      </c>
      <c r="D79583">
        <v>741.71699999999998</v>
      </c>
      <c r="E79583">
        <v>0.1448823011152312</v>
      </c>
    </row>
    <row r="79584" spans="1:5" x14ac:dyDescent="0.3">
      <c r="A79584" s="1">
        <v>45030.993055555555</v>
      </c>
      <c r="B79584">
        <v>748.91100000000006</v>
      </c>
      <c r="C79584">
        <v>3.8146666666666667</v>
      </c>
      <c r="D79584">
        <v>741.77533333333338</v>
      </c>
      <c r="E79584">
        <v>0.14332952294841039</v>
      </c>
    </row>
    <row r="79585" spans="1:5" x14ac:dyDescent="0.3">
      <c r="A79585" s="1">
        <v>45030.996527777781</v>
      </c>
      <c r="B79585">
        <v>748.81399999999996</v>
      </c>
      <c r="C79585">
        <v>3.8123333333333336</v>
      </c>
      <c r="D79585">
        <v>741.83366666666666</v>
      </c>
      <c r="E79585">
        <v>0.14177674630333642</v>
      </c>
    </row>
    <row r="79586" spans="1:5" x14ac:dyDescent="0.3">
      <c r="A79586" s="1">
        <v>45031</v>
      </c>
      <c r="B79586">
        <v>748.71699999999998</v>
      </c>
      <c r="C79586">
        <v>3.81</v>
      </c>
      <c r="D79586">
        <v>741.89200000000005</v>
      </c>
      <c r="E79586">
        <v>0.14022397118000926</v>
      </c>
    </row>
    <row r="79587" spans="1:5" x14ac:dyDescent="0.3">
      <c r="A79587" s="1">
        <v>45031.003472222219</v>
      </c>
      <c r="B79587">
        <v>748.81399999999996</v>
      </c>
      <c r="C79587">
        <v>3.8033333333333332</v>
      </c>
      <c r="D79587">
        <v>741.89200000000005</v>
      </c>
      <c r="E79587">
        <v>0.1411935043716897</v>
      </c>
    </row>
    <row r="79588" spans="1:5" x14ac:dyDescent="0.3">
      <c r="A79588" s="1">
        <v>45031.006944444445</v>
      </c>
      <c r="B79588">
        <v>748.91100000000006</v>
      </c>
      <c r="C79588">
        <v>3.7966666666666669</v>
      </c>
      <c r="D79588">
        <v>741.89200000000005</v>
      </c>
      <c r="E79588">
        <v>0.14216303484829768</v>
      </c>
    </row>
    <row r="79589" spans="1:5" x14ac:dyDescent="0.3">
      <c r="A79589" s="1">
        <v>45031.010416666664</v>
      </c>
      <c r="B79589">
        <v>749.00800000000004</v>
      </c>
      <c r="C79589">
        <v>3.79</v>
      </c>
      <c r="D79589">
        <v>741.89200000000005</v>
      </c>
      <c r="E79589">
        <v>0.14313256260983309</v>
      </c>
    </row>
    <row r="79590" spans="1:5" x14ac:dyDescent="0.3">
      <c r="A79590" s="1">
        <v>45031.013888888891</v>
      </c>
      <c r="B79590">
        <v>748.94966666666664</v>
      </c>
      <c r="C79590">
        <v>3.7856666666666667</v>
      </c>
      <c r="D79590">
        <v>741.95033333333333</v>
      </c>
      <c r="E79590">
        <v>0.14196628210640433</v>
      </c>
    </row>
    <row r="79591" spans="1:5" x14ac:dyDescent="0.3">
      <c r="A79591" s="1">
        <v>45031.017361111109</v>
      </c>
      <c r="B79591">
        <v>748.89133333333336</v>
      </c>
      <c r="C79591">
        <v>3.7813333333333334</v>
      </c>
      <c r="D79591">
        <v>742.00866666666673</v>
      </c>
      <c r="E79591">
        <v>0.14080000372558377</v>
      </c>
    </row>
    <row r="79592" spans="1:5" x14ac:dyDescent="0.3">
      <c r="A79592" s="1">
        <v>45031.020833333336</v>
      </c>
      <c r="B79592">
        <v>748.83299999999997</v>
      </c>
      <c r="C79592">
        <v>3.7770000000000001</v>
      </c>
      <c r="D79592">
        <v>742.06700000000001</v>
      </c>
      <c r="E79592">
        <v>0.13963372746737146</v>
      </c>
    </row>
    <row r="79593" spans="1:5" x14ac:dyDescent="0.3">
      <c r="A79593" s="1">
        <v>45031.024305555555</v>
      </c>
      <c r="B79593">
        <v>748.94966666666664</v>
      </c>
      <c r="C79593">
        <v>3.7746666666666666</v>
      </c>
      <c r="D79593">
        <v>742.06700000000001</v>
      </c>
      <c r="E79593">
        <v>0.14079990740115536</v>
      </c>
    </row>
    <row r="79594" spans="1:5" x14ac:dyDescent="0.3">
      <c r="A79594" s="1">
        <v>45031.027777777781</v>
      </c>
      <c r="B79594">
        <v>749.06633333333332</v>
      </c>
      <c r="C79594">
        <v>3.7723333333333335</v>
      </c>
      <c r="D79594">
        <v>742.06700000000001</v>
      </c>
      <c r="E79594">
        <v>0.1419660861919963</v>
      </c>
    </row>
    <row r="79595" spans="1:5" x14ac:dyDescent="0.3">
      <c r="A79595" s="1">
        <v>45031.03125</v>
      </c>
      <c r="B79595">
        <v>749.18299999999999</v>
      </c>
      <c r="C79595">
        <v>3.77</v>
      </c>
      <c r="D79595">
        <v>742.06700000000001</v>
      </c>
      <c r="E79595">
        <v>0.14313226383989439</v>
      </c>
    </row>
    <row r="79596" spans="1:5" x14ac:dyDescent="0.3">
      <c r="A79596" s="1">
        <v>45031.034722222219</v>
      </c>
      <c r="B79596">
        <v>749.12466666666671</v>
      </c>
      <c r="C79596">
        <v>3.7656666666666667</v>
      </c>
      <c r="D79596">
        <v>742.06700000000001</v>
      </c>
      <c r="E79596">
        <v>0.14254909367059998</v>
      </c>
    </row>
    <row r="79597" spans="1:5" x14ac:dyDescent="0.3">
      <c r="A79597" s="1">
        <v>45031.038194444445</v>
      </c>
      <c r="B79597">
        <v>749.06633333333332</v>
      </c>
      <c r="C79597">
        <v>3.7613333333333334</v>
      </c>
      <c r="D79597">
        <v>742.06700000000001</v>
      </c>
      <c r="E79597">
        <v>0.1419659245626097</v>
      </c>
    </row>
    <row r="79598" spans="1:5" x14ac:dyDescent="0.3">
      <c r="A79598" s="1">
        <v>45031.041666666664</v>
      </c>
      <c r="B79598">
        <v>749.00800000000004</v>
      </c>
      <c r="C79598">
        <v>3.7570000000000001</v>
      </c>
      <c r="D79598">
        <v>742.06700000000001</v>
      </c>
      <c r="E79598">
        <v>0.14138275651592355</v>
      </c>
    </row>
    <row r="79599" spans="1:5" x14ac:dyDescent="0.3">
      <c r="A79599" s="1">
        <v>45031.045138888891</v>
      </c>
      <c r="B79599">
        <v>749.06633333333332</v>
      </c>
      <c r="C79599">
        <v>3.7513333333333336</v>
      </c>
      <c r="D79599">
        <v>742.10566666666671</v>
      </c>
      <c r="E79599">
        <v>0.14157926318710917</v>
      </c>
    </row>
    <row r="79600" spans="1:5" x14ac:dyDescent="0.3">
      <c r="A79600" s="1">
        <v>45031.048611111109</v>
      </c>
      <c r="B79600">
        <v>749.12466666666671</v>
      </c>
      <c r="C79600">
        <v>3.7456666666666667</v>
      </c>
      <c r="D79600">
        <v>742.14433333333329</v>
      </c>
      <c r="E79600">
        <v>0.141775769390388</v>
      </c>
    </row>
    <row r="79601" spans="1:5" x14ac:dyDescent="0.3">
      <c r="A79601" s="1">
        <v>45031.052083333336</v>
      </c>
      <c r="B79601">
        <v>749.18299999999999</v>
      </c>
      <c r="C79601">
        <v>3.74</v>
      </c>
      <c r="D79601">
        <v>742.18299999999999</v>
      </c>
      <c r="E79601">
        <v>0.14197227512576002</v>
      </c>
    </row>
    <row r="79602" spans="1:5" x14ac:dyDescent="0.3">
      <c r="A79602" s="1">
        <v>45031.055555555555</v>
      </c>
      <c r="B79602">
        <v>749.24133333333327</v>
      </c>
      <c r="C79602">
        <v>3.7333333333333334</v>
      </c>
      <c r="D79602">
        <v>742.24133333333327</v>
      </c>
      <c r="E79602">
        <v>0.14197217715922439</v>
      </c>
    </row>
    <row r="79603" spans="1:5" x14ac:dyDescent="0.3">
      <c r="A79603" s="1">
        <v>45031.059027777781</v>
      </c>
      <c r="B79603">
        <v>749.29966666666667</v>
      </c>
      <c r="C79603">
        <v>3.726666666666667</v>
      </c>
      <c r="D79603">
        <v>742.29966666666667</v>
      </c>
      <c r="E79603">
        <v>0.14197207919269172</v>
      </c>
    </row>
    <row r="79604" spans="1:5" x14ac:dyDescent="0.3">
      <c r="A79604" s="1">
        <v>45031.0625</v>
      </c>
      <c r="B79604">
        <v>749.35799999999995</v>
      </c>
      <c r="C79604">
        <v>3.72</v>
      </c>
      <c r="D79604">
        <v>742.35799999999995</v>
      </c>
      <c r="E79604">
        <v>0.14197198122615609</v>
      </c>
    </row>
    <row r="79605" spans="1:5" x14ac:dyDescent="0.3">
      <c r="A79605" s="1">
        <v>45031.065972222219</v>
      </c>
      <c r="B79605">
        <v>749.29966666666667</v>
      </c>
      <c r="C79605">
        <v>3.7133333333333334</v>
      </c>
      <c r="D79605">
        <v>742.26099999999997</v>
      </c>
      <c r="E79605">
        <v>0.14235839461477162</v>
      </c>
    </row>
    <row r="79606" spans="1:5" x14ac:dyDescent="0.3">
      <c r="A79606" s="1">
        <v>45031.069444444445</v>
      </c>
      <c r="B79606">
        <v>749.24133333333327</v>
      </c>
      <c r="C79606">
        <v>3.706666666666667</v>
      </c>
      <c r="D79606">
        <v>742.16399999999999</v>
      </c>
      <c r="E79606">
        <v>0.14274480692108724</v>
      </c>
    </row>
    <row r="79607" spans="1:5" x14ac:dyDescent="0.3">
      <c r="A79607" s="1">
        <v>45031.072916666664</v>
      </c>
      <c r="B79607">
        <v>749.18299999999999</v>
      </c>
      <c r="C79607">
        <v>3.7</v>
      </c>
      <c r="D79607">
        <v>742.06700000000001</v>
      </c>
      <c r="E79607">
        <v>0.14313121814510887</v>
      </c>
    </row>
    <row r="79608" spans="1:5" x14ac:dyDescent="0.3">
      <c r="A79608" s="1">
        <v>45031.076388888891</v>
      </c>
      <c r="B79608">
        <v>749.33866666666665</v>
      </c>
      <c r="C79608">
        <v>3.6933333333333334</v>
      </c>
      <c r="D79608">
        <v>742.10566666666671</v>
      </c>
      <c r="E79608">
        <v>0.14430064369157578</v>
      </c>
    </row>
    <row r="79609" spans="1:5" x14ac:dyDescent="0.3">
      <c r="A79609" s="1">
        <v>45031.079861111109</v>
      </c>
      <c r="B79609">
        <v>749.49433333333332</v>
      </c>
      <c r="C79609">
        <v>3.686666666666667</v>
      </c>
      <c r="D79609">
        <v>742.14433333333329</v>
      </c>
      <c r="E79609">
        <v>0.14547006596315992</v>
      </c>
    </row>
    <row r="79610" spans="1:5" x14ac:dyDescent="0.3">
      <c r="A79610" s="1">
        <v>45031.083333333336</v>
      </c>
      <c r="B79610">
        <v>749.65</v>
      </c>
      <c r="C79610">
        <v>3.68</v>
      </c>
      <c r="D79610">
        <v>742.18299999999999</v>
      </c>
      <c r="E79610">
        <v>0.14663948495986423</v>
      </c>
    </row>
    <row r="79611" spans="1:5" x14ac:dyDescent="0.3">
      <c r="A79611" s="1">
        <v>45031.086805555555</v>
      </c>
      <c r="B79611">
        <v>749.5916666666667</v>
      </c>
      <c r="C79611">
        <v>3.6733333333333333</v>
      </c>
      <c r="D79611">
        <v>742.24133333333327</v>
      </c>
      <c r="E79611">
        <v>0.14547319219989052</v>
      </c>
    </row>
    <row r="79612" spans="1:5" x14ac:dyDescent="0.3">
      <c r="A79612" s="1">
        <v>45031.090277777781</v>
      </c>
      <c r="B79612">
        <v>749.5333333333333</v>
      </c>
      <c r="C79612">
        <v>3.666666666666667</v>
      </c>
      <c r="D79612">
        <v>742.29966666666667</v>
      </c>
      <c r="E79612">
        <v>0.14430690270546492</v>
      </c>
    </row>
    <row r="79613" spans="1:5" x14ac:dyDescent="0.3">
      <c r="A79613" s="1">
        <v>45031.09375</v>
      </c>
      <c r="B79613">
        <v>749.47500000000002</v>
      </c>
      <c r="C79613">
        <v>3.66</v>
      </c>
      <c r="D79613">
        <v>742.35799999999995</v>
      </c>
      <c r="E79613">
        <v>0.14314061647659349</v>
      </c>
    </row>
    <row r="79614" spans="1:5" x14ac:dyDescent="0.3">
      <c r="A79614" s="1">
        <v>45031.097222222219</v>
      </c>
      <c r="B79614">
        <v>749.37766666666664</v>
      </c>
      <c r="C79614">
        <v>3.6533333333333333</v>
      </c>
      <c r="D79614">
        <v>742.35799999999995</v>
      </c>
      <c r="E79614">
        <v>0.14216758675567617</v>
      </c>
    </row>
    <row r="79615" spans="1:5" x14ac:dyDescent="0.3">
      <c r="A79615" s="1">
        <v>45031.100694444445</v>
      </c>
      <c r="B79615">
        <v>749.28033333333337</v>
      </c>
      <c r="C79615">
        <v>3.6466666666666669</v>
      </c>
      <c r="D79615">
        <v>742.35799999999995</v>
      </c>
      <c r="E79615">
        <v>0.14119455975916451</v>
      </c>
    </row>
    <row r="79616" spans="1:5" x14ac:dyDescent="0.3">
      <c r="A79616" s="1">
        <v>45031.104166666664</v>
      </c>
      <c r="B79616">
        <v>749.18299999999999</v>
      </c>
      <c r="C79616">
        <v>3.64</v>
      </c>
      <c r="D79616">
        <v>742.35799999999995</v>
      </c>
      <c r="E79616">
        <v>0.14022153548705396</v>
      </c>
    </row>
    <row r="79617" spans="1:5" x14ac:dyDescent="0.3">
      <c r="A79617" s="1">
        <v>45031.107638888891</v>
      </c>
      <c r="B79617">
        <v>749.39700000000005</v>
      </c>
      <c r="C79617">
        <v>3.6356666666666668</v>
      </c>
      <c r="D79617">
        <v>742.41633333333334</v>
      </c>
      <c r="E79617">
        <v>0.14177748942411633</v>
      </c>
    </row>
    <row r="79618" spans="1:5" x14ac:dyDescent="0.3">
      <c r="A79618" s="1">
        <v>45031.111111111109</v>
      </c>
      <c r="B79618">
        <v>749.61099999999999</v>
      </c>
      <c r="C79618">
        <v>3.6313333333333331</v>
      </c>
      <c r="D79618">
        <v>742.47466666666662</v>
      </c>
      <c r="E79618">
        <v>0.14333344052901137</v>
      </c>
    </row>
    <row r="79619" spans="1:5" x14ac:dyDescent="0.3">
      <c r="A79619" s="1">
        <v>45031.114583333336</v>
      </c>
      <c r="B79619">
        <v>749.82500000000005</v>
      </c>
      <c r="C79619">
        <v>3.6269999999999998</v>
      </c>
      <c r="D79619">
        <v>742.53300000000002</v>
      </c>
      <c r="E79619">
        <v>0.14488938880174354</v>
      </c>
    </row>
    <row r="79620" spans="1:5" x14ac:dyDescent="0.3">
      <c r="A79620" s="1">
        <v>45031.118055555555</v>
      </c>
      <c r="B79620">
        <v>749.70833333333337</v>
      </c>
      <c r="C79620">
        <v>3.6203333333333334</v>
      </c>
      <c r="D79620">
        <v>742.53300000000002</v>
      </c>
      <c r="E79620">
        <v>0.14372311147149747</v>
      </c>
    </row>
    <row r="79621" spans="1:5" x14ac:dyDescent="0.3">
      <c r="A79621" s="1">
        <v>45031.121527777781</v>
      </c>
      <c r="B79621">
        <v>749.5916666666667</v>
      </c>
      <c r="C79621">
        <v>3.6136666666666666</v>
      </c>
      <c r="D79621">
        <v>742.53300000000002</v>
      </c>
      <c r="E79621">
        <v>0.14255683740680253</v>
      </c>
    </row>
    <row r="79622" spans="1:5" x14ac:dyDescent="0.3">
      <c r="A79622" s="1">
        <v>45031.125</v>
      </c>
      <c r="B79622">
        <v>749.47500000000002</v>
      </c>
      <c r="C79622">
        <v>3.6070000000000002</v>
      </c>
      <c r="D79622">
        <v>742.53300000000002</v>
      </c>
      <c r="E79622">
        <v>0.1413905666076587</v>
      </c>
    </row>
    <row r="79623" spans="1:5" x14ac:dyDescent="0.3">
      <c r="A79623" s="1">
        <v>45031.128472222219</v>
      </c>
      <c r="B79623">
        <v>749.5916666666667</v>
      </c>
      <c r="C79623">
        <v>3.6046666666666667</v>
      </c>
      <c r="D79623">
        <v>742.6303333333334</v>
      </c>
      <c r="E79623">
        <v>0.14158378387068871</v>
      </c>
    </row>
    <row r="79624" spans="1:5" x14ac:dyDescent="0.3">
      <c r="A79624" s="1">
        <v>45031.131944444445</v>
      </c>
      <c r="B79624">
        <v>749.70833333333337</v>
      </c>
      <c r="C79624">
        <v>3.6023333333333336</v>
      </c>
      <c r="D79624">
        <v>742.72766666666666</v>
      </c>
      <c r="E79624">
        <v>0.14177700094431678</v>
      </c>
    </row>
    <row r="79625" spans="1:5" x14ac:dyDescent="0.3">
      <c r="A79625" s="1">
        <v>45031.135416666664</v>
      </c>
      <c r="B79625">
        <v>749.82500000000005</v>
      </c>
      <c r="C79625">
        <v>3.6</v>
      </c>
      <c r="D79625">
        <v>742.82500000000005</v>
      </c>
      <c r="E79625">
        <v>0.14197021782854288</v>
      </c>
    </row>
    <row r="79626" spans="1:5" x14ac:dyDescent="0.3">
      <c r="A79626" s="1">
        <v>45031.138888888891</v>
      </c>
      <c r="B79626">
        <v>749.76666666666665</v>
      </c>
      <c r="C79626">
        <v>3.5976666666666666</v>
      </c>
      <c r="D79626">
        <v>742.76666666666665</v>
      </c>
      <c r="E79626">
        <v>0.14197018354025445</v>
      </c>
    </row>
    <row r="79627" spans="1:5" x14ac:dyDescent="0.3">
      <c r="A79627" s="1">
        <v>45031.142361111109</v>
      </c>
      <c r="B79627">
        <v>749.70833333333337</v>
      </c>
      <c r="C79627">
        <v>3.5953333333333335</v>
      </c>
      <c r="D79627">
        <v>742.70833333333337</v>
      </c>
      <c r="E79627">
        <v>0.14197014925196899</v>
      </c>
    </row>
    <row r="79628" spans="1:5" x14ac:dyDescent="0.3">
      <c r="A79628" s="1">
        <v>45031.145833333336</v>
      </c>
      <c r="B79628">
        <v>749.65</v>
      </c>
      <c r="C79628">
        <v>3.593</v>
      </c>
      <c r="D79628">
        <v>742.65</v>
      </c>
      <c r="E79628">
        <v>0.14197011496368056</v>
      </c>
    </row>
    <row r="79629" spans="1:5" x14ac:dyDescent="0.3">
      <c r="A79629" s="1">
        <v>45031.149305555555</v>
      </c>
      <c r="B79629">
        <v>749.65</v>
      </c>
      <c r="C79629">
        <v>3.5886666666666667</v>
      </c>
      <c r="D79629">
        <v>742.70833333333337</v>
      </c>
      <c r="E79629">
        <v>0.14138696752472135</v>
      </c>
    </row>
    <row r="79630" spans="1:5" x14ac:dyDescent="0.3">
      <c r="A79630" s="1">
        <v>45031.152777777781</v>
      </c>
      <c r="B79630">
        <v>749.65</v>
      </c>
      <c r="C79630">
        <v>3.5843333333333334</v>
      </c>
      <c r="D79630">
        <v>742.76666666666665</v>
      </c>
      <c r="E79630">
        <v>0.1408038211470663</v>
      </c>
    </row>
    <row r="79631" spans="1:5" x14ac:dyDescent="0.3">
      <c r="A79631" s="1">
        <v>45031.15625</v>
      </c>
      <c r="B79631">
        <v>749.65</v>
      </c>
      <c r="C79631">
        <v>3.58</v>
      </c>
      <c r="D79631">
        <v>742.82500000000005</v>
      </c>
      <c r="E79631">
        <v>0.14022067583071535</v>
      </c>
    </row>
    <row r="79632" spans="1:5" x14ac:dyDescent="0.3">
      <c r="A79632" s="1">
        <v>45031.159722222219</v>
      </c>
      <c r="B79632">
        <v>749.86400000000003</v>
      </c>
      <c r="C79632">
        <v>3.5776666666666666</v>
      </c>
      <c r="D79632">
        <v>742.88333333333333</v>
      </c>
      <c r="E79632">
        <v>0.14177663946926364</v>
      </c>
    </row>
    <row r="79633" spans="1:5" x14ac:dyDescent="0.3">
      <c r="A79633" s="1">
        <v>45031.163194444445</v>
      </c>
      <c r="B79633">
        <v>750.07799999999997</v>
      </c>
      <c r="C79633">
        <v>3.5753333333333335</v>
      </c>
      <c r="D79633">
        <v>742.94166666666672</v>
      </c>
      <c r="E79633">
        <v>0.14333260158279953</v>
      </c>
    </row>
    <row r="79634" spans="1:5" x14ac:dyDescent="0.3">
      <c r="A79634" s="1">
        <v>45031.166666666664</v>
      </c>
      <c r="B79634">
        <v>750.29200000000003</v>
      </c>
      <c r="C79634">
        <v>3.573</v>
      </c>
      <c r="D79634">
        <v>743</v>
      </c>
      <c r="E79634">
        <v>0.14488856217132307</v>
      </c>
    </row>
    <row r="79635" spans="1:5" x14ac:dyDescent="0.3">
      <c r="A79635" s="1">
        <v>45031.170138888891</v>
      </c>
      <c r="B79635">
        <v>750.19466666666665</v>
      </c>
      <c r="C79635">
        <v>3.5663333333333331</v>
      </c>
      <c r="D79635">
        <v>743.03899999999999</v>
      </c>
      <c r="E79635">
        <v>0.14352571646357204</v>
      </c>
    </row>
    <row r="79636" spans="1:5" x14ac:dyDescent="0.3">
      <c r="A79636" s="1">
        <v>45031.173611111109</v>
      </c>
      <c r="B79636">
        <v>750.09733333333338</v>
      </c>
      <c r="C79636">
        <v>3.5596666666666668</v>
      </c>
      <c r="D79636">
        <v>743.07799999999997</v>
      </c>
      <c r="E79636">
        <v>0.14216287457184923</v>
      </c>
    </row>
    <row r="79637" spans="1:5" x14ac:dyDescent="0.3">
      <c r="A79637" s="1">
        <v>45031.177083333336</v>
      </c>
      <c r="B79637">
        <v>750</v>
      </c>
      <c r="C79637">
        <v>3.5529999999999999</v>
      </c>
      <c r="D79637">
        <v>743.11699999999996</v>
      </c>
      <c r="E79637">
        <v>0.14080003649615619</v>
      </c>
    </row>
    <row r="79638" spans="1:5" x14ac:dyDescent="0.3">
      <c r="A79638" s="1">
        <v>45031.180555555555</v>
      </c>
      <c r="B79638">
        <v>750.09733333333338</v>
      </c>
      <c r="C79638">
        <v>3.5443333333333333</v>
      </c>
      <c r="D79638">
        <v>743.17533333333336</v>
      </c>
      <c r="E79638">
        <v>0.14118974078155067</v>
      </c>
    </row>
    <row r="79639" spans="1:5" x14ac:dyDescent="0.3">
      <c r="A79639" s="1">
        <v>45031.184027777781</v>
      </c>
      <c r="B79639">
        <v>750.19466666666665</v>
      </c>
      <c r="C79639">
        <v>3.5356666666666667</v>
      </c>
      <c r="D79639">
        <v>743.23366666666664</v>
      </c>
      <c r="E79639">
        <v>0.14157944364782993</v>
      </c>
    </row>
    <row r="79640" spans="1:5" x14ac:dyDescent="0.3">
      <c r="A79640" s="1">
        <v>45031.1875</v>
      </c>
      <c r="B79640">
        <v>750.29200000000003</v>
      </c>
      <c r="C79640">
        <v>3.5270000000000001</v>
      </c>
      <c r="D79640">
        <v>743.29200000000003</v>
      </c>
      <c r="E79640">
        <v>0.14196914509499398</v>
      </c>
    </row>
    <row r="79641" spans="1:5" x14ac:dyDescent="0.3">
      <c r="A79641" s="1">
        <v>45031.190972222219</v>
      </c>
      <c r="B79641">
        <v>750.35033333333331</v>
      </c>
      <c r="C79641">
        <v>3.5203333333333333</v>
      </c>
      <c r="D79641">
        <v>743.35033333333331</v>
      </c>
      <c r="E79641">
        <v>0.14196904712845981</v>
      </c>
    </row>
    <row r="79642" spans="1:5" x14ac:dyDescent="0.3">
      <c r="A79642" s="1">
        <v>45031.194444444445</v>
      </c>
      <c r="B79642">
        <v>750.4086666666667</v>
      </c>
      <c r="C79642">
        <v>3.5136666666666669</v>
      </c>
      <c r="D79642">
        <v>743.4086666666667</v>
      </c>
      <c r="E79642">
        <v>0.14196894916192565</v>
      </c>
    </row>
    <row r="79643" spans="1:5" x14ac:dyDescent="0.3">
      <c r="A79643" s="1">
        <v>45031.197916666664</v>
      </c>
      <c r="B79643">
        <v>750.46699999999998</v>
      </c>
      <c r="C79643">
        <v>3.5070000000000001</v>
      </c>
      <c r="D79643">
        <v>743.46699999999998</v>
      </c>
      <c r="E79643">
        <v>0.14196885119539152</v>
      </c>
    </row>
    <row r="79644" spans="1:5" x14ac:dyDescent="0.3">
      <c r="A79644" s="1">
        <v>45031.201388888891</v>
      </c>
      <c r="B79644">
        <v>750.56399999999996</v>
      </c>
      <c r="C79644">
        <v>3.5013333333333336</v>
      </c>
      <c r="D79644">
        <v>743.46699999999998</v>
      </c>
      <c r="E79644">
        <v>0.14293833513649623</v>
      </c>
    </row>
    <row r="79645" spans="1:5" x14ac:dyDescent="0.3">
      <c r="A79645" s="1">
        <v>45031.204861111109</v>
      </c>
      <c r="B79645">
        <v>750.66100000000006</v>
      </c>
      <c r="C79645">
        <v>3.4956666666666667</v>
      </c>
      <c r="D79645">
        <v>743.46699999999998</v>
      </c>
      <c r="E79645">
        <v>0.14390781676978928</v>
      </c>
    </row>
    <row r="79646" spans="1:5" x14ac:dyDescent="0.3">
      <c r="A79646" s="1">
        <v>45031.208333333336</v>
      </c>
      <c r="B79646">
        <v>750.75800000000004</v>
      </c>
      <c r="C79646">
        <v>3.49</v>
      </c>
      <c r="D79646">
        <v>743.46699999999998</v>
      </c>
      <c r="E79646">
        <v>0.14487729609527072</v>
      </c>
    </row>
    <row r="79647" spans="1:5" x14ac:dyDescent="0.3">
      <c r="A79647" s="1">
        <v>45031.211805555555</v>
      </c>
      <c r="B79647">
        <v>750.75800000000004</v>
      </c>
      <c r="C79647">
        <v>3.4833333333333334</v>
      </c>
      <c r="D79647">
        <v>743.46699999999998</v>
      </c>
      <c r="E79647">
        <v>0.14487719405612778</v>
      </c>
    </row>
    <row r="79648" spans="1:5" x14ac:dyDescent="0.3">
      <c r="A79648" s="1">
        <v>45031.215277777781</v>
      </c>
      <c r="B79648">
        <v>750.75800000000004</v>
      </c>
      <c r="C79648">
        <v>3.476666666666667</v>
      </c>
      <c r="D79648">
        <v>743.46699999999998</v>
      </c>
      <c r="E79648">
        <v>0.14487709201698484</v>
      </c>
    </row>
    <row r="79649" spans="1:5" x14ac:dyDescent="0.3">
      <c r="A79649" s="1">
        <v>45031.21875</v>
      </c>
      <c r="B79649">
        <v>750.75800000000004</v>
      </c>
      <c r="C79649">
        <v>3.47</v>
      </c>
      <c r="D79649">
        <v>743.46699999999998</v>
      </c>
      <c r="E79649">
        <v>0.14487698997784193</v>
      </c>
    </row>
    <row r="79650" spans="1:5" x14ac:dyDescent="0.3">
      <c r="A79650" s="1">
        <v>45031.222222222219</v>
      </c>
      <c r="B79650">
        <v>750.75800000000004</v>
      </c>
      <c r="C79650">
        <v>3.4656666666666669</v>
      </c>
      <c r="D79650">
        <v>743.62233333333336</v>
      </c>
      <c r="E79650">
        <v>0.14332429500420191</v>
      </c>
    </row>
    <row r="79651" spans="1:5" x14ac:dyDescent="0.3">
      <c r="A79651" s="1">
        <v>45031.225694444445</v>
      </c>
      <c r="B79651">
        <v>750.75800000000004</v>
      </c>
      <c r="C79651">
        <v>3.4613333333333332</v>
      </c>
      <c r="D79651">
        <v>743.77766666666662</v>
      </c>
      <c r="E79651">
        <v>0.14177160285666318</v>
      </c>
    </row>
    <row r="79652" spans="1:5" x14ac:dyDescent="0.3">
      <c r="A79652" s="1">
        <v>45031.229166666664</v>
      </c>
      <c r="B79652">
        <v>750.75800000000004</v>
      </c>
      <c r="C79652">
        <v>3.4569999999999999</v>
      </c>
      <c r="D79652">
        <v>743.93299999999999</v>
      </c>
      <c r="E79652">
        <v>0.14021891353522564</v>
      </c>
    </row>
    <row r="79653" spans="1:5" x14ac:dyDescent="0.3">
      <c r="A79653" s="1">
        <v>45031.232638888891</v>
      </c>
      <c r="B79653">
        <v>750.75800000000004</v>
      </c>
      <c r="C79653">
        <v>3.4546666666666668</v>
      </c>
      <c r="D79653">
        <v>743.87466666666671</v>
      </c>
      <c r="E79653">
        <v>0.14080194745546193</v>
      </c>
    </row>
    <row r="79654" spans="1:5" x14ac:dyDescent="0.3">
      <c r="A79654" s="1">
        <v>45031.236111111109</v>
      </c>
      <c r="B79654">
        <v>750.75800000000004</v>
      </c>
      <c r="C79654">
        <v>3.4523333333333333</v>
      </c>
      <c r="D79654">
        <v>743.81633333333332</v>
      </c>
      <c r="E79654">
        <v>0.14138498080422968</v>
      </c>
    </row>
    <row r="79655" spans="1:5" x14ac:dyDescent="0.3">
      <c r="A79655" s="1">
        <v>45031.239583333336</v>
      </c>
      <c r="B79655">
        <v>750.75800000000004</v>
      </c>
      <c r="C79655">
        <v>3.45</v>
      </c>
      <c r="D79655">
        <v>743.75800000000004</v>
      </c>
      <c r="E79655">
        <v>0.14196801358152306</v>
      </c>
    </row>
    <row r="79656" spans="1:5" x14ac:dyDescent="0.3">
      <c r="A79656" s="1">
        <v>45031.243055555555</v>
      </c>
      <c r="B79656">
        <v>750.81633333333332</v>
      </c>
      <c r="C79656">
        <v>3.4456666666666669</v>
      </c>
      <c r="D79656">
        <v>743.85533333333331</v>
      </c>
      <c r="E79656">
        <v>0.1415781284681018</v>
      </c>
    </row>
    <row r="79657" spans="1:5" x14ac:dyDescent="0.3">
      <c r="A79657" s="1">
        <v>45031.246527777781</v>
      </c>
      <c r="B79657">
        <v>750.87466666666671</v>
      </c>
      <c r="C79657">
        <v>3.4413333333333331</v>
      </c>
      <c r="D79657">
        <v>743.95266666666669</v>
      </c>
      <c r="E79657">
        <v>0.14118824406423669</v>
      </c>
    </row>
    <row r="79658" spans="1:5" x14ac:dyDescent="0.3">
      <c r="A79658" s="1">
        <v>45031.25</v>
      </c>
      <c r="B79658">
        <v>750.93299999999999</v>
      </c>
      <c r="C79658">
        <v>3.4369999999999998</v>
      </c>
      <c r="D79658">
        <v>744.05</v>
      </c>
      <c r="E79658">
        <v>0.14079836036992918</v>
      </c>
    </row>
    <row r="79659" spans="1:5" x14ac:dyDescent="0.3">
      <c r="A79659" s="1">
        <v>45031.253472222219</v>
      </c>
      <c r="B79659">
        <v>751.03033333333337</v>
      </c>
      <c r="C79659">
        <v>3.4346666666666668</v>
      </c>
      <c r="D79659">
        <v>744.10833333333335</v>
      </c>
      <c r="E79659">
        <v>0.14118814718932965</v>
      </c>
    </row>
    <row r="79660" spans="1:5" x14ac:dyDescent="0.3">
      <c r="A79660" s="1">
        <v>45031.256944444445</v>
      </c>
      <c r="B79660">
        <v>751.12766666666664</v>
      </c>
      <c r="C79660">
        <v>3.4323333333333332</v>
      </c>
      <c r="D79660">
        <v>744.16666666666663</v>
      </c>
      <c r="E79660">
        <v>0.1415779336266606</v>
      </c>
    </row>
    <row r="79661" spans="1:5" x14ac:dyDescent="0.3">
      <c r="A79661" s="1">
        <v>45031.260416666664</v>
      </c>
      <c r="B79661">
        <v>751.22500000000002</v>
      </c>
      <c r="C79661">
        <v>3.43</v>
      </c>
      <c r="D79661">
        <v>744.22500000000002</v>
      </c>
      <c r="E79661">
        <v>0.14196771968192212</v>
      </c>
    </row>
    <row r="79662" spans="1:5" x14ac:dyDescent="0.3">
      <c r="A79662" s="1">
        <v>45031.263888888891</v>
      </c>
      <c r="B79662">
        <v>751.18600000000004</v>
      </c>
      <c r="C79662">
        <v>3.4256666666666669</v>
      </c>
      <c r="D79662">
        <v>744.2833333333333</v>
      </c>
      <c r="E79662">
        <v>0.14099477240590935</v>
      </c>
    </row>
    <row r="79663" spans="1:5" x14ac:dyDescent="0.3">
      <c r="A79663" s="1">
        <v>45031.267361111109</v>
      </c>
      <c r="B79663">
        <v>751.14699999999993</v>
      </c>
      <c r="C79663">
        <v>3.4213333333333331</v>
      </c>
      <c r="D79663">
        <v>744.3416666666667</v>
      </c>
      <c r="E79663">
        <v>0.14002182690075685</v>
      </c>
    </row>
    <row r="79664" spans="1:5" x14ac:dyDescent="0.3">
      <c r="A79664" s="1">
        <v>45031.270833333336</v>
      </c>
      <c r="B79664">
        <v>751.10799999999995</v>
      </c>
      <c r="C79664">
        <v>3.4169999999999998</v>
      </c>
      <c r="D79664">
        <v>744.4</v>
      </c>
      <c r="E79664">
        <v>0.13904888316646902</v>
      </c>
    </row>
    <row r="79665" spans="1:5" x14ac:dyDescent="0.3">
      <c r="A79665" s="1">
        <v>45031.274305555555</v>
      </c>
      <c r="B79665">
        <v>751.04966666666667</v>
      </c>
      <c r="C79665">
        <v>3.4123333333333332</v>
      </c>
      <c r="D79665">
        <v>744.49733333333336</v>
      </c>
      <c r="E79665">
        <v>0.13749287440989993</v>
      </c>
    </row>
    <row r="79666" spans="1:5" x14ac:dyDescent="0.3">
      <c r="A79666" s="1">
        <v>45031.277777777781</v>
      </c>
      <c r="B79666">
        <v>750.99133333333327</v>
      </c>
      <c r="C79666">
        <v>3.4076666666666666</v>
      </c>
      <c r="D79666">
        <v>744.59466666666663</v>
      </c>
      <c r="E79666">
        <v>0.13593686870335708</v>
      </c>
    </row>
    <row r="79667" spans="1:5" x14ac:dyDescent="0.3">
      <c r="A79667" s="1">
        <v>45031.28125</v>
      </c>
      <c r="B79667">
        <v>750.93299999999999</v>
      </c>
      <c r="C79667">
        <v>3.403</v>
      </c>
      <c r="D79667">
        <v>744.69200000000001</v>
      </c>
      <c r="E79667">
        <v>0.13438086604683605</v>
      </c>
    </row>
    <row r="79668" spans="1:5" x14ac:dyDescent="0.3">
      <c r="A79668" s="1">
        <v>45031.284722222219</v>
      </c>
      <c r="B79668">
        <v>751.03033333333337</v>
      </c>
      <c r="C79668">
        <v>3.4009999999999998</v>
      </c>
      <c r="D79668">
        <v>744.75033333333329</v>
      </c>
      <c r="E79668">
        <v>0.13477065762181345</v>
      </c>
    </row>
    <row r="79669" spans="1:5" x14ac:dyDescent="0.3">
      <c r="A79669" s="1">
        <v>45031.288194444445</v>
      </c>
      <c r="B79669">
        <v>751.12766666666664</v>
      </c>
      <c r="C79669">
        <v>3.399</v>
      </c>
      <c r="D79669">
        <v>744.80866666666668</v>
      </c>
      <c r="E79669">
        <v>0.13516044886929979</v>
      </c>
    </row>
    <row r="79670" spans="1:5" x14ac:dyDescent="0.3">
      <c r="A79670" s="1">
        <v>45031.291666666664</v>
      </c>
      <c r="B79670">
        <v>751.22500000000002</v>
      </c>
      <c r="C79670">
        <v>3.3969999999999998</v>
      </c>
      <c r="D79670">
        <v>744.86699999999996</v>
      </c>
      <c r="E79670">
        <v>0.13555023978930092</v>
      </c>
    </row>
    <row r="79671" spans="1:5" x14ac:dyDescent="0.3">
      <c r="A79671" s="1">
        <v>45031.295138888891</v>
      </c>
      <c r="B79671">
        <v>751.2833333333333</v>
      </c>
      <c r="C79671">
        <v>3.390333333333333</v>
      </c>
      <c r="D79671">
        <v>744.90566666666666</v>
      </c>
      <c r="E79671">
        <v>0.13574672514436531</v>
      </c>
    </row>
    <row r="79672" spans="1:5" x14ac:dyDescent="0.3">
      <c r="A79672" s="1">
        <v>45031.298611111109</v>
      </c>
      <c r="B79672">
        <v>751.3416666666667</v>
      </c>
      <c r="C79672">
        <v>3.3836666666666666</v>
      </c>
      <c r="D79672">
        <v>744.94433333333325</v>
      </c>
      <c r="E79672">
        <v>0.13594320994895698</v>
      </c>
    </row>
    <row r="79673" spans="1:5" x14ac:dyDescent="0.3">
      <c r="A79673" s="1">
        <v>45031.302083333336</v>
      </c>
      <c r="B79673">
        <v>751.4</v>
      </c>
      <c r="C79673">
        <v>3.3769999999999998</v>
      </c>
      <c r="D79673">
        <v>744.98299999999995</v>
      </c>
      <c r="E79673">
        <v>0.13613969420306413</v>
      </c>
    </row>
    <row r="79674" spans="1:5" x14ac:dyDescent="0.3">
      <c r="A79674" s="1">
        <v>45031.305555555555</v>
      </c>
      <c r="B79674">
        <v>751.51666666666665</v>
      </c>
      <c r="C79674">
        <v>3.379</v>
      </c>
      <c r="D79674">
        <v>745.13866666666661</v>
      </c>
      <c r="E79674">
        <v>0.13574990516822194</v>
      </c>
    </row>
    <row r="79675" spans="1:5" x14ac:dyDescent="0.3">
      <c r="A79675" s="1">
        <v>45031.309027777781</v>
      </c>
      <c r="B79675">
        <v>751.63333333333333</v>
      </c>
      <c r="C79675">
        <v>3.3809999999999998</v>
      </c>
      <c r="D79675">
        <v>745.29433333333338</v>
      </c>
      <c r="E79675">
        <v>0.13536011580588869</v>
      </c>
    </row>
    <row r="79676" spans="1:5" x14ac:dyDescent="0.3">
      <c r="A79676" s="1">
        <v>45031.3125</v>
      </c>
      <c r="B79676">
        <v>751.75</v>
      </c>
      <c r="C79676">
        <v>3.383</v>
      </c>
      <c r="D79676">
        <v>745.45</v>
      </c>
      <c r="E79676">
        <v>0.1349703261160688</v>
      </c>
    </row>
    <row r="79677" spans="1:5" x14ac:dyDescent="0.3">
      <c r="A79677" s="1">
        <v>45031.315972222219</v>
      </c>
      <c r="B79677">
        <v>751.84733333333338</v>
      </c>
      <c r="C79677">
        <v>3.3896666666666668</v>
      </c>
      <c r="D79677">
        <v>745.45</v>
      </c>
      <c r="E79677">
        <v>0.13594329052782939</v>
      </c>
    </row>
    <row r="79678" spans="1:5" x14ac:dyDescent="0.3">
      <c r="A79678" s="1">
        <v>45031.319444444445</v>
      </c>
      <c r="B79678">
        <v>751.94466666666665</v>
      </c>
      <c r="C79678">
        <v>3.3963333333333332</v>
      </c>
      <c r="D79678">
        <v>745.45</v>
      </c>
      <c r="E79678">
        <v>0.13691625766398963</v>
      </c>
    </row>
    <row r="79679" spans="1:5" x14ac:dyDescent="0.3">
      <c r="A79679" s="1">
        <v>45031.322916666664</v>
      </c>
      <c r="B79679">
        <v>752.04200000000003</v>
      </c>
      <c r="C79679">
        <v>3.403</v>
      </c>
      <c r="D79679">
        <v>745.45</v>
      </c>
      <c r="E79679">
        <v>0.13788922752455407</v>
      </c>
    </row>
    <row r="79680" spans="1:5" x14ac:dyDescent="0.3">
      <c r="A79680" s="1">
        <v>45031.326388888891</v>
      </c>
      <c r="B79680">
        <v>752.25566666666668</v>
      </c>
      <c r="C79680">
        <v>3.4119999999999999</v>
      </c>
      <c r="D79680">
        <v>745.56666666666672</v>
      </c>
      <c r="E79680">
        <v>0.13885890109248133</v>
      </c>
    </row>
    <row r="79681" spans="1:5" x14ac:dyDescent="0.3">
      <c r="A79681" s="1">
        <v>45031.329861111109</v>
      </c>
      <c r="B79681">
        <v>752.46933333333334</v>
      </c>
      <c r="C79681">
        <v>3.4210000000000003</v>
      </c>
      <c r="D79681">
        <v>745.68333333333328</v>
      </c>
      <c r="E79681">
        <v>0.13982857832575796</v>
      </c>
    </row>
    <row r="79682" spans="1:5" x14ac:dyDescent="0.3">
      <c r="A79682" s="1">
        <v>45031.333333333336</v>
      </c>
      <c r="B79682">
        <v>752.68299999999999</v>
      </c>
      <c r="C79682">
        <v>3.43</v>
      </c>
      <c r="D79682">
        <v>745.8</v>
      </c>
      <c r="E79682">
        <v>0.14079825922438099</v>
      </c>
    </row>
    <row r="79683" spans="1:5" x14ac:dyDescent="0.3">
      <c r="A79683" s="1">
        <v>45031.336805555555</v>
      </c>
      <c r="B79683">
        <v>752.62466666666671</v>
      </c>
      <c r="C79683">
        <v>3.4390000000000001</v>
      </c>
      <c r="D79683">
        <v>745.83899999999994</v>
      </c>
      <c r="E79683">
        <v>0.13982550294649049</v>
      </c>
    </row>
    <row r="79684" spans="1:5" x14ac:dyDescent="0.3">
      <c r="A79684" s="1">
        <v>45031.340277777781</v>
      </c>
      <c r="B79684">
        <v>752.56633333333332</v>
      </c>
      <c r="C79684">
        <v>3.448</v>
      </c>
      <c r="D79684">
        <v>745.87800000000004</v>
      </c>
      <c r="E79684">
        <v>0.13885274299065342</v>
      </c>
    </row>
    <row r="79685" spans="1:5" x14ac:dyDescent="0.3">
      <c r="A79685" s="1">
        <v>45031.34375</v>
      </c>
      <c r="B79685">
        <v>752.50800000000004</v>
      </c>
      <c r="C79685">
        <v>3.4569999999999999</v>
      </c>
      <c r="D79685">
        <v>745.91700000000003</v>
      </c>
      <c r="E79685">
        <v>0.13787997935687574</v>
      </c>
    </row>
    <row r="79686" spans="1:5" x14ac:dyDescent="0.3">
      <c r="A79686" s="1">
        <v>45031.347222222219</v>
      </c>
      <c r="B79686">
        <v>752.46933333333334</v>
      </c>
      <c r="C79686">
        <v>3.4756666666666667</v>
      </c>
      <c r="D79686">
        <v>745.97533333333331</v>
      </c>
      <c r="E79686">
        <v>0.13691067564970072</v>
      </c>
    </row>
    <row r="79687" spans="1:5" x14ac:dyDescent="0.3">
      <c r="A79687" s="1">
        <v>45031.350694444445</v>
      </c>
      <c r="B79687">
        <v>752.43066666666675</v>
      </c>
      <c r="C79687">
        <v>3.4943333333333331</v>
      </c>
      <c r="D79687">
        <v>746.0336666666667</v>
      </c>
      <c r="E79687">
        <v>0.13594136434032567</v>
      </c>
    </row>
    <row r="79688" spans="1:5" x14ac:dyDescent="0.3">
      <c r="A79688" s="1">
        <v>45031.354166666664</v>
      </c>
      <c r="B79688">
        <v>752.39200000000005</v>
      </c>
      <c r="C79688">
        <v>3.5129999999999999</v>
      </c>
      <c r="D79688">
        <v>746.09199999999998</v>
      </c>
      <c r="E79688">
        <v>0.13497204542874458</v>
      </c>
    </row>
    <row r="79689" spans="1:5" x14ac:dyDescent="0.3">
      <c r="A79689" s="1">
        <v>45031.357638888891</v>
      </c>
      <c r="B79689">
        <v>752.54733333333331</v>
      </c>
      <c r="C79689">
        <v>3.5376666666666665</v>
      </c>
      <c r="D79689">
        <v>746.15033333333338</v>
      </c>
      <c r="E79689">
        <v>0.13594194626853462</v>
      </c>
    </row>
    <row r="79690" spans="1:5" x14ac:dyDescent="0.3">
      <c r="A79690" s="1">
        <v>45031.361111111109</v>
      </c>
      <c r="B79690">
        <v>752.70266666666669</v>
      </c>
      <c r="C79690">
        <v>3.5623333333333336</v>
      </c>
      <c r="D79690">
        <v>746.20866666666666</v>
      </c>
      <c r="E79690">
        <v>0.13691185715409301</v>
      </c>
    </row>
    <row r="79691" spans="1:5" x14ac:dyDescent="0.3">
      <c r="A79691" s="1">
        <v>45031.364583333336</v>
      </c>
      <c r="B79691">
        <v>752.85799999999995</v>
      </c>
      <c r="C79691">
        <v>3.5870000000000002</v>
      </c>
      <c r="D79691">
        <v>746.26700000000005</v>
      </c>
      <c r="E79691">
        <v>0.13788177808541971</v>
      </c>
    </row>
    <row r="79692" spans="1:5" x14ac:dyDescent="0.3">
      <c r="A79692" s="1">
        <v>45031.368055555555</v>
      </c>
      <c r="B79692">
        <v>753.01366666666661</v>
      </c>
      <c r="C79692">
        <v>3.629</v>
      </c>
      <c r="D79692">
        <v>746.36400000000003</v>
      </c>
      <c r="E79692">
        <v>0.13846877984838979</v>
      </c>
    </row>
    <row r="79693" spans="1:5" x14ac:dyDescent="0.3">
      <c r="A79693" s="1">
        <v>45031.371527777781</v>
      </c>
      <c r="B79693">
        <v>753.16933333333338</v>
      </c>
      <c r="C79693">
        <v>3.6710000000000003</v>
      </c>
      <c r="D79693">
        <v>746.46100000000001</v>
      </c>
      <c r="E79693">
        <v>0.13905579195662593</v>
      </c>
    </row>
    <row r="79694" spans="1:5" x14ac:dyDescent="0.3">
      <c r="A79694" s="1">
        <v>45031.375</v>
      </c>
      <c r="B79694">
        <v>753.32500000000005</v>
      </c>
      <c r="C79694">
        <v>3.7130000000000001</v>
      </c>
      <c r="D79694">
        <v>746.55799999999999</v>
      </c>
      <c r="E79694">
        <v>0.13964281441012802</v>
      </c>
    </row>
    <row r="79695" spans="1:5" x14ac:dyDescent="0.3">
      <c r="A79695" s="1">
        <v>45031.378472222219</v>
      </c>
      <c r="B79695">
        <v>753.32500000000005</v>
      </c>
      <c r="C79695">
        <v>3.7629999999999999</v>
      </c>
      <c r="D79695">
        <v>746.55799999999999</v>
      </c>
      <c r="E79695">
        <v>0.13964352470248864</v>
      </c>
    </row>
    <row r="79696" spans="1:5" x14ac:dyDescent="0.3">
      <c r="A79696" s="1">
        <v>45031.381944444445</v>
      </c>
      <c r="B79696">
        <v>753.32500000000005</v>
      </c>
      <c r="C79696">
        <v>3.8130000000000002</v>
      </c>
      <c r="D79696">
        <v>746.55799999999999</v>
      </c>
      <c r="E79696">
        <v>0.13964423499484926</v>
      </c>
    </row>
    <row r="79697" spans="1:5" x14ac:dyDescent="0.3">
      <c r="A79697" s="1">
        <v>45031.385416666664</v>
      </c>
      <c r="B79697">
        <v>753.32500000000005</v>
      </c>
      <c r="C79697">
        <v>3.863</v>
      </c>
      <c r="D79697">
        <v>746.55799999999999</v>
      </c>
      <c r="E79697">
        <v>0.13964494528720989</v>
      </c>
    </row>
    <row r="79698" spans="1:5" x14ac:dyDescent="0.3">
      <c r="A79698" s="1">
        <v>45031.388888888891</v>
      </c>
      <c r="B79698">
        <v>753.48066666666671</v>
      </c>
      <c r="C79698">
        <v>3.9153333333333333</v>
      </c>
      <c r="D79698">
        <v>746.55799999999999</v>
      </c>
      <c r="E79698">
        <v>0.14120179614171419</v>
      </c>
    </row>
    <row r="79699" spans="1:5" x14ac:dyDescent="0.3">
      <c r="A79699" s="1">
        <v>45031.392361111109</v>
      </c>
      <c r="B79699">
        <v>753.63633333333337</v>
      </c>
      <c r="C79699">
        <v>3.9676666666666662</v>
      </c>
      <c r="D79699">
        <v>746.55799999999999</v>
      </c>
      <c r="E79699">
        <v>0.1427586812000676</v>
      </c>
    </row>
    <row r="79700" spans="1:5" x14ac:dyDescent="0.3">
      <c r="A79700" s="1">
        <v>45031.395833333336</v>
      </c>
      <c r="B79700">
        <v>753.79200000000003</v>
      </c>
      <c r="C79700">
        <v>4.0199999999999996</v>
      </c>
      <c r="D79700">
        <v>746.55799999999999</v>
      </c>
      <c r="E79700">
        <v>0.14431560046226866</v>
      </c>
    </row>
    <row r="79701" spans="1:5" x14ac:dyDescent="0.3">
      <c r="A79701" s="1">
        <v>45031.399305555555</v>
      </c>
      <c r="B79701">
        <v>753.57799999999997</v>
      </c>
      <c r="C79701">
        <v>4.0909999999999993</v>
      </c>
      <c r="D79701">
        <v>746.71366666666665</v>
      </c>
      <c r="E79701">
        <v>0.14062120376583137</v>
      </c>
    </row>
    <row r="79702" spans="1:5" x14ac:dyDescent="0.3">
      <c r="A79702" s="1">
        <v>45031.402777777781</v>
      </c>
      <c r="B79702">
        <v>753.36400000000003</v>
      </c>
      <c r="C79702">
        <v>4.1619999999999999</v>
      </c>
      <c r="D79702">
        <v>746.86933333333332</v>
      </c>
      <c r="E79702">
        <v>0.13692669687243936</v>
      </c>
    </row>
    <row r="79703" spans="1:5" x14ac:dyDescent="0.3">
      <c r="A79703" s="1">
        <v>45031.40625</v>
      </c>
      <c r="B79703">
        <v>753.15</v>
      </c>
      <c r="C79703">
        <v>4.2329999999999997</v>
      </c>
      <c r="D79703">
        <v>747.02499999999998</v>
      </c>
      <c r="E79703">
        <v>0.13323207978208973</v>
      </c>
    </row>
    <row r="79704" spans="1:5" x14ac:dyDescent="0.3">
      <c r="A79704" s="1">
        <v>45031.409722222219</v>
      </c>
      <c r="B79704">
        <v>753.36400000000003</v>
      </c>
      <c r="C79704">
        <v>4.3143333333333329</v>
      </c>
      <c r="D79704">
        <v>747.18066666666664</v>
      </c>
      <c r="E79704">
        <v>0.13381629819936558</v>
      </c>
    </row>
    <row r="79705" spans="1:5" x14ac:dyDescent="0.3">
      <c r="A79705" s="1">
        <v>45031.413194444445</v>
      </c>
      <c r="B79705">
        <v>753.57799999999997</v>
      </c>
      <c r="C79705">
        <v>4.3956666666666671</v>
      </c>
      <c r="D79705">
        <v>747.3363333333333</v>
      </c>
      <c r="E79705">
        <v>0.13440053653650044</v>
      </c>
    </row>
    <row r="79706" spans="1:5" x14ac:dyDescent="0.3">
      <c r="A79706" s="1">
        <v>45031.416666666664</v>
      </c>
      <c r="B79706">
        <v>753.79200000000003</v>
      </c>
      <c r="C79706">
        <v>4.4770000000000003</v>
      </c>
      <c r="D79706">
        <v>747.49199999999996</v>
      </c>
      <c r="E79706">
        <v>0.13498479479349873</v>
      </c>
    </row>
    <row r="79707" spans="1:5" x14ac:dyDescent="0.3">
      <c r="A79707" s="1">
        <v>45031.420138888891</v>
      </c>
      <c r="B79707">
        <v>753.69466666666665</v>
      </c>
      <c r="C79707">
        <v>4.5603333333333333</v>
      </c>
      <c r="D79707">
        <v>747.49199999999996</v>
      </c>
      <c r="E79707">
        <v>0.13401278147257562</v>
      </c>
    </row>
    <row r="79708" spans="1:5" x14ac:dyDescent="0.3">
      <c r="A79708" s="1">
        <v>45031.423611111109</v>
      </c>
      <c r="B79708">
        <v>753.59733333333338</v>
      </c>
      <c r="C79708">
        <v>4.6436666666666673</v>
      </c>
      <c r="D79708">
        <v>747.49199999999996</v>
      </c>
      <c r="E79708">
        <v>0.13304073409662073</v>
      </c>
    </row>
    <row r="79709" spans="1:5" x14ac:dyDescent="0.3">
      <c r="A79709" s="1">
        <v>45031.427083333336</v>
      </c>
      <c r="B79709">
        <v>753.5</v>
      </c>
      <c r="C79709">
        <v>4.7270000000000003</v>
      </c>
      <c r="D79709">
        <v>747.49199999999996</v>
      </c>
      <c r="E79709">
        <v>0.13206865266563106</v>
      </c>
    </row>
    <row r="79710" spans="1:5" x14ac:dyDescent="0.3">
      <c r="A79710" s="1">
        <v>45031.430555555555</v>
      </c>
      <c r="B79710">
        <v>753.59733333333338</v>
      </c>
      <c r="C79710">
        <v>4.8123333333333331</v>
      </c>
      <c r="D79710">
        <v>747.49199999999996</v>
      </c>
      <c r="E79710">
        <v>0.1330428958672159</v>
      </c>
    </row>
    <row r="79711" spans="1:5" x14ac:dyDescent="0.3">
      <c r="A79711" s="1">
        <v>45031.434027777781</v>
      </c>
      <c r="B79711">
        <v>753.69466666666665</v>
      </c>
      <c r="C79711">
        <v>4.8976666666666668</v>
      </c>
      <c r="D79711">
        <v>747.49199999999996</v>
      </c>
      <c r="E79711">
        <v>0.13401717394115337</v>
      </c>
    </row>
    <row r="79712" spans="1:5" x14ac:dyDescent="0.3">
      <c r="A79712" s="1">
        <v>45031.4375</v>
      </c>
      <c r="B79712">
        <v>753.79200000000003</v>
      </c>
      <c r="C79712">
        <v>4.9829999999999997</v>
      </c>
      <c r="D79712">
        <v>747.49199999999996</v>
      </c>
      <c r="E79712">
        <v>0.13499148688744642</v>
      </c>
    </row>
    <row r="79713" spans="1:5" x14ac:dyDescent="0.3">
      <c r="A79713" s="1">
        <v>45031.440972222219</v>
      </c>
      <c r="B79713">
        <v>753.79200000000003</v>
      </c>
      <c r="C79713">
        <v>5.0686666666666662</v>
      </c>
      <c r="D79713">
        <v>747.58899999999994</v>
      </c>
      <c r="E79713">
        <v>0.13402273350098065</v>
      </c>
    </row>
    <row r="79714" spans="1:5" x14ac:dyDescent="0.3">
      <c r="A79714" s="1">
        <v>45031.444444444445</v>
      </c>
      <c r="B79714">
        <v>753.79200000000003</v>
      </c>
      <c r="C79714">
        <v>5.1543333333333337</v>
      </c>
      <c r="D79714">
        <v>747.68600000000004</v>
      </c>
      <c r="E79714">
        <v>0.13305394522583153</v>
      </c>
    </row>
    <row r="79715" spans="1:5" x14ac:dyDescent="0.3">
      <c r="A79715" s="1">
        <v>45031.447916666664</v>
      </c>
      <c r="B79715">
        <v>753.79200000000003</v>
      </c>
      <c r="C79715">
        <v>5.24</v>
      </c>
      <c r="D79715">
        <v>747.78300000000002</v>
      </c>
      <c r="E79715">
        <v>0.13208512206200204</v>
      </c>
    </row>
    <row r="79716" spans="1:5" x14ac:dyDescent="0.3">
      <c r="A79716" s="1">
        <v>45031.451388888891</v>
      </c>
      <c r="B79716">
        <v>753.9086666666667</v>
      </c>
      <c r="C79716">
        <v>5.319</v>
      </c>
      <c r="D79716">
        <v>747.8413333333333</v>
      </c>
      <c r="E79716">
        <v>0.13266941426883772</v>
      </c>
    </row>
    <row r="79717" spans="1:5" x14ac:dyDescent="0.3">
      <c r="A79717" s="1">
        <v>45031.454861111109</v>
      </c>
      <c r="B79717">
        <v>754.02533333333338</v>
      </c>
      <c r="C79717">
        <v>5.3980000000000006</v>
      </c>
      <c r="D79717">
        <v>747.89966666666669</v>
      </c>
      <c r="E79717">
        <v>0.13325372582406089</v>
      </c>
    </row>
    <row r="79718" spans="1:5" x14ac:dyDescent="0.3">
      <c r="A79718" s="1">
        <v>45031.458333333336</v>
      </c>
      <c r="B79718">
        <v>754.14200000000005</v>
      </c>
      <c r="C79718">
        <v>5.4770000000000003</v>
      </c>
      <c r="D79718">
        <v>747.95799999999997</v>
      </c>
      <c r="E79718">
        <v>0.13383805672767754</v>
      </c>
    </row>
    <row r="79719" spans="1:5" x14ac:dyDescent="0.3">
      <c r="A79719" s="1">
        <v>45031.461805555555</v>
      </c>
      <c r="B79719">
        <v>754.20033333333333</v>
      </c>
      <c r="C79719">
        <v>5.5513333333333339</v>
      </c>
      <c r="D79719">
        <v>747.99699999999996</v>
      </c>
      <c r="E79719">
        <v>0.13403235199532254</v>
      </c>
    </row>
    <row r="79720" spans="1:5" x14ac:dyDescent="0.3">
      <c r="A79720" s="1">
        <v>45031.465277777781</v>
      </c>
      <c r="B79720">
        <v>754.25866666666673</v>
      </c>
      <c r="C79720">
        <v>5.6256666666666666</v>
      </c>
      <c r="D79720">
        <v>748.03600000000006</v>
      </c>
      <c r="E79720">
        <v>0.13422665329677155</v>
      </c>
    </row>
    <row r="79721" spans="1:5" x14ac:dyDescent="0.3">
      <c r="A79721" s="1">
        <v>45031.46875</v>
      </c>
      <c r="B79721">
        <v>754.31700000000001</v>
      </c>
      <c r="C79721">
        <v>5.7</v>
      </c>
      <c r="D79721">
        <v>748.07500000000005</v>
      </c>
      <c r="E79721">
        <v>0.13442096063202902</v>
      </c>
    </row>
    <row r="79722" spans="1:5" x14ac:dyDescent="0.3">
      <c r="A79722" s="1">
        <v>45031.472222222219</v>
      </c>
      <c r="B79722">
        <v>754.25866666666673</v>
      </c>
      <c r="C79722">
        <v>5.7633333333333336</v>
      </c>
      <c r="D79722">
        <v>748.07500000000005</v>
      </c>
      <c r="E79722">
        <v>0.1338384404681229</v>
      </c>
    </row>
    <row r="79723" spans="1:5" x14ac:dyDescent="0.3">
      <c r="A79723" s="1">
        <v>45031.475694444445</v>
      </c>
      <c r="B79723">
        <v>754.20033333333333</v>
      </c>
      <c r="C79723">
        <v>5.8266666666666662</v>
      </c>
      <c r="D79723">
        <v>748.07500000000005</v>
      </c>
      <c r="E79723">
        <v>0.13325590479284888</v>
      </c>
    </row>
    <row r="79724" spans="1:5" x14ac:dyDescent="0.3">
      <c r="A79724" s="1">
        <v>45031.479166666664</v>
      </c>
      <c r="B79724">
        <v>754.14200000000005</v>
      </c>
      <c r="C79724">
        <v>5.89</v>
      </c>
      <c r="D79724">
        <v>748.07500000000005</v>
      </c>
      <c r="E79724">
        <v>0.13267335360620697</v>
      </c>
    </row>
    <row r="79725" spans="1:5" x14ac:dyDescent="0.3">
      <c r="A79725" s="1">
        <v>45031.482638888891</v>
      </c>
      <c r="B79725">
        <v>754.20033333333333</v>
      </c>
      <c r="C79725">
        <v>5.9399999999999995</v>
      </c>
      <c r="D79725">
        <v>748.13333333333333</v>
      </c>
      <c r="E79725">
        <v>0.13267399042366698</v>
      </c>
    </row>
    <row r="79726" spans="1:5" x14ac:dyDescent="0.3">
      <c r="A79726" s="1">
        <v>45031.486111111109</v>
      </c>
      <c r="B79726">
        <v>754.25866666666673</v>
      </c>
      <c r="C79726">
        <v>5.99</v>
      </c>
      <c r="D79726">
        <v>748.19166666666672</v>
      </c>
      <c r="E79726">
        <v>0.132674627241127</v>
      </c>
    </row>
    <row r="79727" spans="1:5" x14ac:dyDescent="0.3">
      <c r="A79727" s="1">
        <v>45031.489583333336</v>
      </c>
      <c r="B79727">
        <v>754.31700000000001</v>
      </c>
      <c r="C79727">
        <v>6.04</v>
      </c>
      <c r="D79727">
        <v>748.25</v>
      </c>
      <c r="E79727">
        <v>0.13267526405858704</v>
      </c>
    </row>
    <row r="79728" spans="1:5" x14ac:dyDescent="0.3">
      <c r="A79728" s="1">
        <v>45031.493055555555</v>
      </c>
      <c r="B79728">
        <v>754.31700000000001</v>
      </c>
      <c r="C79728">
        <v>6.0956666666666663</v>
      </c>
      <c r="D79728">
        <v>748.25</v>
      </c>
      <c r="E79728">
        <v>0.1326759730486925</v>
      </c>
    </row>
    <row r="79729" spans="1:5" x14ac:dyDescent="0.3">
      <c r="A79729" s="1">
        <v>45031.496527777781</v>
      </c>
      <c r="B79729">
        <v>754.31700000000001</v>
      </c>
      <c r="C79729">
        <v>6.1513333333333335</v>
      </c>
      <c r="D79729">
        <v>748.25</v>
      </c>
      <c r="E79729">
        <v>0.13267668203879798</v>
      </c>
    </row>
    <row r="79730" spans="1:5" x14ac:dyDescent="0.3">
      <c r="A79730" s="1">
        <v>45031.5</v>
      </c>
      <c r="B79730">
        <v>754.31700000000001</v>
      </c>
      <c r="C79730">
        <v>6.2069999999999999</v>
      </c>
      <c r="D79730">
        <v>748.25</v>
      </c>
      <c r="E79730">
        <v>0.13267739102890347</v>
      </c>
    </row>
    <row r="79731" spans="1:5" x14ac:dyDescent="0.3">
      <c r="A79731" s="1">
        <v>45031.503472222219</v>
      </c>
      <c r="B79731">
        <v>754.25866666666673</v>
      </c>
      <c r="C79731">
        <v>6.2569999999999997</v>
      </c>
      <c r="D79731">
        <v>748.19166666666672</v>
      </c>
      <c r="E79731">
        <v>0.13267802784636348</v>
      </c>
    </row>
    <row r="79732" spans="1:5" x14ac:dyDescent="0.3">
      <c r="A79732" s="1">
        <v>45031.506944444445</v>
      </c>
      <c r="B79732">
        <v>754.20033333333333</v>
      </c>
      <c r="C79732">
        <v>6.3070000000000004</v>
      </c>
      <c r="D79732">
        <v>748.13333333333333</v>
      </c>
      <c r="E79732">
        <v>0.1326786646638235</v>
      </c>
    </row>
    <row r="79733" spans="1:5" x14ac:dyDescent="0.3">
      <c r="A79733" s="1">
        <v>45031.510416666664</v>
      </c>
      <c r="B79733">
        <v>754.14200000000005</v>
      </c>
      <c r="C79733">
        <v>6.3570000000000002</v>
      </c>
      <c r="D79733">
        <v>748.07500000000005</v>
      </c>
      <c r="E79733">
        <v>0.13267930148128354</v>
      </c>
    </row>
    <row r="79734" spans="1:5" x14ac:dyDescent="0.3">
      <c r="A79734" s="1">
        <v>45031.513888888891</v>
      </c>
      <c r="B79734">
        <v>754.14200000000005</v>
      </c>
      <c r="C79734">
        <v>6.3856666666666664</v>
      </c>
      <c r="D79734">
        <v>748.07500000000005</v>
      </c>
      <c r="E79734">
        <v>0.13267966658996058</v>
      </c>
    </row>
    <row r="79735" spans="1:5" x14ac:dyDescent="0.3">
      <c r="A79735" s="1">
        <v>45031.517361111109</v>
      </c>
      <c r="B79735">
        <v>754.14200000000005</v>
      </c>
      <c r="C79735">
        <v>6.4143333333333334</v>
      </c>
      <c r="D79735">
        <v>748.07500000000005</v>
      </c>
      <c r="E79735">
        <v>0.13268003169863765</v>
      </c>
    </row>
    <row r="79736" spans="1:5" x14ac:dyDescent="0.3">
      <c r="A79736" s="1">
        <v>45031.520833333336</v>
      </c>
      <c r="B79736">
        <v>754.14200000000005</v>
      </c>
      <c r="C79736">
        <v>6.4429999999999996</v>
      </c>
      <c r="D79736">
        <v>748.07500000000005</v>
      </c>
      <c r="E79736">
        <v>0.13268039680731475</v>
      </c>
    </row>
    <row r="79737" spans="1:5" x14ac:dyDescent="0.3">
      <c r="A79737" s="1">
        <v>45031.524305555555</v>
      </c>
      <c r="B79737">
        <v>754.20033333333333</v>
      </c>
      <c r="C79737">
        <v>6.4796666666666667</v>
      </c>
      <c r="D79737">
        <v>748.07500000000005</v>
      </c>
      <c r="E79737">
        <v>0.13326430159406019</v>
      </c>
    </row>
    <row r="79738" spans="1:5" x14ac:dyDescent="0.3">
      <c r="A79738" s="1">
        <v>45031.527777777781</v>
      </c>
      <c r="B79738">
        <v>754.25866666666673</v>
      </c>
      <c r="C79738">
        <v>6.5163333333333329</v>
      </c>
      <c r="D79738">
        <v>748.07500000000005</v>
      </c>
      <c r="E79738">
        <v>0.13384821536107128</v>
      </c>
    </row>
    <row r="79739" spans="1:5" x14ac:dyDescent="0.3">
      <c r="A79739" s="1">
        <v>45031.53125</v>
      </c>
      <c r="B79739">
        <v>754.31700000000001</v>
      </c>
      <c r="C79739">
        <v>6.5529999999999999</v>
      </c>
      <c r="D79739">
        <v>748.07500000000005</v>
      </c>
      <c r="E79739">
        <v>0.13443213810834798</v>
      </c>
    </row>
    <row r="79740" spans="1:5" x14ac:dyDescent="0.3">
      <c r="A79740" s="1">
        <v>45031.534722222219</v>
      </c>
      <c r="B79740">
        <v>754.31700000000001</v>
      </c>
      <c r="C79740">
        <v>6.5819999999999999</v>
      </c>
      <c r="D79740">
        <v>748.13333333333333</v>
      </c>
      <c r="E79740">
        <v>0.1338490677975081</v>
      </c>
    </row>
    <row r="79741" spans="1:5" x14ac:dyDescent="0.3">
      <c r="A79741" s="1">
        <v>45031.538194444445</v>
      </c>
      <c r="B79741">
        <v>754.31700000000001</v>
      </c>
      <c r="C79741">
        <v>6.6109999999999998</v>
      </c>
      <c r="D79741">
        <v>748.19166666666672</v>
      </c>
      <c r="E79741">
        <v>0.13326599038409453</v>
      </c>
    </row>
    <row r="79742" spans="1:5" x14ac:dyDescent="0.3">
      <c r="A79742" s="1">
        <v>45031.541666666664</v>
      </c>
      <c r="B79742">
        <v>754.31700000000001</v>
      </c>
      <c r="C79742">
        <v>6.64</v>
      </c>
      <c r="D79742">
        <v>748.25</v>
      </c>
      <c r="E79742">
        <v>0.13268290586810721</v>
      </c>
    </row>
    <row r="79743" spans="1:5" x14ac:dyDescent="0.3">
      <c r="A79743" s="1">
        <v>45031.545138888891</v>
      </c>
      <c r="B79743">
        <v>754.35566666666671</v>
      </c>
      <c r="C79743">
        <v>6.66</v>
      </c>
      <c r="D79743">
        <v>748.19166666666672</v>
      </c>
      <c r="E79743">
        <v>0.13365337100842942</v>
      </c>
    </row>
    <row r="79744" spans="1:5" x14ac:dyDescent="0.3">
      <c r="A79744" s="1">
        <v>45031.548611111109</v>
      </c>
      <c r="B79744">
        <v>754.39433333333329</v>
      </c>
      <c r="C79744">
        <v>6.68</v>
      </c>
      <c r="D79744">
        <v>748.13333333333333</v>
      </c>
      <c r="E79744">
        <v>0.13462384429396917</v>
      </c>
    </row>
    <row r="79745" spans="1:5" x14ac:dyDescent="0.3">
      <c r="A79745" s="1">
        <v>45031.552083333336</v>
      </c>
      <c r="B79745">
        <v>754.43299999999999</v>
      </c>
      <c r="C79745">
        <v>6.7</v>
      </c>
      <c r="D79745">
        <v>748.07500000000005</v>
      </c>
      <c r="E79745">
        <v>0.13559432572472652</v>
      </c>
    </row>
    <row r="79746" spans="1:5" x14ac:dyDescent="0.3">
      <c r="A79746" s="1">
        <v>45031.555555555555</v>
      </c>
      <c r="B79746">
        <v>754.49133333333327</v>
      </c>
      <c r="C79746">
        <v>6.706666666666667</v>
      </c>
      <c r="D79746">
        <v>748.19166666666672</v>
      </c>
      <c r="E79746">
        <v>0.1350109491210511</v>
      </c>
    </row>
    <row r="79747" spans="1:5" x14ac:dyDescent="0.3">
      <c r="A79747" s="1">
        <v>45031.559027777781</v>
      </c>
      <c r="B79747">
        <v>754.54966666666667</v>
      </c>
      <c r="C79747">
        <v>6.7133333333333329</v>
      </c>
      <c r="D79747">
        <v>748.30833333333328</v>
      </c>
      <c r="E79747">
        <v>0.13442757088460017</v>
      </c>
    </row>
    <row r="79748" spans="1:5" x14ac:dyDescent="0.3">
      <c r="A79748" s="1">
        <v>45031.5625</v>
      </c>
      <c r="B79748">
        <v>754.60799999999995</v>
      </c>
      <c r="C79748">
        <v>6.72</v>
      </c>
      <c r="D79748">
        <v>748.42499999999995</v>
      </c>
      <c r="E79748">
        <v>0.13384419101537362</v>
      </c>
    </row>
    <row r="79749" spans="1:5" x14ac:dyDescent="0.3">
      <c r="A79749" s="1">
        <v>45031.565972222219</v>
      </c>
      <c r="B79749">
        <v>754.60799999999995</v>
      </c>
      <c r="C79749">
        <v>6.7323333333333331</v>
      </c>
      <c r="D79749">
        <v>748.42499999999995</v>
      </c>
      <c r="E79749">
        <v>0.13384435110038778</v>
      </c>
    </row>
    <row r="79750" spans="1:5" x14ac:dyDescent="0.3">
      <c r="A79750" s="1">
        <v>45031.569444444445</v>
      </c>
      <c r="B79750">
        <v>754.60799999999995</v>
      </c>
      <c r="C79750">
        <v>6.7446666666666664</v>
      </c>
      <c r="D79750">
        <v>748.42499999999995</v>
      </c>
      <c r="E79750">
        <v>0.13384451118540197</v>
      </c>
    </row>
    <row r="79751" spans="1:5" x14ac:dyDescent="0.3">
      <c r="A79751" s="1">
        <v>45031.572916666664</v>
      </c>
      <c r="B79751">
        <v>754.60799999999995</v>
      </c>
      <c r="C79751">
        <v>6.7569999999999997</v>
      </c>
      <c r="D79751">
        <v>748.42499999999995</v>
      </c>
      <c r="E79751">
        <v>0.13384467127041613</v>
      </c>
    </row>
    <row r="79752" spans="1:5" x14ac:dyDescent="0.3">
      <c r="A79752" s="1">
        <v>45031.576388888891</v>
      </c>
      <c r="B79752">
        <v>754.54966666666667</v>
      </c>
      <c r="C79752">
        <v>6.7546666666666662</v>
      </c>
      <c r="D79752">
        <v>748.46399999999994</v>
      </c>
      <c r="E79752">
        <v>0.13287107717106142</v>
      </c>
    </row>
    <row r="79753" spans="1:5" x14ac:dyDescent="0.3">
      <c r="A79753" s="1">
        <v>45031.579861111109</v>
      </c>
      <c r="B79753">
        <v>754.49133333333327</v>
      </c>
      <c r="C79753">
        <v>6.7523333333333335</v>
      </c>
      <c r="D79753">
        <v>748.50300000000004</v>
      </c>
      <c r="E79753">
        <v>0.13189748402524765</v>
      </c>
    </row>
    <row r="79754" spans="1:5" x14ac:dyDescent="0.3">
      <c r="A79754" s="1">
        <v>45031.583333333336</v>
      </c>
      <c r="B79754">
        <v>754.43299999999999</v>
      </c>
      <c r="C79754">
        <v>6.75</v>
      </c>
      <c r="D79754">
        <v>748.54200000000003</v>
      </c>
      <c r="E79754">
        <v>0.13092389183297479</v>
      </c>
    </row>
    <row r="79755" spans="1:5" x14ac:dyDescent="0.3">
      <c r="A79755" s="1">
        <v>45031.586805555555</v>
      </c>
      <c r="B79755">
        <v>754.43299999999999</v>
      </c>
      <c r="C79755">
        <v>6.7333333333333334</v>
      </c>
      <c r="D79755">
        <v>748.54200000000003</v>
      </c>
      <c r="E79755">
        <v>0.13092368571838453</v>
      </c>
    </row>
    <row r="79756" spans="1:5" x14ac:dyDescent="0.3">
      <c r="A79756" s="1">
        <v>45031.590277777781</v>
      </c>
      <c r="B79756">
        <v>754.43299999999999</v>
      </c>
      <c r="C79756">
        <v>6.7166666666666668</v>
      </c>
      <c r="D79756">
        <v>748.54200000000003</v>
      </c>
      <c r="E79756">
        <v>0.1309234796037943</v>
      </c>
    </row>
    <row r="79757" spans="1:5" x14ac:dyDescent="0.3">
      <c r="A79757" s="1">
        <v>45031.59375</v>
      </c>
      <c r="B79757">
        <v>754.43299999999999</v>
      </c>
      <c r="C79757">
        <v>6.7</v>
      </c>
      <c r="D79757">
        <v>748.54200000000003</v>
      </c>
      <c r="E79757">
        <v>0.13092327348920407</v>
      </c>
    </row>
    <row r="79758" spans="1:5" x14ac:dyDescent="0.3">
      <c r="A79758" s="1">
        <v>45031.597222222219</v>
      </c>
      <c r="B79758">
        <v>754.60799999999995</v>
      </c>
      <c r="C79758">
        <v>6.6823333333333332</v>
      </c>
      <c r="D79758">
        <v>748.6586666666667</v>
      </c>
      <c r="E79758">
        <v>0.13150651761320184</v>
      </c>
    </row>
    <row r="79759" spans="1:5" x14ac:dyDescent="0.3">
      <c r="A79759" s="1">
        <v>45031.600694444445</v>
      </c>
      <c r="B79759">
        <v>754.78300000000002</v>
      </c>
      <c r="C79759">
        <v>6.6646666666666672</v>
      </c>
      <c r="D79759">
        <v>748.77533333333338</v>
      </c>
      <c r="E79759">
        <v>0.13208975741034434</v>
      </c>
    </row>
    <row r="79760" spans="1:5" x14ac:dyDescent="0.3">
      <c r="A79760" s="1">
        <v>45031.604166666664</v>
      </c>
      <c r="B79760">
        <v>754.95799999999997</v>
      </c>
      <c r="C79760">
        <v>6.6470000000000002</v>
      </c>
      <c r="D79760">
        <v>748.89200000000005</v>
      </c>
      <c r="E79760">
        <v>0.13267299288063161</v>
      </c>
    </row>
    <row r="79761" spans="1:5" x14ac:dyDescent="0.3">
      <c r="A79761" s="1">
        <v>45031.607638888891</v>
      </c>
      <c r="B79761">
        <v>754.89966666666669</v>
      </c>
      <c r="C79761">
        <v>6.6246666666666671</v>
      </c>
      <c r="D79761">
        <v>748.93066666666675</v>
      </c>
      <c r="E79761">
        <v>0.13170250526398741</v>
      </c>
    </row>
    <row r="79762" spans="1:5" x14ac:dyDescent="0.3">
      <c r="A79762" s="1">
        <v>45031.611111111109</v>
      </c>
      <c r="B79762">
        <v>754.8413333333333</v>
      </c>
      <c r="C79762">
        <v>6.6023333333333332</v>
      </c>
      <c r="D79762">
        <v>748.96933333333334</v>
      </c>
      <c r="E79762">
        <v>0.13073202674283618</v>
      </c>
    </row>
    <row r="79763" spans="1:5" x14ac:dyDescent="0.3">
      <c r="A79763" s="1">
        <v>45031.614583333336</v>
      </c>
      <c r="B79763">
        <v>754.78300000000002</v>
      </c>
      <c r="C79763">
        <v>6.58</v>
      </c>
      <c r="D79763">
        <v>749.00800000000004</v>
      </c>
      <c r="E79763">
        <v>0.12976155731717784</v>
      </c>
    </row>
    <row r="79764" spans="1:5" x14ac:dyDescent="0.3">
      <c r="A79764" s="1">
        <v>45031.618055555555</v>
      </c>
      <c r="B79764">
        <v>754.93866666666668</v>
      </c>
      <c r="C79764">
        <v>6.5476666666666663</v>
      </c>
      <c r="D79764">
        <v>749.02766666666673</v>
      </c>
      <c r="E79764">
        <v>0.13112142826965445</v>
      </c>
    </row>
    <row r="79765" spans="1:5" x14ac:dyDescent="0.3">
      <c r="A79765" s="1">
        <v>45031.621527777781</v>
      </c>
      <c r="B79765">
        <v>755.09433333333334</v>
      </c>
      <c r="C79765">
        <v>6.5153333333333334</v>
      </c>
      <c r="D79765">
        <v>749.04733333333331</v>
      </c>
      <c r="E79765">
        <v>0.13248128075963797</v>
      </c>
    </row>
    <row r="79766" spans="1:5" x14ac:dyDescent="0.3">
      <c r="A79766" s="1">
        <v>45031.625</v>
      </c>
      <c r="B79766">
        <v>755.25</v>
      </c>
      <c r="C79766">
        <v>6.4829999999999997</v>
      </c>
      <c r="D79766">
        <v>749.06700000000001</v>
      </c>
      <c r="E79766">
        <v>0.13384111478712835</v>
      </c>
    </row>
    <row r="79767" spans="1:5" x14ac:dyDescent="0.3">
      <c r="A79767" s="1">
        <v>45031.628472222219</v>
      </c>
      <c r="B79767">
        <v>755.40566666666666</v>
      </c>
      <c r="C79767">
        <v>6.4429999999999996</v>
      </c>
      <c r="D79767">
        <v>749.10566666666671</v>
      </c>
      <c r="E79767">
        <v>0.13501079609132716</v>
      </c>
    </row>
    <row r="79768" spans="1:5" x14ac:dyDescent="0.3">
      <c r="A79768" s="1">
        <v>45031.631944444445</v>
      </c>
      <c r="B79768">
        <v>755.56133333333332</v>
      </c>
      <c r="C79768">
        <v>6.4030000000000005</v>
      </c>
      <c r="D79768">
        <v>749.14433333333329</v>
      </c>
      <c r="E79768">
        <v>0.13618045774623824</v>
      </c>
    </row>
    <row r="79769" spans="1:5" x14ac:dyDescent="0.3">
      <c r="A79769" s="1">
        <v>45031.635416666664</v>
      </c>
      <c r="B79769">
        <v>755.71699999999998</v>
      </c>
      <c r="C79769">
        <v>6.3630000000000004</v>
      </c>
      <c r="D79769">
        <v>749.18299999999999</v>
      </c>
      <c r="E79769">
        <v>0.13735009975186013</v>
      </c>
    </row>
    <row r="79770" spans="1:5" x14ac:dyDescent="0.3">
      <c r="A79770" s="1">
        <v>45031.638888888891</v>
      </c>
      <c r="B79770">
        <v>755.71699999999998</v>
      </c>
      <c r="C79770">
        <v>6.3276666666666666</v>
      </c>
      <c r="D79770">
        <v>749.18299999999999</v>
      </c>
      <c r="E79770">
        <v>0.13734961509462146</v>
      </c>
    </row>
    <row r="79771" spans="1:5" x14ac:dyDescent="0.3">
      <c r="A79771" s="1">
        <v>45031.642361111109</v>
      </c>
      <c r="B79771">
        <v>755.71699999999998</v>
      </c>
      <c r="C79771">
        <v>6.2923333333333344</v>
      </c>
      <c r="D79771">
        <v>749.18299999999999</v>
      </c>
      <c r="E79771">
        <v>0.13734913043738273</v>
      </c>
    </row>
    <row r="79772" spans="1:5" x14ac:dyDescent="0.3">
      <c r="A79772" s="1">
        <v>45031.645833333336</v>
      </c>
      <c r="B79772">
        <v>755.71699999999998</v>
      </c>
      <c r="C79772">
        <v>6.2569999999999997</v>
      </c>
      <c r="D79772">
        <v>749.18299999999999</v>
      </c>
      <c r="E79772">
        <v>0.13734864578014405</v>
      </c>
    </row>
    <row r="79773" spans="1:5" x14ac:dyDescent="0.3">
      <c r="A79773" s="1">
        <v>45031.649305555555</v>
      </c>
      <c r="B79773">
        <v>755.6196666666666</v>
      </c>
      <c r="C79773">
        <v>6.2246666666666668</v>
      </c>
      <c r="D79773">
        <v>749.12466666666671</v>
      </c>
      <c r="E79773">
        <v>0.13695815331549549</v>
      </c>
    </row>
    <row r="79774" spans="1:5" x14ac:dyDescent="0.3">
      <c r="A79774" s="1">
        <v>45031.652777777781</v>
      </c>
      <c r="B79774">
        <v>755.52233333333334</v>
      </c>
      <c r="C79774">
        <v>6.192333333333333</v>
      </c>
      <c r="D79774">
        <v>749.06633333333332</v>
      </c>
      <c r="E79774">
        <v>0.13656766614523982</v>
      </c>
    </row>
    <row r="79775" spans="1:5" x14ac:dyDescent="0.3">
      <c r="A79775" s="1">
        <v>45031.65625</v>
      </c>
      <c r="B79775">
        <v>755.42499999999995</v>
      </c>
      <c r="C79775">
        <v>6.16</v>
      </c>
      <c r="D79775">
        <v>749.00800000000004</v>
      </c>
      <c r="E79775">
        <v>0.13617718426937259</v>
      </c>
    </row>
    <row r="79776" spans="1:5" x14ac:dyDescent="0.3">
      <c r="A79776" s="1">
        <v>45031.659722222219</v>
      </c>
      <c r="B79776">
        <v>755.46399999999994</v>
      </c>
      <c r="C79776">
        <v>6.1176666666666666</v>
      </c>
      <c r="D79776">
        <v>749.06633333333332</v>
      </c>
      <c r="E79776">
        <v>0.13598326073270911</v>
      </c>
    </row>
    <row r="79777" spans="1:5" x14ac:dyDescent="0.3">
      <c r="A79777" s="1">
        <v>45031.663194444445</v>
      </c>
      <c r="B79777">
        <v>755.50300000000004</v>
      </c>
      <c r="C79777">
        <v>6.0753333333333339</v>
      </c>
      <c r="D79777">
        <v>749.12466666666671</v>
      </c>
      <c r="E79777">
        <v>0.13578934063233994</v>
      </c>
    </row>
    <row r="79778" spans="1:5" x14ac:dyDescent="0.3">
      <c r="A79778" s="1">
        <v>45031.666666666664</v>
      </c>
      <c r="B79778">
        <v>755.54200000000003</v>
      </c>
      <c r="C79778">
        <v>6.0330000000000004</v>
      </c>
      <c r="D79778">
        <v>749.18299999999999</v>
      </c>
      <c r="E79778">
        <v>0.13559542396826207</v>
      </c>
    </row>
    <row r="79779" spans="1:5" x14ac:dyDescent="0.3">
      <c r="A79779" s="1">
        <v>45031.670138888891</v>
      </c>
      <c r="B79779">
        <v>755.54200000000003</v>
      </c>
      <c r="C79779">
        <v>5.9809999999999999</v>
      </c>
      <c r="D79779">
        <v>749.12466666666671</v>
      </c>
      <c r="E79779">
        <v>0.13617810652406098</v>
      </c>
    </row>
    <row r="79780" spans="1:5" x14ac:dyDescent="0.3">
      <c r="A79780" s="1">
        <v>45031.673611111109</v>
      </c>
      <c r="B79780">
        <v>755.54200000000003</v>
      </c>
      <c r="C79780">
        <v>5.9290000000000003</v>
      </c>
      <c r="D79780">
        <v>749.06633333333332</v>
      </c>
      <c r="E79780">
        <v>0.13676077634421047</v>
      </c>
    </row>
    <row r="79781" spans="1:5" x14ac:dyDescent="0.3">
      <c r="A79781" s="1">
        <v>45031.677083333336</v>
      </c>
      <c r="B79781">
        <v>755.54200000000003</v>
      </c>
      <c r="C79781">
        <v>5.8769999999999998</v>
      </c>
      <c r="D79781">
        <v>749.00800000000004</v>
      </c>
      <c r="E79781">
        <v>0.13734343342871047</v>
      </c>
    </row>
    <row r="79782" spans="1:5" x14ac:dyDescent="0.3">
      <c r="A79782" s="1">
        <v>45031.680555555555</v>
      </c>
      <c r="B79782">
        <v>755.60033333333331</v>
      </c>
      <c r="C79782">
        <v>5.827</v>
      </c>
      <c r="D79782">
        <v>749.06633333333332</v>
      </c>
      <c r="E79782">
        <v>0.13734274759299386</v>
      </c>
    </row>
    <row r="79783" spans="1:5" x14ac:dyDescent="0.3">
      <c r="A79783" s="1">
        <v>45031.684027777781</v>
      </c>
      <c r="B79783">
        <v>755.6586666666667</v>
      </c>
      <c r="C79783">
        <v>5.7770000000000001</v>
      </c>
      <c r="D79783">
        <v>749.12466666666671</v>
      </c>
      <c r="E79783">
        <v>0.1373420617572802</v>
      </c>
    </row>
    <row r="79784" spans="1:5" x14ac:dyDescent="0.3">
      <c r="A79784" s="1">
        <v>45031.6875</v>
      </c>
      <c r="B79784">
        <v>755.71699999999998</v>
      </c>
      <c r="C79784">
        <v>5.7270000000000003</v>
      </c>
      <c r="D79784">
        <v>749.18299999999999</v>
      </c>
      <c r="E79784">
        <v>0.13734137592156359</v>
      </c>
    </row>
    <row r="79785" spans="1:5" x14ac:dyDescent="0.3">
      <c r="A79785" s="1">
        <v>45031.690972222219</v>
      </c>
      <c r="B79785">
        <v>755.6196666666666</v>
      </c>
      <c r="C79785">
        <v>5.6846666666666668</v>
      </c>
      <c r="D79785">
        <v>749.18299999999999</v>
      </c>
      <c r="E79785">
        <v>0.13636745006763787</v>
      </c>
    </row>
    <row r="79786" spans="1:5" x14ac:dyDescent="0.3">
      <c r="A79786" s="1">
        <v>45031.694444444445</v>
      </c>
      <c r="B79786">
        <v>755.52233333333334</v>
      </c>
      <c r="C79786">
        <v>5.6423333333333332</v>
      </c>
      <c r="D79786">
        <v>749.18299999999999</v>
      </c>
      <c r="E79786">
        <v>0.13539354151367056</v>
      </c>
    </row>
    <row r="79787" spans="1:5" x14ac:dyDescent="0.3">
      <c r="A79787" s="1">
        <v>45031.697916666664</v>
      </c>
      <c r="B79787">
        <v>755.42499999999995</v>
      </c>
      <c r="C79787">
        <v>5.6</v>
      </c>
      <c r="D79787">
        <v>749.18299999999999</v>
      </c>
      <c r="E79787">
        <v>0.13441965025965719</v>
      </c>
    </row>
    <row r="79788" spans="1:5" x14ac:dyDescent="0.3">
      <c r="A79788" s="1">
        <v>45031.701388888891</v>
      </c>
      <c r="B79788">
        <v>755.42499999999995</v>
      </c>
      <c r="C79788">
        <v>5.543333333333333</v>
      </c>
      <c r="D79788">
        <v>749.18299999999999</v>
      </c>
      <c r="E79788">
        <v>0.13441890771531401</v>
      </c>
    </row>
    <row r="79789" spans="1:5" x14ac:dyDescent="0.3">
      <c r="A79789" s="1">
        <v>45031.704861111109</v>
      </c>
      <c r="B79789">
        <v>755.42499999999995</v>
      </c>
      <c r="C79789">
        <v>5.4866666666666664</v>
      </c>
      <c r="D79789">
        <v>749.18299999999999</v>
      </c>
      <c r="E79789">
        <v>0.1344181651709708</v>
      </c>
    </row>
    <row r="79790" spans="1:5" x14ac:dyDescent="0.3">
      <c r="A79790" s="1">
        <v>45031.708333333336</v>
      </c>
      <c r="B79790">
        <v>755.42499999999995</v>
      </c>
      <c r="C79790">
        <v>5.43</v>
      </c>
      <c r="D79790">
        <v>749.18299999999999</v>
      </c>
      <c r="E79790">
        <v>0.13441742262662762</v>
      </c>
    </row>
    <row r="79791" spans="1:5" x14ac:dyDescent="0.3">
      <c r="A79791" s="1">
        <v>45031.711805555555</v>
      </c>
      <c r="B79791">
        <v>755.46399999999994</v>
      </c>
      <c r="C79791">
        <v>5.3789999999999996</v>
      </c>
      <c r="D79791">
        <v>749.28033333333337</v>
      </c>
      <c r="E79791">
        <v>0.13383345133506722</v>
      </c>
    </row>
    <row r="79792" spans="1:5" x14ac:dyDescent="0.3">
      <c r="A79792" s="1">
        <v>45031.715277777781</v>
      </c>
      <c r="B79792">
        <v>755.50300000000004</v>
      </c>
      <c r="C79792">
        <v>5.3280000000000003</v>
      </c>
      <c r="D79792">
        <v>749.37766666666664</v>
      </c>
      <c r="E79792">
        <v>0.13324949253424287</v>
      </c>
    </row>
    <row r="79793" spans="1:5" x14ac:dyDescent="0.3">
      <c r="A79793" s="1">
        <v>45031.71875</v>
      </c>
      <c r="B79793">
        <v>755.54200000000003</v>
      </c>
      <c r="C79793">
        <v>5.2770000000000001</v>
      </c>
      <c r="D79793">
        <v>749.47500000000002</v>
      </c>
      <c r="E79793">
        <v>0.1326655462241472</v>
      </c>
    </row>
    <row r="79794" spans="1:5" x14ac:dyDescent="0.3">
      <c r="A79794" s="1">
        <v>45031.722222222219</v>
      </c>
      <c r="B79794">
        <v>755.54200000000003</v>
      </c>
      <c r="C79794">
        <v>5.2246666666666668</v>
      </c>
      <c r="D79794">
        <v>749.47500000000002</v>
      </c>
      <c r="E79794">
        <v>0.13266487968853902</v>
      </c>
    </row>
    <row r="79795" spans="1:5" x14ac:dyDescent="0.3">
      <c r="A79795" s="1">
        <v>45031.725694444445</v>
      </c>
      <c r="B79795">
        <v>755.54200000000003</v>
      </c>
      <c r="C79795">
        <v>5.1723333333333334</v>
      </c>
      <c r="D79795">
        <v>749.47500000000002</v>
      </c>
      <c r="E79795">
        <v>0.13266421315293087</v>
      </c>
    </row>
    <row r="79796" spans="1:5" x14ac:dyDescent="0.3">
      <c r="A79796" s="1">
        <v>45031.729166666664</v>
      </c>
      <c r="B79796">
        <v>755.54200000000003</v>
      </c>
      <c r="C79796">
        <v>5.12</v>
      </c>
      <c r="D79796">
        <v>749.47500000000002</v>
      </c>
      <c r="E79796">
        <v>0.13266354661732274</v>
      </c>
    </row>
    <row r="79797" spans="1:5" x14ac:dyDescent="0.3">
      <c r="A79797" s="1">
        <v>45031.732638888891</v>
      </c>
      <c r="B79797">
        <v>755.6586666666667</v>
      </c>
      <c r="C79797">
        <v>5.0633333333333335</v>
      </c>
      <c r="D79797">
        <v>749.47500000000002</v>
      </c>
      <c r="E79797">
        <v>0.13382935358224793</v>
      </c>
    </row>
    <row r="79798" spans="1:5" x14ac:dyDescent="0.3">
      <c r="A79798" s="1">
        <v>45031.736111111109</v>
      </c>
      <c r="B79798">
        <v>755.77533333333338</v>
      </c>
      <c r="C79798">
        <v>5.0066666666666668</v>
      </c>
      <c r="D79798">
        <v>749.47500000000002</v>
      </c>
      <c r="E79798">
        <v>0.13499513278998845</v>
      </c>
    </row>
    <row r="79799" spans="1:5" x14ac:dyDescent="0.3">
      <c r="A79799" s="1">
        <v>45031.739583333336</v>
      </c>
      <c r="B79799">
        <v>755.89200000000005</v>
      </c>
      <c r="C79799">
        <v>4.95</v>
      </c>
      <c r="D79799">
        <v>749.47500000000002</v>
      </c>
      <c r="E79799">
        <v>0.13616088424054429</v>
      </c>
    </row>
    <row r="79800" spans="1:5" x14ac:dyDescent="0.3">
      <c r="A79800" s="1">
        <v>45031.743055555555</v>
      </c>
      <c r="B79800">
        <v>755.95033333333333</v>
      </c>
      <c r="C79800">
        <v>4.9009999999999998</v>
      </c>
      <c r="D79800">
        <v>749.5333333333333</v>
      </c>
      <c r="E79800">
        <v>0.13616022415673218</v>
      </c>
    </row>
    <row r="79801" spans="1:5" x14ac:dyDescent="0.3">
      <c r="A79801" s="1">
        <v>45031.746527777781</v>
      </c>
      <c r="B79801">
        <v>756.00866666666673</v>
      </c>
      <c r="C79801">
        <v>4.8520000000000003</v>
      </c>
      <c r="D79801">
        <v>749.5916666666667</v>
      </c>
      <c r="E79801">
        <v>0.13615956407292007</v>
      </c>
    </row>
    <row r="79802" spans="1:5" x14ac:dyDescent="0.3">
      <c r="A79802" s="1">
        <v>45031.75</v>
      </c>
      <c r="B79802">
        <v>756.06700000000001</v>
      </c>
      <c r="C79802">
        <v>4.8029999999999999</v>
      </c>
      <c r="D79802">
        <v>749.65</v>
      </c>
      <c r="E79802">
        <v>0.13615890398910796</v>
      </c>
    </row>
    <row r="79803" spans="1:5" x14ac:dyDescent="0.3">
      <c r="A79803" s="1">
        <v>45031.753472222219</v>
      </c>
      <c r="B79803">
        <v>756.10566666666671</v>
      </c>
      <c r="C79803">
        <v>4.7663333333333329</v>
      </c>
      <c r="D79803">
        <v>749.65</v>
      </c>
      <c r="E79803">
        <v>0.13654500687839011</v>
      </c>
    </row>
    <row r="79804" spans="1:5" x14ac:dyDescent="0.3">
      <c r="A79804" s="1">
        <v>45031.756944444445</v>
      </c>
      <c r="B79804">
        <v>756.14433333333329</v>
      </c>
      <c r="C79804">
        <v>4.7296666666666667</v>
      </c>
      <c r="D79804">
        <v>749.65</v>
      </c>
      <c r="E79804">
        <v>0.13693110381503903</v>
      </c>
    </row>
    <row r="79805" spans="1:5" x14ac:dyDescent="0.3">
      <c r="A79805" s="1">
        <v>45031.760416666664</v>
      </c>
      <c r="B79805">
        <v>756.18299999999999</v>
      </c>
      <c r="C79805">
        <v>4.6929999999999996</v>
      </c>
      <c r="D79805">
        <v>749.65</v>
      </c>
      <c r="E79805">
        <v>0.13731719479905477</v>
      </c>
    </row>
    <row r="79806" spans="1:5" x14ac:dyDescent="0.3">
      <c r="A79806" s="1">
        <v>45031.763888888891</v>
      </c>
      <c r="B79806">
        <v>756.24133333333327</v>
      </c>
      <c r="C79806">
        <v>4.6686666666666667</v>
      </c>
      <c r="D79806">
        <v>749.70833333333337</v>
      </c>
      <c r="E79806">
        <v>0.13731686107675445</v>
      </c>
    </row>
    <row r="79807" spans="1:5" x14ac:dyDescent="0.3">
      <c r="A79807" s="1">
        <v>45031.767361111109</v>
      </c>
      <c r="B79807">
        <v>756.29966666666667</v>
      </c>
      <c r="C79807">
        <v>4.644333333333333</v>
      </c>
      <c r="D79807">
        <v>749.76666666666665</v>
      </c>
      <c r="E79807">
        <v>0.13731652735445715</v>
      </c>
    </row>
    <row r="79808" spans="1:5" x14ac:dyDescent="0.3">
      <c r="A79808" s="1">
        <v>45031.770833333336</v>
      </c>
      <c r="B79808">
        <v>756.35799999999995</v>
      </c>
      <c r="C79808">
        <v>4.62</v>
      </c>
      <c r="D79808">
        <v>749.82500000000005</v>
      </c>
      <c r="E79808">
        <v>0.13731619363215683</v>
      </c>
    </row>
    <row r="79809" spans="1:5" x14ac:dyDescent="0.3">
      <c r="A79809" s="1">
        <v>45031.774305555555</v>
      </c>
      <c r="B79809">
        <v>756.35799999999995</v>
      </c>
      <c r="C79809">
        <v>4.6023333333333332</v>
      </c>
      <c r="D79809">
        <v>749.82500000000005</v>
      </c>
      <c r="E79809">
        <v>0.1373159513406248</v>
      </c>
    </row>
    <row r="79810" spans="1:5" x14ac:dyDescent="0.3">
      <c r="A79810" s="1">
        <v>45031.777777777781</v>
      </c>
      <c r="B79810">
        <v>756.35799999999995</v>
      </c>
      <c r="C79810">
        <v>4.5846666666666671</v>
      </c>
      <c r="D79810">
        <v>749.82500000000005</v>
      </c>
      <c r="E79810">
        <v>0.13731570904909279</v>
      </c>
    </row>
    <row r="79811" spans="1:5" x14ac:dyDescent="0.3">
      <c r="A79811" s="1">
        <v>45031.78125</v>
      </c>
      <c r="B79811">
        <v>756.35799999999995</v>
      </c>
      <c r="C79811">
        <v>4.5670000000000002</v>
      </c>
      <c r="D79811">
        <v>749.82500000000005</v>
      </c>
      <c r="E79811">
        <v>0.13731546675756079</v>
      </c>
    </row>
    <row r="79812" spans="1:5" x14ac:dyDescent="0.3">
      <c r="A79812" s="1">
        <v>45031.784722222219</v>
      </c>
      <c r="B79812">
        <v>756.41633333333334</v>
      </c>
      <c r="C79812">
        <v>4.551333333333333</v>
      </c>
      <c r="D79812">
        <v>749.88333333333333</v>
      </c>
      <c r="E79812">
        <v>0.13731525189526028</v>
      </c>
    </row>
    <row r="79813" spans="1:5" x14ac:dyDescent="0.3">
      <c r="A79813" s="1">
        <v>45031.788194444445</v>
      </c>
      <c r="B79813">
        <v>756.47466666666662</v>
      </c>
      <c r="C79813">
        <v>4.5356666666666667</v>
      </c>
      <c r="D79813">
        <v>749.94166666666672</v>
      </c>
      <c r="E79813">
        <v>0.13731503703295683</v>
      </c>
    </row>
    <row r="79814" spans="1:5" x14ac:dyDescent="0.3">
      <c r="A79814" s="1">
        <v>45031.791666666664</v>
      </c>
      <c r="B79814">
        <v>756.53300000000002</v>
      </c>
      <c r="C79814">
        <v>4.5199999999999996</v>
      </c>
      <c r="D79814">
        <v>750</v>
      </c>
      <c r="E79814">
        <v>0.13731482217065633</v>
      </c>
    </row>
    <row r="79815" spans="1:5" x14ac:dyDescent="0.3">
      <c r="A79815" s="1">
        <v>45031.795138888891</v>
      </c>
      <c r="B79815">
        <v>756.47466666666662</v>
      </c>
      <c r="C79815">
        <v>4.5009999999999994</v>
      </c>
      <c r="D79815">
        <v>749.88333333333333</v>
      </c>
      <c r="E79815">
        <v>0.13789775707635127</v>
      </c>
    </row>
    <row r="79816" spans="1:5" x14ac:dyDescent="0.3">
      <c r="A79816" s="1">
        <v>45031.798611111109</v>
      </c>
      <c r="B79816">
        <v>756.41633333333334</v>
      </c>
      <c r="C79816">
        <v>4.4820000000000002</v>
      </c>
      <c r="D79816">
        <v>749.76666666666665</v>
      </c>
      <c r="E79816">
        <v>0.13848068732863583</v>
      </c>
    </row>
    <row r="79817" spans="1:5" x14ac:dyDescent="0.3">
      <c r="A79817" s="1">
        <v>45031.802083333336</v>
      </c>
      <c r="B79817">
        <v>756.35799999999995</v>
      </c>
      <c r="C79817">
        <v>4.4630000000000001</v>
      </c>
      <c r="D79817">
        <v>749.65</v>
      </c>
      <c r="E79817">
        <v>0.13906361292751002</v>
      </c>
    </row>
    <row r="79818" spans="1:5" x14ac:dyDescent="0.3">
      <c r="A79818" s="1">
        <v>45031.805555555555</v>
      </c>
      <c r="B79818">
        <v>756.47466666666662</v>
      </c>
      <c r="C79818">
        <v>4.4453333333333331</v>
      </c>
      <c r="D79818">
        <v>749.70833333333337</v>
      </c>
      <c r="E79818">
        <v>0.13964655281223592</v>
      </c>
    </row>
    <row r="79819" spans="1:5" x14ac:dyDescent="0.3">
      <c r="A79819" s="1">
        <v>45031.809027777781</v>
      </c>
      <c r="B79819">
        <v>756.5913333333333</v>
      </c>
      <c r="C79819">
        <v>4.4276666666666671</v>
      </c>
      <c r="D79819">
        <v>749.76666666666665</v>
      </c>
      <c r="E79819">
        <v>0.14022948837010957</v>
      </c>
    </row>
    <row r="79820" spans="1:5" x14ac:dyDescent="0.3">
      <c r="A79820" s="1">
        <v>45031.8125</v>
      </c>
      <c r="B79820">
        <v>756.70799999999997</v>
      </c>
      <c r="C79820">
        <v>4.41</v>
      </c>
      <c r="D79820">
        <v>749.82500000000005</v>
      </c>
      <c r="E79820">
        <v>0.14081241960112501</v>
      </c>
    </row>
    <row r="79821" spans="1:5" x14ac:dyDescent="0.3">
      <c r="A79821" s="1">
        <v>45031.815972222219</v>
      </c>
      <c r="B79821">
        <v>756.74699999999996</v>
      </c>
      <c r="C79821">
        <v>4.3899999999999997</v>
      </c>
      <c r="D79821">
        <v>749.88333333333333</v>
      </c>
      <c r="E79821">
        <v>0.14061884747298678</v>
      </c>
    </row>
    <row r="79822" spans="1:5" x14ac:dyDescent="0.3">
      <c r="A79822" s="1">
        <v>45031.819444444445</v>
      </c>
      <c r="B79822">
        <v>756.78600000000006</v>
      </c>
      <c r="C79822">
        <v>4.37</v>
      </c>
      <c r="D79822">
        <v>749.94166666666672</v>
      </c>
      <c r="E79822">
        <v>0.14042527696829102</v>
      </c>
    </row>
    <row r="79823" spans="1:5" x14ac:dyDescent="0.3">
      <c r="A79823" s="1">
        <v>45031.822916666664</v>
      </c>
      <c r="B79823">
        <v>756.82500000000005</v>
      </c>
      <c r="C79823">
        <v>4.3499999999999996</v>
      </c>
      <c r="D79823">
        <v>750</v>
      </c>
      <c r="E79823">
        <v>0.14023170808704366</v>
      </c>
    </row>
    <row r="79824" spans="1:5" x14ac:dyDescent="0.3">
      <c r="A79824" s="1">
        <v>45031.826388888891</v>
      </c>
      <c r="B79824">
        <v>756.78600000000006</v>
      </c>
      <c r="C79824">
        <v>4.3256666666666668</v>
      </c>
      <c r="D79824">
        <v>750</v>
      </c>
      <c r="E79824">
        <v>0.13984146596607647</v>
      </c>
    </row>
    <row r="79825" spans="1:5" x14ac:dyDescent="0.3">
      <c r="A79825" s="1">
        <v>45031.829861111109</v>
      </c>
      <c r="B79825">
        <v>756.74699999999996</v>
      </c>
      <c r="C79825">
        <v>4.301333333333333</v>
      </c>
      <c r="D79825">
        <v>750</v>
      </c>
      <c r="E79825">
        <v>0.13945122782954816</v>
      </c>
    </row>
    <row r="79826" spans="1:5" x14ac:dyDescent="0.3">
      <c r="A79826" s="1">
        <v>45031.833333333336</v>
      </c>
      <c r="B79826">
        <v>756.70799999999997</v>
      </c>
      <c r="C79826">
        <v>4.2770000000000001</v>
      </c>
      <c r="D79826">
        <v>750</v>
      </c>
      <c r="E79826">
        <v>0.13906099367745875</v>
      </c>
    </row>
    <row r="79827" spans="1:5" x14ac:dyDescent="0.3">
      <c r="A79827" s="1">
        <v>45031.836805555555</v>
      </c>
      <c r="B79827">
        <v>756.80533333333335</v>
      </c>
      <c r="C79827">
        <v>4.2603333333333335</v>
      </c>
      <c r="D79827">
        <v>750.09733333333338</v>
      </c>
      <c r="E79827">
        <v>0.13906075897763337</v>
      </c>
    </row>
    <row r="79828" spans="1:5" x14ac:dyDescent="0.3">
      <c r="A79828" s="1">
        <v>45031.840277777781</v>
      </c>
      <c r="B79828">
        <v>756.90266666666662</v>
      </c>
      <c r="C79828">
        <v>4.2436666666666669</v>
      </c>
      <c r="D79828">
        <v>750.19466666666665</v>
      </c>
      <c r="E79828">
        <v>0.13906052427780802</v>
      </c>
    </row>
    <row r="79829" spans="1:5" x14ac:dyDescent="0.3">
      <c r="A79829" s="1">
        <v>45031.84375</v>
      </c>
      <c r="B79829">
        <v>757</v>
      </c>
      <c r="C79829">
        <v>4.2270000000000003</v>
      </c>
      <c r="D79829">
        <v>750.29200000000003</v>
      </c>
      <c r="E79829">
        <v>0.13906028957798261</v>
      </c>
    </row>
    <row r="79830" spans="1:5" x14ac:dyDescent="0.3">
      <c r="A79830" s="1">
        <v>45031.847222222219</v>
      </c>
      <c r="B79830">
        <v>757.21400000000006</v>
      </c>
      <c r="C79830">
        <v>4.2090000000000005</v>
      </c>
      <c r="D79830">
        <v>750.33066666666673</v>
      </c>
      <c r="E79830">
        <v>0.14081284762024671</v>
      </c>
    </row>
    <row r="79831" spans="1:5" x14ac:dyDescent="0.3">
      <c r="A79831" s="1">
        <v>45031.850694444445</v>
      </c>
      <c r="B79831">
        <v>757.428</v>
      </c>
      <c r="C79831">
        <v>4.1909999999999998</v>
      </c>
      <c r="D79831">
        <v>750.36933333333332</v>
      </c>
      <c r="E79831">
        <v>0.1425653924118358</v>
      </c>
    </row>
    <row r="79832" spans="1:5" x14ac:dyDescent="0.3">
      <c r="A79832" s="1">
        <v>45031.854166666664</v>
      </c>
      <c r="B79832">
        <v>757.64200000000005</v>
      </c>
      <c r="C79832">
        <v>4.173</v>
      </c>
      <c r="D79832">
        <v>750.40800000000002</v>
      </c>
      <c r="E79832">
        <v>0.14431792395275433</v>
      </c>
    </row>
    <row r="79833" spans="1:5" x14ac:dyDescent="0.3">
      <c r="A79833" s="1">
        <v>45031.857638888891</v>
      </c>
      <c r="B79833">
        <v>757.70033333333333</v>
      </c>
      <c r="C79833">
        <v>4.1576666666666666</v>
      </c>
      <c r="D79833">
        <v>750.4663333333333</v>
      </c>
      <c r="E79833">
        <v>0.14431769109749737</v>
      </c>
    </row>
    <row r="79834" spans="1:5" x14ac:dyDescent="0.3">
      <c r="A79834" s="1">
        <v>45031.861111111109</v>
      </c>
      <c r="B79834">
        <v>757.75866666666673</v>
      </c>
      <c r="C79834">
        <v>4.1423333333333332</v>
      </c>
      <c r="D79834">
        <v>750.52466666666669</v>
      </c>
      <c r="E79834">
        <v>0.14431745824224335</v>
      </c>
    </row>
    <row r="79835" spans="1:5" x14ac:dyDescent="0.3">
      <c r="A79835" s="1">
        <v>45031.864583333336</v>
      </c>
      <c r="B79835">
        <v>757.81700000000001</v>
      </c>
      <c r="C79835">
        <v>4.1269999999999998</v>
      </c>
      <c r="D79835">
        <v>750.58299999999997</v>
      </c>
      <c r="E79835">
        <v>0.14431722538698638</v>
      </c>
    </row>
    <row r="79836" spans="1:5" x14ac:dyDescent="0.3">
      <c r="A79836" s="1">
        <v>45031.868055555555</v>
      </c>
      <c r="B79836">
        <v>757.70033333333333</v>
      </c>
      <c r="C79836">
        <v>4.1113333333333335</v>
      </c>
      <c r="D79836">
        <v>750.68033333333335</v>
      </c>
      <c r="E79836">
        <v>0.14217766823845895</v>
      </c>
    </row>
    <row r="79837" spans="1:5" x14ac:dyDescent="0.3">
      <c r="A79837" s="1">
        <v>45031.871527777781</v>
      </c>
      <c r="B79837">
        <v>757.58366666666666</v>
      </c>
      <c r="C79837">
        <v>4.0956666666666663</v>
      </c>
      <c r="D79837">
        <v>750.77766666666662</v>
      </c>
      <c r="E79837">
        <v>0.14003812516632294</v>
      </c>
    </row>
    <row r="79838" spans="1:5" x14ac:dyDescent="0.3">
      <c r="A79838" s="1">
        <v>45031.875</v>
      </c>
      <c r="B79838">
        <v>757.46699999999998</v>
      </c>
      <c r="C79838">
        <v>4.08</v>
      </c>
      <c r="D79838">
        <v>750.875</v>
      </c>
      <c r="E79838">
        <v>0.13789859617057837</v>
      </c>
    </row>
    <row r="79839" spans="1:5" x14ac:dyDescent="0.3">
      <c r="A79839" s="1">
        <v>45031.878472222219</v>
      </c>
      <c r="B79839">
        <v>757.52533333333338</v>
      </c>
      <c r="C79839">
        <v>4.0666666666666664</v>
      </c>
      <c r="D79839">
        <v>750.83600000000001</v>
      </c>
      <c r="E79839">
        <v>0.13887142623103405</v>
      </c>
    </row>
    <row r="79840" spans="1:5" x14ac:dyDescent="0.3">
      <c r="A79840" s="1">
        <v>45031.881944444445</v>
      </c>
      <c r="B79840">
        <v>757.58366666666666</v>
      </c>
      <c r="C79840">
        <v>4.0533333333333337</v>
      </c>
      <c r="D79840">
        <v>750.79700000000003</v>
      </c>
      <c r="E79840">
        <v>0.13984425084268137</v>
      </c>
    </row>
    <row r="79841" spans="1:5" x14ac:dyDescent="0.3">
      <c r="A79841" s="1">
        <v>45031.885416666664</v>
      </c>
      <c r="B79841">
        <v>757.64200000000005</v>
      </c>
      <c r="C79841">
        <v>4.04</v>
      </c>
      <c r="D79841">
        <v>750.75800000000004</v>
      </c>
      <c r="E79841">
        <v>0.1408170700055264</v>
      </c>
    </row>
    <row r="79842" spans="1:5" x14ac:dyDescent="0.3">
      <c r="A79842" s="1">
        <v>45031.888888888891</v>
      </c>
      <c r="B79842">
        <v>757.64200000000005</v>
      </c>
      <c r="C79842">
        <v>4.0289999999999999</v>
      </c>
      <c r="D79842">
        <v>750.85533333333331</v>
      </c>
      <c r="E79842">
        <v>0.13984390416244391</v>
      </c>
    </row>
    <row r="79843" spans="1:5" x14ac:dyDescent="0.3">
      <c r="A79843" s="1">
        <v>45031.892361111109</v>
      </c>
      <c r="B79843">
        <v>757.64200000000005</v>
      </c>
      <c r="C79843">
        <v>4.0179999999999998</v>
      </c>
      <c r="D79843">
        <v>750.95266666666669</v>
      </c>
      <c r="E79843">
        <v>0.13887074281462577</v>
      </c>
    </row>
    <row r="79844" spans="1:5" x14ac:dyDescent="0.3">
      <c r="A79844" s="1">
        <v>45031.895833333336</v>
      </c>
      <c r="B79844">
        <v>757.64200000000005</v>
      </c>
      <c r="C79844">
        <v>4.0069999999999997</v>
      </c>
      <c r="D79844">
        <v>751.05</v>
      </c>
      <c r="E79844">
        <v>0.13789758596207358</v>
      </c>
    </row>
    <row r="79845" spans="1:5" x14ac:dyDescent="0.3">
      <c r="A79845" s="1">
        <v>45031.899305555555</v>
      </c>
      <c r="B79845">
        <v>757.64200000000005</v>
      </c>
      <c r="C79845">
        <v>3.9946666666666664</v>
      </c>
      <c r="D79845">
        <v>751.10833333333335</v>
      </c>
      <c r="E79845">
        <v>0.13731428180884725</v>
      </c>
    </row>
    <row r="79846" spans="1:5" x14ac:dyDescent="0.3">
      <c r="A79846" s="1">
        <v>45031.902777777781</v>
      </c>
      <c r="B79846">
        <v>757.64200000000005</v>
      </c>
      <c r="C79846">
        <v>3.9823333333333335</v>
      </c>
      <c r="D79846">
        <v>751.16666666666663</v>
      </c>
      <c r="E79846">
        <v>0.13673098067625872</v>
      </c>
    </row>
    <row r="79847" spans="1:5" x14ac:dyDescent="0.3">
      <c r="A79847" s="1">
        <v>45031.90625</v>
      </c>
      <c r="B79847">
        <v>757.64200000000005</v>
      </c>
      <c r="C79847">
        <v>3.97</v>
      </c>
      <c r="D79847">
        <v>751.22500000000002</v>
      </c>
      <c r="E79847">
        <v>0.13614768256430201</v>
      </c>
    </row>
    <row r="79848" spans="1:5" x14ac:dyDescent="0.3">
      <c r="A79848" s="1">
        <v>45031.909722222219</v>
      </c>
      <c r="B79848">
        <v>757.85566666666671</v>
      </c>
      <c r="C79848">
        <v>3.9523333333333333</v>
      </c>
      <c r="D79848">
        <v>751.26400000000001</v>
      </c>
      <c r="E79848">
        <v>0.13789349729721317</v>
      </c>
    </row>
    <row r="79849" spans="1:5" x14ac:dyDescent="0.3">
      <c r="A79849" s="1">
        <v>45031.913194444445</v>
      </c>
      <c r="B79849">
        <v>758.06933333333336</v>
      </c>
      <c r="C79849">
        <v>3.9346666666666668</v>
      </c>
      <c r="D79849">
        <v>751.303</v>
      </c>
      <c r="E79849">
        <v>0.13963929907428491</v>
      </c>
    </row>
    <row r="79850" spans="1:5" x14ac:dyDescent="0.3">
      <c r="A79850" s="1">
        <v>45031.916666666664</v>
      </c>
      <c r="B79850">
        <v>758.28300000000002</v>
      </c>
      <c r="C79850">
        <v>3.9169999999999998</v>
      </c>
      <c r="D79850">
        <v>751.34199999999998</v>
      </c>
      <c r="E79850">
        <v>0.14138508789551429</v>
      </c>
    </row>
    <row r="79851" spans="1:5" x14ac:dyDescent="0.3">
      <c r="A79851" s="1">
        <v>45031.920138888891</v>
      </c>
      <c r="B79851">
        <v>758.28300000000002</v>
      </c>
      <c r="C79851">
        <v>3.9056666666666664</v>
      </c>
      <c r="D79851">
        <v>751.40033333333338</v>
      </c>
      <c r="E79851">
        <v>0.14080180017617405</v>
      </c>
    </row>
    <row r="79852" spans="1:5" x14ac:dyDescent="0.3">
      <c r="A79852" s="1">
        <v>45031.923611111109</v>
      </c>
      <c r="B79852">
        <v>758.28300000000002</v>
      </c>
      <c r="C79852">
        <v>3.8943333333333334</v>
      </c>
      <c r="D79852">
        <v>751.45866666666666</v>
      </c>
      <c r="E79852">
        <v>0.1402185152325553</v>
      </c>
    </row>
    <row r="79853" spans="1:5" x14ac:dyDescent="0.3">
      <c r="A79853" s="1">
        <v>45031.927083333336</v>
      </c>
      <c r="B79853">
        <v>758.28300000000002</v>
      </c>
      <c r="C79853">
        <v>3.883</v>
      </c>
      <c r="D79853">
        <v>751.51700000000005</v>
      </c>
      <c r="E79853">
        <v>0.13963523306465203</v>
      </c>
    </row>
    <row r="79854" spans="1:5" x14ac:dyDescent="0.3">
      <c r="A79854" s="1">
        <v>45031.930555555555</v>
      </c>
      <c r="B79854">
        <v>758.22466666666662</v>
      </c>
      <c r="C79854">
        <v>3.8719999999999999</v>
      </c>
      <c r="D79854">
        <v>751.51700000000005</v>
      </c>
      <c r="E79854">
        <v>0.13905195836623047</v>
      </c>
    </row>
    <row r="79855" spans="1:5" x14ac:dyDescent="0.3">
      <c r="A79855" s="1">
        <v>45031.934027777781</v>
      </c>
      <c r="B79855">
        <v>758.16633333333334</v>
      </c>
      <c r="C79855">
        <v>3.8610000000000002</v>
      </c>
      <c r="D79855">
        <v>751.51700000000005</v>
      </c>
      <c r="E79855">
        <v>0.13846868636189158</v>
      </c>
    </row>
    <row r="79856" spans="1:5" x14ac:dyDescent="0.3">
      <c r="A79856" s="1">
        <v>45031.9375</v>
      </c>
      <c r="B79856">
        <v>758.10799999999995</v>
      </c>
      <c r="C79856">
        <v>3.85</v>
      </c>
      <c r="D79856">
        <v>751.51700000000005</v>
      </c>
      <c r="E79856">
        <v>0.13788541705162943</v>
      </c>
    </row>
    <row r="79857" spans="1:5" x14ac:dyDescent="0.3">
      <c r="A79857" s="1">
        <v>45031.940972222219</v>
      </c>
      <c r="B79857">
        <v>758.322</v>
      </c>
      <c r="C79857">
        <v>3.8433333333333333</v>
      </c>
      <c r="D79857">
        <v>751.61400000000003</v>
      </c>
      <c r="E79857">
        <v>0.13905488678800082</v>
      </c>
    </row>
    <row r="79858" spans="1:5" x14ac:dyDescent="0.3">
      <c r="A79858" s="1">
        <v>45031.944444444445</v>
      </c>
      <c r="B79858">
        <v>758.53599999999994</v>
      </c>
      <c r="C79858">
        <v>3.8366666666666669</v>
      </c>
      <c r="D79858">
        <v>751.71100000000001</v>
      </c>
      <c r="E79858">
        <v>0.14022435324949095</v>
      </c>
    </row>
    <row r="79859" spans="1:5" x14ac:dyDescent="0.3">
      <c r="A79859" s="1">
        <v>45031.947916666664</v>
      </c>
      <c r="B79859">
        <v>758.75</v>
      </c>
      <c r="C79859">
        <v>3.83</v>
      </c>
      <c r="D79859">
        <v>751.80799999999999</v>
      </c>
      <c r="E79859">
        <v>0.1413938164360998</v>
      </c>
    </row>
    <row r="79860" spans="1:5" x14ac:dyDescent="0.3">
      <c r="A79860" s="1">
        <v>45031.951388888891</v>
      </c>
      <c r="B79860">
        <v>758.71100000000001</v>
      </c>
      <c r="C79860">
        <v>3.8233333333333333</v>
      </c>
      <c r="D79860">
        <v>751.76933333333329</v>
      </c>
      <c r="E79860">
        <v>0.14139038720987485</v>
      </c>
    </row>
    <row r="79861" spans="1:5" x14ac:dyDescent="0.3">
      <c r="A79861" s="1">
        <v>45031.954861111109</v>
      </c>
      <c r="B79861">
        <v>758.67200000000003</v>
      </c>
      <c r="C79861">
        <v>3.8166666666666669</v>
      </c>
      <c r="D79861">
        <v>751.73066666666671</v>
      </c>
      <c r="E79861">
        <v>0.14138695799297712</v>
      </c>
    </row>
    <row r="79862" spans="1:5" x14ac:dyDescent="0.3">
      <c r="A79862" s="1">
        <v>45031.958333333336</v>
      </c>
      <c r="B79862">
        <v>758.63300000000004</v>
      </c>
      <c r="C79862">
        <v>3.81</v>
      </c>
      <c r="D79862">
        <v>751.69200000000001</v>
      </c>
      <c r="E79862">
        <v>0.14138352878541399</v>
      </c>
    </row>
    <row r="79863" spans="1:5" x14ac:dyDescent="0.3">
      <c r="A79863" s="1">
        <v>45031.961805555555</v>
      </c>
      <c r="B79863">
        <v>758.57466666666664</v>
      </c>
      <c r="C79863">
        <v>3.7989999999999999</v>
      </c>
      <c r="D79863">
        <v>751.69200000000001</v>
      </c>
      <c r="E79863">
        <v>0.14080025898531912</v>
      </c>
    </row>
    <row r="79864" spans="1:5" x14ac:dyDescent="0.3">
      <c r="A79864" s="1">
        <v>45031.965277777781</v>
      </c>
      <c r="B79864">
        <v>758.51633333333336</v>
      </c>
      <c r="C79864">
        <v>3.7880000000000003</v>
      </c>
      <c r="D79864">
        <v>751.69200000000001</v>
      </c>
      <c r="E79864">
        <v>0.14021699187930695</v>
      </c>
    </row>
    <row r="79865" spans="1:5" x14ac:dyDescent="0.3">
      <c r="A79865" s="1">
        <v>45031.96875</v>
      </c>
      <c r="B79865">
        <v>758.45799999999997</v>
      </c>
      <c r="C79865">
        <v>3.7770000000000001</v>
      </c>
      <c r="D79865">
        <v>751.69200000000001</v>
      </c>
      <c r="E79865">
        <v>0.13963372746737146</v>
      </c>
    </row>
    <row r="79866" spans="1:5" x14ac:dyDescent="0.3">
      <c r="A79866" s="1">
        <v>45031.972222222219</v>
      </c>
      <c r="B79866">
        <v>758.28300000000002</v>
      </c>
      <c r="C79866">
        <v>3.7680000000000002</v>
      </c>
      <c r="D79866">
        <v>751.69200000000001</v>
      </c>
      <c r="E79866">
        <v>0.13788428246901141</v>
      </c>
    </row>
    <row r="79867" spans="1:5" x14ac:dyDescent="0.3">
      <c r="A79867" s="1">
        <v>45031.975694444445</v>
      </c>
      <c r="B79867">
        <v>758.10799999999995</v>
      </c>
      <c r="C79867">
        <v>3.7589999999999999</v>
      </c>
      <c r="D79867">
        <v>751.69200000000001</v>
      </c>
      <c r="E79867">
        <v>0.13613484408338941</v>
      </c>
    </row>
    <row r="79868" spans="1:5" x14ac:dyDescent="0.3">
      <c r="A79868" s="1">
        <v>45031.979166666664</v>
      </c>
      <c r="B79868">
        <v>757.93299999999999</v>
      </c>
      <c r="C79868">
        <v>3.75</v>
      </c>
      <c r="D79868">
        <v>751.69200000000001</v>
      </c>
      <c r="E79868">
        <v>0.13438541231051143</v>
      </c>
    </row>
    <row r="79869" spans="1:5" x14ac:dyDescent="0.3">
      <c r="A79869" s="1">
        <v>45031.982638888891</v>
      </c>
      <c r="B79869">
        <v>758.04966666666667</v>
      </c>
      <c r="C79869">
        <v>3.7376666666666667</v>
      </c>
      <c r="D79869">
        <v>751.69200000000001</v>
      </c>
      <c r="E79869">
        <v>0.1355514547377682</v>
      </c>
    </row>
    <row r="79870" spans="1:5" x14ac:dyDescent="0.3">
      <c r="A79870" s="1">
        <v>45031.986111111109</v>
      </c>
      <c r="B79870">
        <v>758.16633333333334</v>
      </c>
      <c r="C79870">
        <v>3.7253333333333334</v>
      </c>
      <c r="D79870">
        <v>751.69200000000001</v>
      </c>
      <c r="E79870">
        <v>0.13671749112375536</v>
      </c>
    </row>
    <row r="79871" spans="1:5" x14ac:dyDescent="0.3">
      <c r="A79871" s="1">
        <v>45031.989583333336</v>
      </c>
      <c r="B79871">
        <v>758.28300000000002</v>
      </c>
      <c r="C79871">
        <v>3.7130000000000001</v>
      </c>
      <c r="D79871">
        <v>751.69200000000001</v>
      </c>
      <c r="E79871">
        <v>0.13788352146847294</v>
      </c>
    </row>
    <row r="79872" spans="1:5" x14ac:dyDescent="0.3">
      <c r="A79872" s="1">
        <v>45031.993055555555</v>
      </c>
      <c r="B79872">
        <v>758.28300000000002</v>
      </c>
      <c r="C79872">
        <v>3.702</v>
      </c>
      <c r="D79872">
        <v>751.57533333333333</v>
      </c>
      <c r="E79872">
        <v>0.1390495645469739</v>
      </c>
    </row>
    <row r="79873" spans="1:5" x14ac:dyDescent="0.3">
      <c r="A79873" s="1">
        <v>45031.996527777781</v>
      </c>
      <c r="B79873">
        <v>758.28300000000002</v>
      </c>
      <c r="C79873">
        <v>3.6910000000000003</v>
      </c>
      <c r="D79873">
        <v>751.45866666666666</v>
      </c>
      <c r="E79873">
        <v>0.1402156022373155</v>
      </c>
    </row>
    <row r="79874" spans="1:5" x14ac:dyDescent="0.3">
      <c r="A79874" s="1">
        <v>45032</v>
      </c>
      <c r="B79874">
        <v>758.28300000000002</v>
      </c>
      <c r="C79874">
        <v>3.68</v>
      </c>
      <c r="D79874">
        <v>751.34199999999998</v>
      </c>
      <c r="E79874">
        <v>0.1413816345394977</v>
      </c>
    </row>
    <row r="79875" spans="1:5" x14ac:dyDescent="0.3">
      <c r="A79875" s="1">
        <v>45032.003472222219</v>
      </c>
      <c r="B79875">
        <v>758.3803333333334</v>
      </c>
      <c r="C79875">
        <v>3.669</v>
      </c>
      <c r="D79875">
        <v>751.34199999999998</v>
      </c>
      <c r="E79875">
        <v>0.14235440757526513</v>
      </c>
    </row>
    <row r="79876" spans="1:5" x14ac:dyDescent="0.3">
      <c r="A79876" s="1">
        <v>45032.006944444445</v>
      </c>
      <c r="B79876">
        <v>758.47766666666666</v>
      </c>
      <c r="C79876">
        <v>3.6579999999999999</v>
      </c>
      <c r="D79876">
        <v>751.34199999999998</v>
      </c>
      <c r="E79876">
        <v>0.14332717611576667</v>
      </c>
    </row>
    <row r="79877" spans="1:5" x14ac:dyDescent="0.3">
      <c r="A79877" s="1">
        <v>45032.010416666664</v>
      </c>
      <c r="B79877">
        <v>758.57500000000005</v>
      </c>
      <c r="C79877">
        <v>3.6469999999999998</v>
      </c>
      <c r="D79877">
        <v>751.34199999999998</v>
      </c>
      <c r="E79877">
        <v>0.14429994016100528</v>
      </c>
    </row>
    <row r="79878" spans="1:5" x14ac:dyDescent="0.3">
      <c r="A79878" s="1">
        <v>45032.013888888891</v>
      </c>
      <c r="B79878">
        <v>758.47766666666666</v>
      </c>
      <c r="C79878">
        <v>3.6379999999999999</v>
      </c>
      <c r="D79878">
        <v>751.34199999999998</v>
      </c>
      <c r="E79878">
        <v>0.14332687652011003</v>
      </c>
    </row>
    <row r="79879" spans="1:5" x14ac:dyDescent="0.3">
      <c r="A79879" s="1">
        <v>45032.017361111109</v>
      </c>
      <c r="B79879">
        <v>758.3803333333334</v>
      </c>
      <c r="C79879">
        <v>3.629</v>
      </c>
      <c r="D79879">
        <v>751.34199999999998</v>
      </c>
      <c r="E79879">
        <v>0.14235381655715984</v>
      </c>
    </row>
    <row r="79880" spans="1:5" x14ac:dyDescent="0.3">
      <c r="A79880" s="1">
        <v>45032.020833333336</v>
      </c>
      <c r="B79880">
        <v>758.28300000000002</v>
      </c>
      <c r="C79880">
        <v>3.62</v>
      </c>
      <c r="D79880">
        <v>751.34199999999998</v>
      </c>
      <c r="E79880">
        <v>0.14138076027215174</v>
      </c>
    </row>
    <row r="79881" spans="1:5" x14ac:dyDescent="0.3">
      <c r="A79881" s="1">
        <v>45032.024305555555</v>
      </c>
      <c r="B79881">
        <v>758.28300000000002</v>
      </c>
      <c r="C79881">
        <v>3.6133333333333333</v>
      </c>
      <c r="D79881">
        <v>751.40033333333338</v>
      </c>
      <c r="E79881">
        <v>0.14079757634998724</v>
      </c>
    </row>
    <row r="79882" spans="1:5" x14ac:dyDescent="0.3">
      <c r="A79882" s="1">
        <v>45032.027777777781</v>
      </c>
      <c r="B79882">
        <v>758.28300000000002</v>
      </c>
      <c r="C79882">
        <v>3.6066666666666669</v>
      </c>
      <c r="D79882">
        <v>751.45866666666666</v>
      </c>
      <c r="E79882">
        <v>0.14021439406060129</v>
      </c>
    </row>
    <row r="79883" spans="1:5" x14ac:dyDescent="0.3">
      <c r="A79883" s="1">
        <v>45032.03125</v>
      </c>
      <c r="B79883">
        <v>758.28300000000002</v>
      </c>
      <c r="C79883">
        <v>3.6</v>
      </c>
      <c r="D79883">
        <v>751.51700000000005</v>
      </c>
      <c r="E79883">
        <v>0.13963121340398793</v>
      </c>
    </row>
    <row r="79884" spans="1:5" x14ac:dyDescent="0.3">
      <c r="A79884" s="1">
        <v>45032.034722222219</v>
      </c>
      <c r="B79884">
        <v>758.22466666666662</v>
      </c>
      <c r="C79884">
        <v>3.5910000000000002</v>
      </c>
      <c r="D79884">
        <v>751.41966666666667</v>
      </c>
      <c r="E79884">
        <v>0.14002091890416743</v>
      </c>
    </row>
    <row r="79885" spans="1:5" x14ac:dyDescent="0.3">
      <c r="A79885" s="1">
        <v>45032.038194444445</v>
      </c>
      <c r="B79885">
        <v>758.16633333333334</v>
      </c>
      <c r="C79885">
        <v>3.5819999999999999</v>
      </c>
      <c r="D79885">
        <v>751.3223333333334</v>
      </c>
      <c r="E79885">
        <v>0.14041062293065038</v>
      </c>
    </row>
    <row r="79886" spans="1:5" x14ac:dyDescent="0.3">
      <c r="A79886" s="1">
        <v>45032.041666666664</v>
      </c>
      <c r="B79886">
        <v>758.10799999999995</v>
      </c>
      <c r="C79886">
        <v>3.573</v>
      </c>
      <c r="D79886">
        <v>751.22500000000002</v>
      </c>
      <c r="E79886">
        <v>0.14080032548343524</v>
      </c>
    </row>
    <row r="79887" spans="1:5" x14ac:dyDescent="0.3">
      <c r="A79887" s="1">
        <v>45032.045138888891</v>
      </c>
      <c r="B79887">
        <v>758.16633333333334</v>
      </c>
      <c r="C79887">
        <v>3.5643333333333334</v>
      </c>
      <c r="D79887">
        <v>751.26400000000001</v>
      </c>
      <c r="E79887">
        <v>0.14099344988585505</v>
      </c>
    </row>
    <row r="79888" spans="1:5" x14ac:dyDescent="0.3">
      <c r="A79888" s="1">
        <v>45032.048611111109</v>
      </c>
      <c r="B79888">
        <v>758.22466666666662</v>
      </c>
      <c r="C79888">
        <v>3.5556666666666668</v>
      </c>
      <c r="D79888">
        <v>751.303</v>
      </c>
      <c r="E79888">
        <v>0.14118657358478037</v>
      </c>
    </row>
    <row r="79889" spans="1:5" x14ac:dyDescent="0.3">
      <c r="A79889" s="1">
        <v>45032.052083333336</v>
      </c>
      <c r="B79889">
        <v>758.28300000000002</v>
      </c>
      <c r="C79889">
        <v>3.5470000000000002</v>
      </c>
      <c r="D79889">
        <v>751.34199999999998</v>
      </c>
      <c r="E79889">
        <v>0.14137969658021415</v>
      </c>
    </row>
    <row r="79890" spans="1:5" x14ac:dyDescent="0.3">
      <c r="A79890" s="1">
        <v>45032.055555555555</v>
      </c>
      <c r="B79890">
        <v>758.22466666666662</v>
      </c>
      <c r="C79890">
        <v>3.5380000000000003</v>
      </c>
      <c r="D79890">
        <v>751.34199999999998</v>
      </c>
      <c r="E79890">
        <v>0.14079648788394594</v>
      </c>
    </row>
    <row r="79891" spans="1:5" x14ac:dyDescent="0.3">
      <c r="A79891" s="1">
        <v>45032.059027777781</v>
      </c>
      <c r="B79891">
        <v>758.16633333333334</v>
      </c>
      <c r="C79891">
        <v>3.5289999999999999</v>
      </c>
      <c r="D79891">
        <v>751.34199999999998</v>
      </c>
      <c r="E79891">
        <v>0.14021328139192774</v>
      </c>
    </row>
    <row r="79892" spans="1:5" x14ac:dyDescent="0.3">
      <c r="A79892" s="1">
        <v>45032.0625</v>
      </c>
      <c r="B79892">
        <v>758.10799999999995</v>
      </c>
      <c r="C79892">
        <v>3.52</v>
      </c>
      <c r="D79892">
        <v>751.34199999999998</v>
      </c>
      <c r="E79892">
        <v>0.13963007710415354</v>
      </c>
    </row>
    <row r="79893" spans="1:5" x14ac:dyDescent="0.3">
      <c r="A79893" s="1">
        <v>45032.065972222219</v>
      </c>
      <c r="B79893">
        <v>758.16633333333334</v>
      </c>
      <c r="C79893">
        <v>3.5100000000000002</v>
      </c>
      <c r="D79893">
        <v>751.303</v>
      </c>
      <c r="E79893">
        <v>0.14060283589628814</v>
      </c>
    </row>
    <row r="79894" spans="1:5" x14ac:dyDescent="0.3">
      <c r="A79894" s="1">
        <v>45032.069444444445</v>
      </c>
      <c r="B79894">
        <v>758.22466666666662</v>
      </c>
      <c r="C79894">
        <v>3.5</v>
      </c>
      <c r="D79894">
        <v>751.26400000000001</v>
      </c>
      <c r="E79894">
        <v>0.14157559060181429</v>
      </c>
    </row>
    <row r="79895" spans="1:5" x14ac:dyDescent="0.3">
      <c r="A79895" s="1">
        <v>45032.072916666664</v>
      </c>
      <c r="B79895">
        <v>758.28300000000002</v>
      </c>
      <c r="C79895">
        <v>3.49</v>
      </c>
      <c r="D79895">
        <v>751.22500000000002</v>
      </c>
      <c r="E79895">
        <v>0.14254834122074089</v>
      </c>
    </row>
    <row r="79896" spans="1:5" x14ac:dyDescent="0.3">
      <c r="A79896" s="1">
        <v>45032.076388888891</v>
      </c>
      <c r="B79896">
        <v>758.01099999999997</v>
      </c>
      <c r="C79896">
        <v>3.4856666666666669</v>
      </c>
      <c r="D79896">
        <v>751.16666666666663</v>
      </c>
      <c r="E79896">
        <v>0.14041257069738397</v>
      </c>
    </row>
    <row r="79897" spans="1:5" x14ac:dyDescent="0.3">
      <c r="A79897" s="1">
        <v>45032.079861111109</v>
      </c>
      <c r="B79897">
        <v>757.73900000000003</v>
      </c>
      <c r="C79897">
        <v>3.4813333333333332</v>
      </c>
      <c r="D79897">
        <v>751.10833333333335</v>
      </c>
      <c r="E79897">
        <v>0.13827680406143242</v>
      </c>
    </row>
    <row r="79898" spans="1:5" x14ac:dyDescent="0.3">
      <c r="A79898" s="1">
        <v>45032.083333333336</v>
      </c>
      <c r="B79898">
        <v>757.46699999999998</v>
      </c>
      <c r="C79898">
        <v>3.4769999999999999</v>
      </c>
      <c r="D79898">
        <v>751.05</v>
      </c>
      <c r="E79898">
        <v>0.13614104131288624</v>
      </c>
    </row>
    <row r="79899" spans="1:5" x14ac:dyDescent="0.3">
      <c r="A79899" s="1">
        <v>45032.086805555555</v>
      </c>
      <c r="B79899">
        <v>757.62233333333336</v>
      </c>
      <c r="C79899">
        <v>3.468</v>
      </c>
      <c r="D79899">
        <v>750.99166666666667</v>
      </c>
      <c r="E79899">
        <v>0.13827661846616601</v>
      </c>
    </row>
    <row r="79900" spans="1:5" x14ac:dyDescent="0.3">
      <c r="A79900" s="1">
        <v>45032.090277777781</v>
      </c>
      <c r="B79900">
        <v>757.77766666666662</v>
      </c>
      <c r="C79900">
        <v>3.4590000000000001</v>
      </c>
      <c r="D79900">
        <v>750.93333333333328</v>
      </c>
      <c r="E79900">
        <v>0.14041218754560383</v>
      </c>
    </row>
    <row r="79901" spans="1:5" x14ac:dyDescent="0.3">
      <c r="A79901" s="1">
        <v>45032.09375</v>
      </c>
      <c r="B79901">
        <v>757.93299999999999</v>
      </c>
      <c r="C79901">
        <v>3.45</v>
      </c>
      <c r="D79901">
        <v>750.875</v>
      </c>
      <c r="E79901">
        <v>0.14254774855119973</v>
      </c>
    </row>
    <row r="79902" spans="1:5" x14ac:dyDescent="0.3">
      <c r="A79902" s="1">
        <v>45032.097222222219</v>
      </c>
      <c r="B79902">
        <v>757.93299999999999</v>
      </c>
      <c r="C79902">
        <v>3.4433333333333334</v>
      </c>
      <c r="D79902">
        <v>750.83600000000001</v>
      </c>
      <c r="E79902">
        <v>0.14293747101708365</v>
      </c>
    </row>
    <row r="79903" spans="1:5" x14ac:dyDescent="0.3">
      <c r="A79903" s="1">
        <v>45032.100694444445</v>
      </c>
      <c r="B79903">
        <v>757.93299999999999</v>
      </c>
      <c r="C79903">
        <v>3.436666666666667</v>
      </c>
      <c r="D79903">
        <v>750.79700000000003</v>
      </c>
      <c r="E79903">
        <v>0.14332719239134051</v>
      </c>
    </row>
    <row r="79904" spans="1:5" x14ac:dyDescent="0.3">
      <c r="A79904" s="1">
        <v>45032.104166666664</v>
      </c>
      <c r="B79904">
        <v>757.93299999999999</v>
      </c>
      <c r="C79904">
        <v>3.43</v>
      </c>
      <c r="D79904">
        <v>750.75800000000004</v>
      </c>
      <c r="E79904">
        <v>0.14371691267397027</v>
      </c>
    </row>
    <row r="79905" spans="1:5" x14ac:dyDescent="0.3">
      <c r="A79905" s="1">
        <v>45032.107638888891</v>
      </c>
      <c r="B79905">
        <v>757.77766666666662</v>
      </c>
      <c r="C79905">
        <v>3.4233333333333333</v>
      </c>
      <c r="D79905">
        <v>750.69966666666664</v>
      </c>
      <c r="E79905">
        <v>0.14274726092878676</v>
      </c>
    </row>
    <row r="79906" spans="1:5" x14ac:dyDescent="0.3">
      <c r="A79906" s="1">
        <v>45032.111111111109</v>
      </c>
      <c r="B79906">
        <v>757.62233333333336</v>
      </c>
      <c r="C79906">
        <v>3.416666666666667</v>
      </c>
      <c r="D79906">
        <v>750.64133333333336</v>
      </c>
      <c r="E79906">
        <v>0.14177761189867877</v>
      </c>
    </row>
    <row r="79907" spans="1:5" x14ac:dyDescent="0.3">
      <c r="A79907" s="1">
        <v>45032.114583333336</v>
      </c>
      <c r="B79907">
        <v>757.46699999999998</v>
      </c>
      <c r="C79907">
        <v>3.41</v>
      </c>
      <c r="D79907">
        <v>750.58299999999997</v>
      </c>
      <c r="E79907">
        <v>0.14080796558364031</v>
      </c>
    </row>
    <row r="79908" spans="1:5" x14ac:dyDescent="0.3">
      <c r="A79908" s="1">
        <v>45032.118055555555</v>
      </c>
      <c r="B79908">
        <v>757.46699999999998</v>
      </c>
      <c r="C79908">
        <v>3.4010000000000002</v>
      </c>
      <c r="D79908">
        <v>750.48599999999999</v>
      </c>
      <c r="E79908">
        <v>0.14177738230220854</v>
      </c>
    </row>
    <row r="79909" spans="1:5" x14ac:dyDescent="0.3">
      <c r="A79909" s="1">
        <v>45032.121527777781</v>
      </c>
      <c r="B79909">
        <v>757.46699999999998</v>
      </c>
      <c r="C79909">
        <v>3.3919999999999999</v>
      </c>
      <c r="D79909">
        <v>750.38900000000001</v>
      </c>
      <c r="E79909">
        <v>0.14274679535542892</v>
      </c>
    </row>
    <row r="79910" spans="1:5" x14ac:dyDescent="0.3">
      <c r="A79910" s="1">
        <v>45032.125</v>
      </c>
      <c r="B79910">
        <v>757.46699999999998</v>
      </c>
      <c r="C79910">
        <v>3.383</v>
      </c>
      <c r="D79910">
        <v>750.29200000000003</v>
      </c>
      <c r="E79910">
        <v>0.14371620474330138</v>
      </c>
    </row>
    <row r="79911" spans="1:5" x14ac:dyDescent="0.3">
      <c r="A79911" s="1">
        <v>45032.128472222219</v>
      </c>
      <c r="B79911">
        <v>757.46699999999998</v>
      </c>
      <c r="C79911">
        <v>3.3763333333333332</v>
      </c>
      <c r="D79911">
        <v>750.33066666666673</v>
      </c>
      <c r="E79911">
        <v>0.14332962032751106</v>
      </c>
    </row>
    <row r="79912" spans="1:5" x14ac:dyDescent="0.3">
      <c r="A79912" s="1">
        <v>45032.131944444445</v>
      </c>
      <c r="B79912">
        <v>757.46699999999998</v>
      </c>
      <c r="C79912">
        <v>3.3696666666666668</v>
      </c>
      <c r="D79912">
        <v>750.36933333333332</v>
      </c>
      <c r="E79912">
        <v>0.14294303699401767</v>
      </c>
    </row>
    <row r="79913" spans="1:5" x14ac:dyDescent="0.3">
      <c r="A79913" s="1">
        <v>45032.135416666664</v>
      </c>
      <c r="B79913">
        <v>757.46699999999998</v>
      </c>
      <c r="C79913">
        <v>3.363</v>
      </c>
      <c r="D79913">
        <v>750.40800000000002</v>
      </c>
      <c r="E79913">
        <v>0.14255645474282125</v>
      </c>
    </row>
    <row r="79914" spans="1:5" x14ac:dyDescent="0.3">
      <c r="A79914" s="1">
        <v>45032.138888888891</v>
      </c>
      <c r="B79914">
        <v>757.52533333333338</v>
      </c>
      <c r="C79914">
        <v>3.3563333333333332</v>
      </c>
      <c r="D79914">
        <v>750.40800000000002</v>
      </c>
      <c r="E79914">
        <v>0.14313941126016838</v>
      </c>
    </row>
    <row r="79915" spans="1:5" x14ac:dyDescent="0.3">
      <c r="A79915" s="1">
        <v>45032.142361111109</v>
      </c>
      <c r="B79915">
        <v>757.58366666666666</v>
      </c>
      <c r="C79915">
        <v>3.3496666666666668</v>
      </c>
      <c r="D79915">
        <v>750.40800000000002</v>
      </c>
      <c r="E79915">
        <v>0.14372236614473693</v>
      </c>
    </row>
    <row r="79916" spans="1:5" x14ac:dyDescent="0.3">
      <c r="A79916" s="1">
        <v>45032.145833333336</v>
      </c>
      <c r="B79916">
        <v>757.64200000000005</v>
      </c>
      <c r="C79916">
        <v>3.343</v>
      </c>
      <c r="D79916">
        <v>750.40800000000002</v>
      </c>
      <c r="E79916">
        <v>0.14430531939653291</v>
      </c>
    </row>
    <row r="79917" spans="1:5" x14ac:dyDescent="0.3">
      <c r="A79917" s="1">
        <v>45032.149305555555</v>
      </c>
      <c r="B79917">
        <v>757.48633333333339</v>
      </c>
      <c r="C79917">
        <v>3.3410000000000002</v>
      </c>
      <c r="D79917">
        <v>750.40800000000002</v>
      </c>
      <c r="E79917">
        <v>0.14274936929439383</v>
      </c>
    </row>
    <row r="79918" spans="1:5" x14ac:dyDescent="0.3">
      <c r="A79918" s="1">
        <v>45032.152777777781</v>
      </c>
      <c r="B79918">
        <v>757.33066666666662</v>
      </c>
      <c r="C79918">
        <v>3.339</v>
      </c>
      <c r="D79918">
        <v>750.40800000000002</v>
      </c>
      <c r="E79918">
        <v>0.14119342049940675</v>
      </c>
    </row>
    <row r="79919" spans="1:5" x14ac:dyDescent="0.3">
      <c r="A79919" s="1">
        <v>45032.15625</v>
      </c>
      <c r="B79919">
        <v>757.17499999999995</v>
      </c>
      <c r="C79919">
        <v>3.3370000000000002</v>
      </c>
      <c r="D79919">
        <v>750.40800000000002</v>
      </c>
      <c r="E79919">
        <v>0.13963747301157461</v>
      </c>
    </row>
    <row r="79920" spans="1:5" x14ac:dyDescent="0.3">
      <c r="A79920" s="1">
        <v>45032.159722222219</v>
      </c>
      <c r="B79920">
        <v>757.33066666666662</v>
      </c>
      <c r="C79920">
        <v>3.3323333333333336</v>
      </c>
      <c r="D79920">
        <v>750.4663333333333</v>
      </c>
      <c r="E79920">
        <v>0.14061027124456787</v>
      </c>
    </row>
    <row r="79921" spans="1:5" x14ac:dyDescent="0.3">
      <c r="A79921" s="1">
        <v>45032.163194444445</v>
      </c>
      <c r="B79921">
        <v>757.48633333333339</v>
      </c>
      <c r="C79921">
        <v>3.3276666666666666</v>
      </c>
      <c r="D79921">
        <v>750.52466666666669</v>
      </c>
      <c r="E79921">
        <v>0.14158306757048073</v>
      </c>
    </row>
    <row r="79922" spans="1:5" x14ac:dyDescent="0.3">
      <c r="A79922" s="1">
        <v>45032.166666666664</v>
      </c>
      <c r="B79922">
        <v>757.64200000000005</v>
      </c>
      <c r="C79922">
        <v>3.323</v>
      </c>
      <c r="D79922">
        <v>750.58299999999997</v>
      </c>
      <c r="E79922">
        <v>0.14255586198931025</v>
      </c>
    </row>
    <row r="79923" spans="1:5" x14ac:dyDescent="0.3">
      <c r="A79923" s="1">
        <v>45032.170138888891</v>
      </c>
      <c r="B79923">
        <v>757.64200000000005</v>
      </c>
      <c r="C79923">
        <v>3.323</v>
      </c>
      <c r="D79923">
        <v>750.68033333333335</v>
      </c>
      <c r="E79923">
        <v>0.14158299936944521</v>
      </c>
    </row>
    <row r="79924" spans="1:5" x14ac:dyDescent="0.3">
      <c r="A79924" s="1">
        <v>45032.173611111109</v>
      </c>
      <c r="B79924">
        <v>757.64200000000005</v>
      </c>
      <c r="C79924">
        <v>3.323</v>
      </c>
      <c r="D79924">
        <v>750.77766666666662</v>
      </c>
      <c r="E79924">
        <v>0.14061013674958017</v>
      </c>
    </row>
    <row r="79925" spans="1:5" x14ac:dyDescent="0.3">
      <c r="A79925" s="1">
        <v>45032.177083333336</v>
      </c>
      <c r="B79925">
        <v>757.64200000000005</v>
      </c>
      <c r="C79925">
        <v>3.323</v>
      </c>
      <c r="D79925">
        <v>750.875</v>
      </c>
      <c r="E79925">
        <v>0.13963727412971513</v>
      </c>
    </row>
    <row r="79926" spans="1:5" x14ac:dyDescent="0.3">
      <c r="A79926" s="1">
        <v>45032.180555555555</v>
      </c>
      <c r="B79926">
        <v>757.58366666666666</v>
      </c>
      <c r="C79926">
        <v>3.3210000000000002</v>
      </c>
      <c r="D79926">
        <v>750.83600000000001</v>
      </c>
      <c r="E79926">
        <v>0.13944400596373896</v>
      </c>
    </row>
    <row r="79927" spans="1:5" x14ac:dyDescent="0.3">
      <c r="A79927" s="1">
        <v>45032.184027777781</v>
      </c>
      <c r="B79927">
        <v>757.52533333333338</v>
      </c>
      <c r="C79927">
        <v>3.319</v>
      </c>
      <c r="D79927">
        <v>750.79700000000003</v>
      </c>
      <c r="E79927">
        <v>0.13925073796011034</v>
      </c>
    </row>
    <row r="79928" spans="1:5" x14ac:dyDescent="0.3">
      <c r="A79928" s="1">
        <v>45032.1875</v>
      </c>
      <c r="B79928">
        <v>757.46699999999998</v>
      </c>
      <c r="C79928">
        <v>3.3170000000000002</v>
      </c>
      <c r="D79928">
        <v>750.75800000000004</v>
      </c>
      <c r="E79928">
        <v>0.13905747011882327</v>
      </c>
    </row>
    <row r="79929" spans="1:5" x14ac:dyDescent="0.3">
      <c r="A79929" s="1">
        <v>45032.190972222219</v>
      </c>
      <c r="B79929">
        <v>757.4086666666667</v>
      </c>
      <c r="C79929">
        <v>3.3146666666666667</v>
      </c>
      <c r="D79929">
        <v>750.75800000000004</v>
      </c>
      <c r="E79929">
        <v>0.13847438704877685</v>
      </c>
    </row>
    <row r="79930" spans="1:5" x14ac:dyDescent="0.3">
      <c r="A79930" s="1">
        <v>45032.194444444445</v>
      </c>
      <c r="B79930">
        <v>757.35033333333331</v>
      </c>
      <c r="C79930">
        <v>3.3123333333333336</v>
      </c>
      <c r="D79930">
        <v>750.75800000000004</v>
      </c>
      <c r="E79930">
        <v>0.13789130455019888</v>
      </c>
    </row>
    <row r="79931" spans="1:5" x14ac:dyDescent="0.3">
      <c r="A79931" s="1">
        <v>45032.197916666664</v>
      </c>
      <c r="B79931">
        <v>757.29200000000003</v>
      </c>
      <c r="C79931">
        <v>3.31</v>
      </c>
      <c r="D79931">
        <v>750.75800000000004</v>
      </c>
      <c r="E79931">
        <v>0.13730822262309533</v>
      </c>
    </row>
    <row r="79932" spans="1:5" x14ac:dyDescent="0.3">
      <c r="A79932" s="1">
        <v>45032.201388888891</v>
      </c>
      <c r="B79932">
        <v>757.35033333333331</v>
      </c>
      <c r="C79932">
        <v>3.3056666666666668</v>
      </c>
      <c r="D79932">
        <v>750.79700000000003</v>
      </c>
      <c r="E79932">
        <v>0.13750140231595803</v>
      </c>
    </row>
    <row r="79933" spans="1:5" x14ac:dyDescent="0.3">
      <c r="A79933" s="1">
        <v>45032.204861111109</v>
      </c>
      <c r="B79933">
        <v>757.4086666666667</v>
      </c>
      <c r="C79933">
        <v>3.3013333333333335</v>
      </c>
      <c r="D79933">
        <v>750.83600000000001</v>
      </c>
      <c r="E79933">
        <v>0.13769458165707715</v>
      </c>
    </row>
    <row r="79934" spans="1:5" x14ac:dyDescent="0.3">
      <c r="A79934" s="1">
        <v>45032.208333333336</v>
      </c>
      <c r="B79934">
        <v>757.46699999999998</v>
      </c>
      <c r="C79934">
        <v>3.2970000000000002</v>
      </c>
      <c r="D79934">
        <v>750.875</v>
      </c>
      <c r="E79934">
        <v>0.13788776064644687</v>
      </c>
    </row>
    <row r="79935" spans="1:5" x14ac:dyDescent="0.3">
      <c r="A79935" s="1">
        <v>45032.211805555555</v>
      </c>
      <c r="B79935">
        <v>757.428</v>
      </c>
      <c r="C79935">
        <v>3.2970000000000002</v>
      </c>
      <c r="D79935">
        <v>750.83600000000001</v>
      </c>
      <c r="E79935">
        <v>0.13788776064644687</v>
      </c>
    </row>
    <row r="79936" spans="1:5" x14ac:dyDescent="0.3">
      <c r="A79936" s="1">
        <v>45032.215277777781</v>
      </c>
      <c r="B79936">
        <v>757.38900000000001</v>
      </c>
      <c r="C79936">
        <v>3.2970000000000002</v>
      </c>
      <c r="D79936">
        <v>750.79700000000003</v>
      </c>
      <c r="E79936">
        <v>0.13788776064644834</v>
      </c>
    </row>
    <row r="79937" spans="1:5" x14ac:dyDescent="0.3">
      <c r="A79937" s="1">
        <v>45032.21875</v>
      </c>
      <c r="B79937">
        <v>757.35</v>
      </c>
      <c r="C79937">
        <v>3.2970000000000002</v>
      </c>
      <c r="D79937">
        <v>750.75800000000004</v>
      </c>
      <c r="E79937">
        <v>0.13788776064644834</v>
      </c>
    </row>
    <row r="79938" spans="1:5" x14ac:dyDescent="0.3">
      <c r="A79938" s="1">
        <v>45032.222222222219</v>
      </c>
      <c r="B79938">
        <v>757.38900000000001</v>
      </c>
      <c r="C79938">
        <v>3.2923333333333336</v>
      </c>
      <c r="D79938">
        <v>750.79700000000003</v>
      </c>
      <c r="E79938">
        <v>0.13788769606690904</v>
      </c>
    </row>
    <row r="79939" spans="1:5" x14ac:dyDescent="0.3">
      <c r="A79939" s="1">
        <v>45032.225694444445</v>
      </c>
      <c r="B79939">
        <v>757.428</v>
      </c>
      <c r="C79939">
        <v>3.2876666666666665</v>
      </c>
      <c r="D79939">
        <v>750.83600000000001</v>
      </c>
      <c r="E79939">
        <v>0.13788763148736824</v>
      </c>
    </row>
    <row r="79940" spans="1:5" x14ac:dyDescent="0.3">
      <c r="A79940" s="1">
        <v>45032.229166666664</v>
      </c>
      <c r="B79940">
        <v>757.46699999999998</v>
      </c>
      <c r="C79940">
        <v>3.2829999999999999</v>
      </c>
      <c r="D79940">
        <v>750.875</v>
      </c>
      <c r="E79940">
        <v>0.13788756690782894</v>
      </c>
    </row>
    <row r="79941" spans="1:5" x14ac:dyDescent="0.3">
      <c r="A79941" s="1">
        <v>45032.232638888891</v>
      </c>
      <c r="B79941">
        <v>757.46699999999998</v>
      </c>
      <c r="C79941">
        <v>3.2786666666666666</v>
      </c>
      <c r="D79941">
        <v>750.83600000000001</v>
      </c>
      <c r="E79941">
        <v>0.13827731470366003</v>
      </c>
    </row>
    <row r="79942" spans="1:5" x14ac:dyDescent="0.3">
      <c r="A79942" s="1">
        <v>45032.236111111109</v>
      </c>
      <c r="B79942">
        <v>757.46699999999998</v>
      </c>
      <c r="C79942">
        <v>3.2743333333333333</v>
      </c>
      <c r="D79942">
        <v>750.79700000000003</v>
      </c>
      <c r="E79942">
        <v>0.13866706178993352</v>
      </c>
    </row>
    <row r="79943" spans="1:5" x14ac:dyDescent="0.3">
      <c r="A79943" s="1">
        <v>45032.239583333336</v>
      </c>
      <c r="B79943">
        <v>757.46699999999998</v>
      </c>
      <c r="C79943">
        <v>3.27</v>
      </c>
      <c r="D79943">
        <v>750.75800000000004</v>
      </c>
      <c r="E79943">
        <v>0.13905680816664939</v>
      </c>
    </row>
    <row r="79944" spans="1:5" x14ac:dyDescent="0.3">
      <c r="A79944" s="1">
        <v>45032.243055555555</v>
      </c>
      <c r="B79944">
        <v>757.52533333333338</v>
      </c>
      <c r="C79944">
        <v>3.2723333333333335</v>
      </c>
      <c r="D79944">
        <v>750.69966666666664</v>
      </c>
      <c r="E79944">
        <v>0.14022293107574801</v>
      </c>
    </row>
    <row r="79945" spans="1:5" x14ac:dyDescent="0.3">
      <c r="A79945" s="1">
        <v>45032.246527777781</v>
      </c>
      <c r="B79945">
        <v>757.58366666666666</v>
      </c>
      <c r="C79945">
        <v>3.2746666666666666</v>
      </c>
      <c r="D79945">
        <v>750.64133333333336</v>
      </c>
      <c r="E79945">
        <v>0.14138905512778652</v>
      </c>
    </row>
    <row r="79946" spans="1:5" x14ac:dyDescent="0.3">
      <c r="A79946" s="1">
        <v>45032.25</v>
      </c>
      <c r="B79946">
        <v>757.64200000000005</v>
      </c>
      <c r="C79946">
        <v>3.2770000000000001</v>
      </c>
      <c r="D79946">
        <v>750.58299999999997</v>
      </c>
      <c r="E79946">
        <v>0.14255518032277092</v>
      </c>
    </row>
    <row r="79947" spans="1:5" x14ac:dyDescent="0.3">
      <c r="A79947" s="1">
        <v>45032.253472222219</v>
      </c>
      <c r="B79947">
        <v>757.58366666666666</v>
      </c>
      <c r="C79947">
        <v>3.2723333333333335</v>
      </c>
      <c r="D79947">
        <v>750.68033333333335</v>
      </c>
      <c r="E79947">
        <v>0.14099921387794645</v>
      </c>
    </row>
    <row r="79948" spans="1:5" x14ac:dyDescent="0.3">
      <c r="A79948" s="1">
        <v>45032.256944444445</v>
      </c>
      <c r="B79948">
        <v>757.52533333333338</v>
      </c>
      <c r="C79948">
        <v>3.2676666666666665</v>
      </c>
      <c r="D79948">
        <v>750.77766666666662</v>
      </c>
      <c r="E79948">
        <v>0.13944325048314971</v>
      </c>
    </row>
    <row r="79949" spans="1:5" x14ac:dyDescent="0.3">
      <c r="A79949" s="1">
        <v>45032.260416666664</v>
      </c>
      <c r="B79949">
        <v>757.46699999999998</v>
      </c>
      <c r="C79949">
        <v>3.2629999999999999</v>
      </c>
      <c r="D79949">
        <v>750.875</v>
      </c>
      <c r="E79949">
        <v>0.13788729013837475</v>
      </c>
    </row>
    <row r="79950" spans="1:5" x14ac:dyDescent="0.3">
      <c r="A79950" s="1">
        <v>45032.263888888891</v>
      </c>
      <c r="B79950">
        <v>757.52533333333338</v>
      </c>
      <c r="C79950">
        <v>3.2586666666666666</v>
      </c>
      <c r="D79950">
        <v>750.83600000000001</v>
      </c>
      <c r="E79950">
        <v>0.13886007964628333</v>
      </c>
    </row>
    <row r="79951" spans="1:5" x14ac:dyDescent="0.3">
      <c r="A79951" s="1">
        <v>45032.267361111109</v>
      </c>
      <c r="B79951">
        <v>757.58366666666666</v>
      </c>
      <c r="C79951">
        <v>3.2543333333333333</v>
      </c>
      <c r="D79951">
        <v>750.79700000000003</v>
      </c>
      <c r="E79951">
        <v>0.13983286738332723</v>
      </c>
    </row>
    <row r="79952" spans="1:5" x14ac:dyDescent="0.3">
      <c r="A79952" s="1">
        <v>45032.270833333336</v>
      </c>
      <c r="B79952">
        <v>757.64200000000005</v>
      </c>
      <c r="C79952">
        <v>3.25</v>
      </c>
      <c r="D79952">
        <v>750.75800000000004</v>
      </c>
      <c r="E79952">
        <v>0.14080565334951239</v>
      </c>
    </row>
    <row r="79953" spans="1:5" x14ac:dyDescent="0.3">
      <c r="A79953" s="1">
        <v>45032.274305555555</v>
      </c>
      <c r="B79953">
        <v>757.58366666666666</v>
      </c>
      <c r="C79953">
        <v>3.25</v>
      </c>
      <c r="D79953">
        <v>750.85533333333331</v>
      </c>
      <c r="E79953">
        <v>0.13924976335753791</v>
      </c>
    </row>
    <row r="79954" spans="1:5" x14ac:dyDescent="0.3">
      <c r="A79954" s="1">
        <v>45032.277777777781</v>
      </c>
      <c r="B79954">
        <v>757.52533333333338</v>
      </c>
      <c r="C79954">
        <v>3.25</v>
      </c>
      <c r="D79954">
        <v>750.95266666666669</v>
      </c>
      <c r="E79954">
        <v>0.13769387336556638</v>
      </c>
    </row>
    <row r="79955" spans="1:5" x14ac:dyDescent="0.3">
      <c r="A79955" s="1">
        <v>45032.28125</v>
      </c>
      <c r="B79955">
        <v>757.46699999999998</v>
      </c>
      <c r="C79955">
        <v>3.25</v>
      </c>
      <c r="D79955">
        <v>751.05</v>
      </c>
      <c r="E79955">
        <v>0.1361379833735934</v>
      </c>
    </row>
    <row r="79956" spans="1:5" x14ac:dyDescent="0.3">
      <c r="A79956" s="1">
        <v>45032.284722222219</v>
      </c>
      <c r="B79956">
        <v>757.52533333333338</v>
      </c>
      <c r="C79956">
        <v>3.25</v>
      </c>
      <c r="D79956">
        <v>750.99166666666667</v>
      </c>
      <c r="E79956">
        <v>0.13730406795001845</v>
      </c>
    </row>
    <row r="79957" spans="1:5" x14ac:dyDescent="0.3">
      <c r="A79957" s="1">
        <v>45032.288194444445</v>
      </c>
      <c r="B79957">
        <v>757.58366666666666</v>
      </c>
      <c r="C79957">
        <v>3.25</v>
      </c>
      <c r="D79957">
        <v>750.93333333333328</v>
      </c>
      <c r="E79957">
        <v>0.13847015252644354</v>
      </c>
    </row>
    <row r="79958" spans="1:5" x14ac:dyDescent="0.3">
      <c r="A79958" s="1">
        <v>45032.291666666664</v>
      </c>
      <c r="B79958">
        <v>757.64200000000005</v>
      </c>
      <c r="C79958">
        <v>3.25</v>
      </c>
      <c r="D79958">
        <v>750.875</v>
      </c>
      <c r="E79958">
        <v>0.1396362371028686</v>
      </c>
    </row>
    <row r="79959" spans="1:5" x14ac:dyDescent="0.3">
      <c r="A79959" s="1">
        <v>45032.295138888891</v>
      </c>
      <c r="B79959">
        <v>757.58366666666666</v>
      </c>
      <c r="C79959">
        <v>3.2566666666666668</v>
      </c>
      <c r="D79959">
        <v>750.99166666666667</v>
      </c>
      <c r="E79959">
        <v>0.13788720249471426</v>
      </c>
    </row>
    <row r="79960" spans="1:5" x14ac:dyDescent="0.3">
      <c r="A79960" s="1">
        <v>45032.298611111109</v>
      </c>
      <c r="B79960">
        <v>757.52533333333338</v>
      </c>
      <c r="C79960">
        <v>3.2633333333333332</v>
      </c>
      <c r="D79960">
        <v>751.10833333333335</v>
      </c>
      <c r="E79960">
        <v>0.13613816298823614</v>
      </c>
    </row>
    <row r="79961" spans="1:5" x14ac:dyDescent="0.3">
      <c r="A79961" s="1">
        <v>45032.302083333336</v>
      </c>
      <c r="B79961">
        <v>757.46699999999998</v>
      </c>
      <c r="C79961">
        <v>3.27</v>
      </c>
      <c r="D79961">
        <v>751.22500000000002</v>
      </c>
      <c r="E79961">
        <v>0.13438911858342836</v>
      </c>
    </row>
    <row r="79962" spans="1:5" x14ac:dyDescent="0.3">
      <c r="A79962" s="1">
        <v>45032.305555555555</v>
      </c>
      <c r="B79962">
        <v>757.64199999999994</v>
      </c>
      <c r="C79962">
        <v>3.2789999999999999</v>
      </c>
      <c r="D79962">
        <v>751.3223333333334</v>
      </c>
      <c r="E79962">
        <v>0.13516552040610363</v>
      </c>
    </row>
    <row r="79963" spans="1:5" x14ac:dyDescent="0.3">
      <c r="A79963" s="1">
        <v>45032.309027777781</v>
      </c>
      <c r="B79963">
        <v>757.81700000000001</v>
      </c>
      <c r="C79963">
        <v>3.2880000000000003</v>
      </c>
      <c r="D79963">
        <v>751.41966666666667</v>
      </c>
      <c r="E79963">
        <v>0.13594192516357784</v>
      </c>
    </row>
    <row r="79964" spans="1:5" x14ac:dyDescent="0.3">
      <c r="A79964" s="1">
        <v>45032.3125</v>
      </c>
      <c r="B79964">
        <v>757.99199999999996</v>
      </c>
      <c r="C79964">
        <v>3.2970000000000002</v>
      </c>
      <c r="D79964">
        <v>751.51700000000005</v>
      </c>
      <c r="E79964">
        <v>0.13671833285584656</v>
      </c>
    </row>
    <row r="79965" spans="1:5" x14ac:dyDescent="0.3">
      <c r="A79965" s="1">
        <v>45032.315972222219</v>
      </c>
      <c r="B79965">
        <v>757.97233333333327</v>
      </c>
      <c r="C79965">
        <v>3.3103333333333333</v>
      </c>
      <c r="D79965">
        <v>751.51700000000005</v>
      </c>
      <c r="E79965">
        <v>0.13652194306013571</v>
      </c>
    </row>
    <row r="79966" spans="1:5" x14ac:dyDescent="0.3">
      <c r="A79966" s="1">
        <v>45032.319444444445</v>
      </c>
      <c r="B79966">
        <v>757.95266666666669</v>
      </c>
      <c r="C79966">
        <v>3.323666666666667</v>
      </c>
      <c r="D79966">
        <v>751.51700000000005</v>
      </c>
      <c r="E79966">
        <v>0.13632555216346903</v>
      </c>
    </row>
    <row r="79967" spans="1:5" x14ac:dyDescent="0.3">
      <c r="A79967" s="1">
        <v>45032.322916666664</v>
      </c>
      <c r="B79967">
        <v>757.93299999999999</v>
      </c>
      <c r="C79967">
        <v>3.3370000000000002</v>
      </c>
      <c r="D79967">
        <v>751.51700000000005</v>
      </c>
      <c r="E79967">
        <v>0.13612916016584367</v>
      </c>
    </row>
    <row r="79968" spans="1:5" x14ac:dyDescent="0.3">
      <c r="A79968" s="1">
        <v>45032.326388888891</v>
      </c>
      <c r="B79968">
        <v>758.04966666666667</v>
      </c>
      <c r="C79968">
        <v>3.3656666666666668</v>
      </c>
      <c r="D79968">
        <v>751.51700000000005</v>
      </c>
      <c r="E79968">
        <v>0.13729565918222736</v>
      </c>
    </row>
    <row r="79969" spans="1:5" x14ac:dyDescent="0.3">
      <c r="A79969" s="1">
        <v>45032.329861111109</v>
      </c>
      <c r="B79969">
        <v>758.16633333333334</v>
      </c>
      <c r="C79969">
        <v>3.3943333333333334</v>
      </c>
      <c r="D79969">
        <v>751.51700000000005</v>
      </c>
      <c r="E79969">
        <v>0.13846217224048091</v>
      </c>
    </row>
    <row r="79970" spans="1:5" x14ac:dyDescent="0.3">
      <c r="A79970" s="1">
        <v>45032.333333333336</v>
      </c>
      <c r="B79970">
        <v>758.28300000000002</v>
      </c>
      <c r="C79970">
        <v>3.423</v>
      </c>
      <c r="D79970">
        <v>751.51700000000005</v>
      </c>
      <c r="E79970">
        <v>0.13962869934060437</v>
      </c>
    </row>
    <row r="79971" spans="1:5" x14ac:dyDescent="0.3">
      <c r="A79971" s="1">
        <v>45032.336805555555</v>
      </c>
      <c r="B79971">
        <v>758.28300000000002</v>
      </c>
      <c r="C79971">
        <v>3.4553333333333334</v>
      </c>
      <c r="D79971">
        <v>751.61400000000003</v>
      </c>
      <c r="E79971">
        <v>0.13865960074946221</v>
      </c>
    </row>
    <row r="79972" spans="1:5" x14ac:dyDescent="0.3">
      <c r="A79972" s="1">
        <v>45032.340277777781</v>
      </c>
      <c r="B79972">
        <v>758.28300000000002</v>
      </c>
      <c r="C79972">
        <v>3.4876666666666667</v>
      </c>
      <c r="D79972">
        <v>751.71100000000001</v>
      </c>
      <c r="E79972">
        <v>0.13769048899021835</v>
      </c>
    </row>
    <row r="79973" spans="1:5" x14ac:dyDescent="0.3">
      <c r="A79973" s="1">
        <v>45032.34375</v>
      </c>
      <c r="B79973">
        <v>758.28300000000002</v>
      </c>
      <c r="C79973">
        <v>3.52</v>
      </c>
      <c r="D79973">
        <v>751.80799999999999</v>
      </c>
      <c r="E79973">
        <v>0.13672136406287277</v>
      </c>
    </row>
    <row r="79974" spans="1:5" x14ac:dyDescent="0.3">
      <c r="A79974" s="1">
        <v>45032.347222222219</v>
      </c>
      <c r="B79974">
        <v>758.22466666666662</v>
      </c>
      <c r="C79974">
        <v>3.5510000000000002</v>
      </c>
      <c r="D79974">
        <v>751.86633333333327</v>
      </c>
      <c r="E79974">
        <v>0.13555562714518576</v>
      </c>
    </row>
    <row r="79975" spans="1:5" x14ac:dyDescent="0.3">
      <c r="A79975" s="1">
        <v>45032.350694444445</v>
      </c>
      <c r="B79975">
        <v>758.16633333333334</v>
      </c>
      <c r="C79975">
        <v>3.5819999999999999</v>
      </c>
      <c r="D79975">
        <v>751.92466666666667</v>
      </c>
      <c r="E79975">
        <v>0.13438987504268596</v>
      </c>
    </row>
    <row r="79976" spans="1:5" x14ac:dyDescent="0.3">
      <c r="A79976" s="1">
        <v>45032.354166666664</v>
      </c>
      <c r="B79976">
        <v>758.10799999999995</v>
      </c>
      <c r="C79976">
        <v>3.613</v>
      </c>
      <c r="D79976">
        <v>751.98299999999995</v>
      </c>
      <c r="E79976">
        <v>0.13322410775537336</v>
      </c>
    </row>
    <row r="79977" spans="1:5" x14ac:dyDescent="0.3">
      <c r="A79977" s="1">
        <v>45032.357638888891</v>
      </c>
      <c r="B79977">
        <v>758.06933333333325</v>
      </c>
      <c r="C79977">
        <v>3.6509999999999998</v>
      </c>
      <c r="D79977">
        <v>751.92466666666667</v>
      </c>
      <c r="E79977">
        <v>0.13342118146198875</v>
      </c>
    </row>
    <row r="79978" spans="1:5" x14ac:dyDescent="0.3">
      <c r="A79978" s="1">
        <v>45032.361111111109</v>
      </c>
      <c r="B79978">
        <v>758.03066666666666</v>
      </c>
      <c r="C79978">
        <v>3.6890000000000001</v>
      </c>
      <c r="D79978">
        <v>751.86633333333327</v>
      </c>
      <c r="E79978">
        <v>0.13361825830633528</v>
      </c>
    </row>
    <row r="79979" spans="1:5" x14ac:dyDescent="0.3">
      <c r="A79979" s="1">
        <v>45032.364583333336</v>
      </c>
      <c r="B79979">
        <v>757.99199999999996</v>
      </c>
      <c r="C79979">
        <v>3.7269999999999999</v>
      </c>
      <c r="D79979">
        <v>751.80799999999999</v>
      </c>
      <c r="E79979">
        <v>0.13381533828840694</v>
      </c>
    </row>
    <row r="79980" spans="1:5" x14ac:dyDescent="0.3">
      <c r="A79980" s="1">
        <v>45032.368055555555</v>
      </c>
      <c r="B79980">
        <v>758.14733333333334</v>
      </c>
      <c r="C79980">
        <v>3.7836666666666665</v>
      </c>
      <c r="D79980">
        <v>751.92466666666667</v>
      </c>
      <c r="E79980">
        <v>0.1342025909973717</v>
      </c>
    </row>
    <row r="79981" spans="1:5" x14ac:dyDescent="0.3">
      <c r="A79981" s="1">
        <v>45032.371527777781</v>
      </c>
      <c r="B79981">
        <v>758.3026666666666</v>
      </c>
      <c r="C79981">
        <v>3.8403333333333332</v>
      </c>
      <c r="D79981">
        <v>752.04133333333334</v>
      </c>
      <c r="E79981">
        <v>0.13458985290586051</v>
      </c>
    </row>
    <row r="79982" spans="1:5" x14ac:dyDescent="0.3">
      <c r="A79982" s="1">
        <v>45032.375</v>
      </c>
      <c r="B79982">
        <v>758.45799999999997</v>
      </c>
      <c r="C79982">
        <v>3.8969999999999998</v>
      </c>
      <c r="D79982">
        <v>752.15800000000002</v>
      </c>
      <c r="E79982">
        <v>0.13497712401387335</v>
      </c>
    </row>
    <row r="79983" spans="1:5" x14ac:dyDescent="0.3">
      <c r="A79983" s="1">
        <v>45032.378472222219</v>
      </c>
      <c r="B79983">
        <v>758.39966666666669</v>
      </c>
      <c r="C79983">
        <v>3.9646666666666666</v>
      </c>
      <c r="D79983">
        <v>752.197</v>
      </c>
      <c r="E79983">
        <v>0.13400502520642255</v>
      </c>
    </row>
    <row r="79984" spans="1:5" x14ac:dyDescent="0.3">
      <c r="A79984" s="1">
        <v>45032.381944444445</v>
      </c>
      <c r="B79984">
        <v>758.3413333333333</v>
      </c>
      <c r="C79984">
        <v>4.0323333333333329</v>
      </c>
      <c r="D79984">
        <v>752.23599999999999</v>
      </c>
      <c r="E79984">
        <v>0.13303289874628021</v>
      </c>
    </row>
    <row r="79985" spans="1:5" x14ac:dyDescent="0.3">
      <c r="A79985" s="1">
        <v>45032.385416666664</v>
      </c>
      <c r="B79985">
        <v>758.28300000000002</v>
      </c>
      <c r="C79985">
        <v>4.0999999999999996</v>
      </c>
      <c r="D79985">
        <v>752.27499999999998</v>
      </c>
      <c r="E79985">
        <v>0.13206074463345382</v>
      </c>
    </row>
    <row r="79986" spans="1:5" x14ac:dyDescent="0.3">
      <c r="A79986" s="1">
        <v>45032.388888888891</v>
      </c>
      <c r="B79986">
        <v>758.43866666666668</v>
      </c>
      <c r="C79986">
        <v>4.1656666666666666</v>
      </c>
      <c r="D79986">
        <v>752.27499999999998</v>
      </c>
      <c r="E79986">
        <v>0.13361776207491635</v>
      </c>
    </row>
    <row r="79987" spans="1:5" x14ac:dyDescent="0.3">
      <c r="A79987" s="1">
        <v>45032.392361111109</v>
      </c>
      <c r="B79987">
        <v>758.59433333333334</v>
      </c>
      <c r="C79987">
        <v>4.2313333333333327</v>
      </c>
      <c r="D79987">
        <v>752.27499999999998</v>
      </c>
      <c r="E79987">
        <v>0.13517482243458601</v>
      </c>
    </row>
    <row r="79988" spans="1:5" x14ac:dyDescent="0.3">
      <c r="A79988" s="1">
        <v>45032.395833333336</v>
      </c>
      <c r="B79988">
        <v>758.75</v>
      </c>
      <c r="C79988">
        <v>4.2969999999999997</v>
      </c>
      <c r="D79988">
        <v>752.27499999999998</v>
      </c>
      <c r="E79988">
        <v>0.13673192571246121</v>
      </c>
    </row>
    <row r="79989" spans="1:5" x14ac:dyDescent="0.3">
      <c r="A79989" s="1">
        <v>45032.399305555555</v>
      </c>
      <c r="B79989">
        <v>758.71100000000001</v>
      </c>
      <c r="C79989">
        <v>4.3756666666666666</v>
      </c>
      <c r="D79989">
        <v>752.27499999999998</v>
      </c>
      <c r="E79989">
        <v>0.13634309744101603</v>
      </c>
    </row>
    <row r="79990" spans="1:5" x14ac:dyDescent="0.3">
      <c r="A79990" s="1">
        <v>45032.402777777781</v>
      </c>
      <c r="B79990">
        <v>758.67200000000003</v>
      </c>
      <c r="C79990">
        <v>4.4543333333333335</v>
      </c>
      <c r="D79990">
        <v>752.27499999999998</v>
      </c>
      <c r="E79990">
        <v>0.13595425628837116</v>
      </c>
    </row>
    <row r="79991" spans="1:5" x14ac:dyDescent="0.3">
      <c r="A79991" s="1">
        <v>45032.40625</v>
      </c>
      <c r="B79991">
        <v>758.63300000000004</v>
      </c>
      <c r="C79991">
        <v>4.5330000000000004</v>
      </c>
      <c r="D79991">
        <v>752.27499999999998</v>
      </c>
      <c r="E79991">
        <v>0.13556540225452804</v>
      </c>
    </row>
    <row r="79992" spans="1:5" x14ac:dyDescent="0.3">
      <c r="A79992" s="1">
        <v>45032.409722222219</v>
      </c>
      <c r="B79992">
        <v>758.51633333333336</v>
      </c>
      <c r="C79992">
        <v>4.6320000000000006</v>
      </c>
      <c r="D79992">
        <v>752.33333333333337</v>
      </c>
      <c r="E79992">
        <v>0.13381708905513837</v>
      </c>
    </row>
    <row r="79993" spans="1:5" x14ac:dyDescent="0.3">
      <c r="A79993" s="1">
        <v>45032.413194444445</v>
      </c>
      <c r="B79993">
        <v>758.39966666666669</v>
      </c>
      <c r="C79993">
        <v>4.7309999999999999</v>
      </c>
      <c r="D79993">
        <v>752.39166666666665</v>
      </c>
      <c r="E79993">
        <v>0.1320687031155971</v>
      </c>
    </row>
    <row r="79994" spans="1:5" x14ac:dyDescent="0.3">
      <c r="A79994" s="1">
        <v>45032.416666666664</v>
      </c>
      <c r="B79994">
        <v>758.28300000000002</v>
      </c>
      <c r="C79994">
        <v>4.83</v>
      </c>
      <c r="D79994">
        <v>752.45</v>
      </c>
      <c r="E79994">
        <v>0.1303202444359042</v>
      </c>
    </row>
    <row r="79995" spans="1:5" x14ac:dyDescent="0.3">
      <c r="A79995" s="1">
        <v>45032.420138888891</v>
      </c>
      <c r="B79995">
        <v>758.22466666666662</v>
      </c>
      <c r="C79995">
        <v>4.9290000000000003</v>
      </c>
      <c r="D79995">
        <v>752.45</v>
      </c>
      <c r="E79995">
        <v>0.1297382088070104</v>
      </c>
    </row>
    <row r="79996" spans="1:5" x14ac:dyDescent="0.3">
      <c r="A79996" s="1">
        <v>45032.423611111109</v>
      </c>
      <c r="B79996">
        <v>758.16633333333334</v>
      </c>
      <c r="C79996">
        <v>5.0279999999999996</v>
      </c>
      <c r="D79996">
        <v>752.45</v>
      </c>
      <c r="E79996">
        <v>0.12915614893140237</v>
      </c>
    </row>
    <row r="79997" spans="1:5" x14ac:dyDescent="0.3">
      <c r="A79997" s="1">
        <v>45032.427083333336</v>
      </c>
      <c r="B79997">
        <v>758.10799999999995</v>
      </c>
      <c r="C79997">
        <v>5.1269999999999998</v>
      </c>
      <c r="D79997">
        <v>752.45</v>
      </c>
      <c r="E79997">
        <v>0.12857406480907413</v>
      </c>
    </row>
    <row r="79998" spans="1:5" x14ac:dyDescent="0.3">
      <c r="A79998" s="1">
        <v>45032.430555555555</v>
      </c>
      <c r="B79998">
        <v>758.10799999999995</v>
      </c>
      <c r="C79998">
        <v>5.2213333333333329</v>
      </c>
      <c r="D79998">
        <v>752.45</v>
      </c>
      <c r="E79998">
        <v>0.12857518527611705</v>
      </c>
    </row>
    <row r="79999" spans="1:5" x14ac:dyDescent="0.3">
      <c r="A79999" s="1">
        <v>45032.434027777781</v>
      </c>
      <c r="B79999">
        <v>758.10799999999995</v>
      </c>
      <c r="C79999">
        <v>5.315666666666667</v>
      </c>
      <c r="D79999">
        <v>752.45</v>
      </c>
      <c r="E79999">
        <v>0.12857630574316001</v>
      </c>
    </row>
    <row r="80000" spans="1:5" x14ac:dyDescent="0.3">
      <c r="A80000" s="1">
        <v>45032.4375</v>
      </c>
      <c r="B80000">
        <v>758.10799999999995</v>
      </c>
      <c r="C80000">
        <v>5.41</v>
      </c>
      <c r="D80000">
        <v>752.45</v>
      </c>
      <c r="E80000">
        <v>0.12857742621020293</v>
      </c>
    </row>
    <row r="80001" spans="1:5" x14ac:dyDescent="0.3">
      <c r="A80001" s="1">
        <v>45032.440972222219</v>
      </c>
      <c r="B80001">
        <v>758.16633333333334</v>
      </c>
      <c r="C80001">
        <v>5.5043333333333333</v>
      </c>
      <c r="D80001">
        <v>752.45</v>
      </c>
      <c r="E80001">
        <v>0.12916186502698923</v>
      </c>
    </row>
    <row r="80002" spans="1:5" x14ac:dyDescent="0.3">
      <c r="A80002" s="1">
        <v>45032.444444444445</v>
      </c>
      <c r="B80002">
        <v>758.22466666666662</v>
      </c>
      <c r="C80002">
        <v>5.5986666666666665</v>
      </c>
      <c r="D80002">
        <v>752.45</v>
      </c>
      <c r="E80002">
        <v>0.1297463269475469</v>
      </c>
    </row>
    <row r="80003" spans="1:5" x14ac:dyDescent="0.3">
      <c r="A80003" s="1">
        <v>45032.447916666664</v>
      </c>
      <c r="B80003">
        <v>758.28300000000002</v>
      </c>
      <c r="C80003">
        <v>5.6929999999999996</v>
      </c>
      <c r="D80003">
        <v>752.45</v>
      </c>
      <c r="E80003">
        <v>0.13033081197188179</v>
      </c>
    </row>
    <row r="80004" spans="1:5" x14ac:dyDescent="0.3">
      <c r="A80004" s="1">
        <v>45032.451388888891</v>
      </c>
      <c r="B80004">
        <v>758.3413333333333</v>
      </c>
      <c r="C80004">
        <v>5.7809999999999997</v>
      </c>
      <c r="D80004">
        <v>752.45</v>
      </c>
      <c r="E80004">
        <v>0.13091524177201191</v>
      </c>
    </row>
    <row r="80005" spans="1:5" x14ac:dyDescent="0.3">
      <c r="A80005" s="1">
        <v>45032.454861111109</v>
      </c>
      <c r="B80005">
        <v>758.39966666666669</v>
      </c>
      <c r="C80005">
        <v>5.8689999999999998</v>
      </c>
      <c r="D80005">
        <v>752.45</v>
      </c>
      <c r="E80005">
        <v>0.13149969312478255</v>
      </c>
    </row>
    <row r="80006" spans="1:5" x14ac:dyDescent="0.3">
      <c r="A80006" s="1">
        <v>45032.458333333336</v>
      </c>
      <c r="B80006">
        <v>758.45799999999997</v>
      </c>
      <c r="C80006">
        <v>5.9569999999999999</v>
      </c>
      <c r="D80006">
        <v>752.45</v>
      </c>
      <c r="E80006">
        <v>0.13208416603018772</v>
      </c>
    </row>
    <row r="80007" spans="1:5" x14ac:dyDescent="0.3">
      <c r="A80007" s="1">
        <v>45032.461805555555</v>
      </c>
      <c r="B80007">
        <v>758.3026666666666</v>
      </c>
      <c r="C80007">
        <v>6.033666666666667</v>
      </c>
      <c r="D80007">
        <v>752.45</v>
      </c>
      <c r="E80007">
        <v>0.13053166694413154</v>
      </c>
    </row>
    <row r="80008" spans="1:5" x14ac:dyDescent="0.3">
      <c r="A80008" s="1">
        <v>45032.465277777781</v>
      </c>
      <c r="B80008">
        <v>758.14733333333334</v>
      </c>
      <c r="C80008">
        <v>6.1103333333333332</v>
      </c>
      <c r="D80008">
        <v>752.45</v>
      </c>
      <c r="E80008">
        <v>0.12897911785782235</v>
      </c>
    </row>
    <row r="80009" spans="1:5" x14ac:dyDescent="0.3">
      <c r="A80009" s="1">
        <v>45032.46875</v>
      </c>
      <c r="B80009">
        <v>757.99199999999996</v>
      </c>
      <c r="C80009">
        <v>6.1870000000000003</v>
      </c>
      <c r="D80009">
        <v>752.45</v>
      </c>
      <c r="E80009">
        <v>0.12742651877126016</v>
      </c>
    </row>
    <row r="80010" spans="1:5" x14ac:dyDescent="0.3">
      <c r="A80010" s="1">
        <v>45032.472222222219</v>
      </c>
      <c r="B80010">
        <v>758.03066666666666</v>
      </c>
      <c r="C80010">
        <v>6.2503333333333337</v>
      </c>
      <c r="D80010">
        <v>752.45</v>
      </c>
      <c r="E80010">
        <v>0.12781397289475405</v>
      </c>
    </row>
    <row r="80011" spans="1:5" x14ac:dyDescent="0.3">
      <c r="A80011" s="1">
        <v>45032.475694444445</v>
      </c>
      <c r="B80011">
        <v>758.06933333333325</v>
      </c>
      <c r="C80011">
        <v>6.3136666666666663</v>
      </c>
      <c r="D80011">
        <v>752.45</v>
      </c>
      <c r="E80011">
        <v>0.12820143730006894</v>
      </c>
    </row>
    <row r="80012" spans="1:5" x14ac:dyDescent="0.3">
      <c r="A80012" s="1">
        <v>45032.479166666664</v>
      </c>
      <c r="B80012">
        <v>758.10799999999995</v>
      </c>
      <c r="C80012">
        <v>6.3769999999999998</v>
      </c>
      <c r="D80012">
        <v>752.45</v>
      </c>
      <c r="E80012">
        <v>0.12858891198720487</v>
      </c>
    </row>
    <row r="80013" spans="1:5" x14ac:dyDescent="0.3">
      <c r="A80013" s="1">
        <v>45032.482638888891</v>
      </c>
      <c r="B80013">
        <v>758.06933333333325</v>
      </c>
      <c r="C80013">
        <v>6.4379999999999997</v>
      </c>
      <c r="D80013">
        <v>752.45</v>
      </c>
      <c r="E80013">
        <v>0.12820290400696799</v>
      </c>
    </row>
    <row r="80014" spans="1:5" x14ac:dyDescent="0.3">
      <c r="A80014" s="1">
        <v>45032.486111111109</v>
      </c>
      <c r="B80014">
        <v>758.03066666666666</v>
      </c>
      <c r="C80014">
        <v>6.4989999999999997</v>
      </c>
      <c r="D80014">
        <v>752.45</v>
      </c>
      <c r="E80014">
        <v>0.127816886123714</v>
      </c>
    </row>
    <row r="80015" spans="1:5" x14ac:dyDescent="0.3">
      <c r="A80015" s="1">
        <v>45032.489583333336</v>
      </c>
      <c r="B80015">
        <v>757.99199999999996</v>
      </c>
      <c r="C80015">
        <v>6.56</v>
      </c>
      <c r="D80015">
        <v>752.45</v>
      </c>
      <c r="E80015">
        <v>0.12743085833744297</v>
      </c>
    </row>
    <row r="80016" spans="1:5" x14ac:dyDescent="0.3">
      <c r="A80016" s="1">
        <v>45032.493055555555</v>
      </c>
      <c r="B80016">
        <v>757.99199999999996</v>
      </c>
      <c r="C80016">
        <v>6.6233333333333331</v>
      </c>
      <c r="D80016">
        <v>752.39166666666665</v>
      </c>
      <c r="E80016">
        <v>0.12801505055216827</v>
      </c>
    </row>
    <row r="80017" spans="1:5" x14ac:dyDescent="0.3">
      <c r="A80017" s="1">
        <v>45032.496527777781</v>
      </c>
      <c r="B80017">
        <v>757.99199999999996</v>
      </c>
      <c r="C80017">
        <v>6.6866666666666665</v>
      </c>
      <c r="D80017">
        <v>752.33333333333337</v>
      </c>
      <c r="E80017">
        <v>0.12859925827826146</v>
      </c>
    </row>
    <row r="80018" spans="1:5" x14ac:dyDescent="0.3">
      <c r="A80018" s="1">
        <v>45032.5</v>
      </c>
      <c r="B80018">
        <v>757.99199999999996</v>
      </c>
      <c r="C80018">
        <v>6.75</v>
      </c>
      <c r="D80018">
        <v>752.27499999999998</v>
      </c>
      <c r="E80018">
        <v>0.12918348151572259</v>
      </c>
    </row>
    <row r="80019" spans="1:5" x14ac:dyDescent="0.3">
      <c r="A80019" s="1">
        <v>45032.503472222219</v>
      </c>
      <c r="B80019">
        <v>757.99199999999996</v>
      </c>
      <c r="C80019">
        <v>6.8033333333333337</v>
      </c>
      <c r="D80019">
        <v>752.23599999999999</v>
      </c>
      <c r="E80019">
        <v>0.12957421793523499</v>
      </c>
    </row>
    <row r="80020" spans="1:5" x14ac:dyDescent="0.3">
      <c r="A80020" s="1">
        <v>45032.506944444445</v>
      </c>
      <c r="B80020">
        <v>757.99199999999996</v>
      </c>
      <c r="C80020">
        <v>6.8566666666666665</v>
      </c>
      <c r="D80020">
        <v>752.197</v>
      </c>
      <c r="E80020">
        <v>0.12996496308776412</v>
      </c>
    </row>
    <row r="80021" spans="1:5" x14ac:dyDescent="0.3">
      <c r="A80021" s="1">
        <v>45032.510416666664</v>
      </c>
      <c r="B80021">
        <v>757.99199999999996</v>
      </c>
      <c r="C80021">
        <v>6.91</v>
      </c>
      <c r="D80021">
        <v>752.15800000000002</v>
      </c>
      <c r="E80021">
        <v>0.1303557169733085</v>
      </c>
    </row>
    <row r="80022" spans="1:5" x14ac:dyDescent="0.3">
      <c r="A80022" s="1">
        <v>45032.513888888891</v>
      </c>
      <c r="B80022">
        <v>758.03066666666666</v>
      </c>
      <c r="C80022">
        <v>6.9366666666666665</v>
      </c>
      <c r="D80022">
        <v>752.15800000000002</v>
      </c>
      <c r="E80022">
        <v>0.13074281656617848</v>
      </c>
    </row>
    <row r="80023" spans="1:5" x14ac:dyDescent="0.3">
      <c r="A80023" s="1">
        <v>45032.517361111109</v>
      </c>
      <c r="B80023">
        <v>758.06933333333325</v>
      </c>
      <c r="C80023">
        <v>6.9633333333333338</v>
      </c>
      <c r="D80023">
        <v>752.15800000000002</v>
      </c>
      <c r="E80023">
        <v>0.13112992048823624</v>
      </c>
    </row>
    <row r="80024" spans="1:5" x14ac:dyDescent="0.3">
      <c r="A80024" s="1">
        <v>45032.520833333336</v>
      </c>
      <c r="B80024">
        <v>758.10799999999995</v>
      </c>
      <c r="C80024">
        <v>6.99</v>
      </c>
      <c r="D80024">
        <v>752.15800000000002</v>
      </c>
      <c r="E80024">
        <v>0.13151702873948179</v>
      </c>
    </row>
    <row r="80025" spans="1:5" x14ac:dyDescent="0.3">
      <c r="A80025" s="1">
        <v>45032.524305555555</v>
      </c>
      <c r="B80025">
        <v>758.01099999999997</v>
      </c>
      <c r="C80025">
        <v>7.0223333333333331</v>
      </c>
      <c r="D80025">
        <v>752.04133333333334</v>
      </c>
      <c r="E80025">
        <v>0.1317141568935658</v>
      </c>
    </row>
    <row r="80026" spans="1:5" x14ac:dyDescent="0.3">
      <c r="A80026" s="1">
        <v>45032.527777777781</v>
      </c>
      <c r="B80026">
        <v>757.91399999999999</v>
      </c>
      <c r="C80026">
        <v>7.0546666666666669</v>
      </c>
      <c r="D80026">
        <v>751.92466666666667</v>
      </c>
      <c r="E80026">
        <v>0.13191128771747115</v>
      </c>
    </row>
    <row r="80027" spans="1:5" x14ac:dyDescent="0.3">
      <c r="A80027" s="1">
        <v>45032.53125</v>
      </c>
      <c r="B80027">
        <v>757.81700000000001</v>
      </c>
      <c r="C80027">
        <v>7.0869999999999997</v>
      </c>
      <c r="D80027">
        <v>751.80799999999999</v>
      </c>
      <c r="E80027">
        <v>0.13210842121119779</v>
      </c>
    </row>
    <row r="80028" spans="1:5" x14ac:dyDescent="0.3">
      <c r="A80028" s="1">
        <v>45032.534722222219</v>
      </c>
      <c r="B80028">
        <v>757.87533333333329</v>
      </c>
      <c r="C80028">
        <v>7.1156666666666668</v>
      </c>
      <c r="D80028">
        <v>751.86633333333327</v>
      </c>
      <c r="E80028">
        <v>0.1321087828294687</v>
      </c>
    </row>
    <row r="80029" spans="1:5" x14ac:dyDescent="0.3">
      <c r="A80029" s="1">
        <v>45032.538194444445</v>
      </c>
      <c r="B80029">
        <v>757.93366666666668</v>
      </c>
      <c r="C80029">
        <v>7.144333333333333</v>
      </c>
      <c r="D80029">
        <v>751.92466666666667</v>
      </c>
      <c r="E80029">
        <v>0.13210914444773661</v>
      </c>
    </row>
    <row r="80030" spans="1:5" x14ac:dyDescent="0.3">
      <c r="A80030" s="1">
        <v>45032.541666666664</v>
      </c>
      <c r="B80030">
        <v>757.99199999999996</v>
      </c>
      <c r="C80030">
        <v>7.173</v>
      </c>
      <c r="D80030">
        <v>751.98299999999995</v>
      </c>
      <c r="E80030">
        <v>0.13210950606600752</v>
      </c>
    </row>
    <row r="80031" spans="1:5" x14ac:dyDescent="0.3">
      <c r="A80031" s="1">
        <v>45032.545138888891</v>
      </c>
      <c r="B80031">
        <v>757.99199999999996</v>
      </c>
      <c r="C80031">
        <v>7.198666666666667</v>
      </c>
      <c r="D80031">
        <v>751.88599999999997</v>
      </c>
      <c r="E80031">
        <v>0.13308014994277248</v>
      </c>
    </row>
    <row r="80032" spans="1:5" x14ac:dyDescent="0.3">
      <c r="A80032" s="1">
        <v>45032.548611111109</v>
      </c>
      <c r="B80032">
        <v>757.99199999999996</v>
      </c>
      <c r="C80032">
        <v>7.2243333333333331</v>
      </c>
      <c r="D80032">
        <v>751.78899999999999</v>
      </c>
      <c r="E80032">
        <v>0.13405080427256663</v>
      </c>
    </row>
    <row r="80033" spans="1:5" x14ac:dyDescent="0.3">
      <c r="A80033" s="1">
        <v>45032.552083333336</v>
      </c>
      <c r="B80033">
        <v>757.99199999999996</v>
      </c>
      <c r="C80033">
        <v>7.25</v>
      </c>
      <c r="D80033">
        <v>751.69200000000001</v>
      </c>
      <c r="E80033">
        <v>0.13502146905538998</v>
      </c>
    </row>
    <row r="80034" spans="1:5" x14ac:dyDescent="0.3">
      <c r="A80034" s="1">
        <v>45032.555555555555</v>
      </c>
      <c r="B80034">
        <v>757.87533333333329</v>
      </c>
      <c r="C80034">
        <v>7.2610000000000001</v>
      </c>
      <c r="D80034">
        <v>751.69200000000001</v>
      </c>
      <c r="E80034">
        <v>0.13385454759984694</v>
      </c>
    </row>
    <row r="80035" spans="1:5" x14ac:dyDescent="0.3">
      <c r="A80035" s="1">
        <v>45032.559027777781</v>
      </c>
      <c r="B80035">
        <v>757.75866666666673</v>
      </c>
      <c r="C80035">
        <v>7.2720000000000002</v>
      </c>
      <c r="D80035">
        <v>751.69200000000001</v>
      </c>
      <c r="E80035">
        <v>0.13268762075614601</v>
      </c>
    </row>
    <row r="80036" spans="1:5" x14ac:dyDescent="0.3">
      <c r="A80036" s="1">
        <v>45032.5625</v>
      </c>
      <c r="B80036">
        <v>757.64200000000005</v>
      </c>
      <c r="C80036">
        <v>7.2830000000000004</v>
      </c>
      <c r="D80036">
        <v>751.69200000000001</v>
      </c>
      <c r="E80036">
        <v>0.13152068852428422</v>
      </c>
    </row>
    <row r="80037" spans="1:5" x14ac:dyDescent="0.3">
      <c r="A80037" s="1">
        <v>45032.565972222219</v>
      </c>
      <c r="B80037">
        <v>757.58366666666666</v>
      </c>
      <c r="C80037">
        <v>7.2853333333333339</v>
      </c>
      <c r="D80037">
        <v>751.63366666666673</v>
      </c>
      <c r="E80037">
        <v>0.13152071766932516</v>
      </c>
    </row>
    <row r="80038" spans="1:5" x14ac:dyDescent="0.3">
      <c r="A80038" s="1">
        <v>45032.569444444445</v>
      </c>
      <c r="B80038">
        <v>757.52533333333338</v>
      </c>
      <c r="C80038">
        <v>7.2876666666666665</v>
      </c>
      <c r="D80038">
        <v>751.57533333333333</v>
      </c>
      <c r="E80038">
        <v>0.13152074681437204</v>
      </c>
    </row>
    <row r="80039" spans="1:5" x14ac:dyDescent="0.3">
      <c r="A80039" s="1">
        <v>45032.572916666664</v>
      </c>
      <c r="B80039">
        <v>757.46699999999998</v>
      </c>
      <c r="C80039">
        <v>7.29</v>
      </c>
      <c r="D80039">
        <v>751.51700000000005</v>
      </c>
      <c r="E80039">
        <v>0.13152077595941297</v>
      </c>
    </row>
    <row r="80040" spans="1:5" x14ac:dyDescent="0.3">
      <c r="A80040" s="1">
        <v>45032.576388888891</v>
      </c>
      <c r="B80040">
        <v>757.46699999999998</v>
      </c>
      <c r="C80040">
        <v>7.2809999999999997</v>
      </c>
      <c r="D80040">
        <v>751.51700000000005</v>
      </c>
      <c r="E80040">
        <v>0.13152066354281505</v>
      </c>
    </row>
    <row r="80041" spans="1:5" x14ac:dyDescent="0.3">
      <c r="A80041" s="1">
        <v>45032.579861111109</v>
      </c>
      <c r="B80041">
        <v>757.46699999999998</v>
      </c>
      <c r="C80041">
        <v>7.2720000000000002</v>
      </c>
      <c r="D80041">
        <v>751.51700000000005</v>
      </c>
      <c r="E80041">
        <v>0.13152055112621711</v>
      </c>
    </row>
    <row r="80042" spans="1:5" x14ac:dyDescent="0.3">
      <c r="A80042" s="1">
        <v>45032.583333333336</v>
      </c>
      <c r="B80042">
        <v>757.46699999999998</v>
      </c>
      <c r="C80042">
        <v>7.2629999999999999</v>
      </c>
      <c r="D80042">
        <v>751.51700000000005</v>
      </c>
      <c r="E80042">
        <v>0.13152043870961916</v>
      </c>
    </row>
    <row r="80043" spans="1:5" x14ac:dyDescent="0.3">
      <c r="A80043" s="1">
        <v>45032.586805555555</v>
      </c>
      <c r="B80043">
        <v>757.46699999999998</v>
      </c>
      <c r="C80043">
        <v>7.2510000000000003</v>
      </c>
      <c r="D80043">
        <v>751.36133333333339</v>
      </c>
      <c r="E80043">
        <v>0.13307748629305322</v>
      </c>
    </row>
    <row r="80044" spans="1:5" x14ac:dyDescent="0.3">
      <c r="A80044" s="1">
        <v>45032.590277777781</v>
      </c>
      <c r="B80044">
        <v>757.46699999999998</v>
      </c>
      <c r="C80044">
        <v>7.2389999999999999</v>
      </c>
      <c r="D80044">
        <v>751.20566666666662</v>
      </c>
      <c r="E80044">
        <v>0.13463452603356793</v>
      </c>
    </row>
    <row r="80045" spans="1:5" x14ac:dyDescent="0.3">
      <c r="A80045" s="1">
        <v>45032.59375</v>
      </c>
      <c r="B80045">
        <v>757.46699999999998</v>
      </c>
      <c r="C80045">
        <v>7.2270000000000003</v>
      </c>
      <c r="D80045">
        <v>751.05</v>
      </c>
      <c r="E80045">
        <v>0.13619155793116033</v>
      </c>
    </row>
    <row r="80046" spans="1:5" x14ac:dyDescent="0.3">
      <c r="A80046" s="1">
        <v>45032.597222222219</v>
      </c>
      <c r="B80046">
        <v>757.46699999999998</v>
      </c>
      <c r="C80046">
        <v>7.2023333333333337</v>
      </c>
      <c r="D80046">
        <v>751.10833333333335</v>
      </c>
      <c r="E80046">
        <v>0.13560769936035913</v>
      </c>
    </row>
    <row r="80047" spans="1:5" x14ac:dyDescent="0.3">
      <c r="A80047" s="1">
        <v>45032.600694444445</v>
      </c>
      <c r="B80047">
        <v>757.46699999999998</v>
      </c>
      <c r="C80047">
        <v>7.1776666666666662</v>
      </c>
      <c r="D80047">
        <v>751.16666666666663</v>
      </c>
      <c r="E80047">
        <v>0.13502384683083052</v>
      </c>
    </row>
    <row r="80048" spans="1:5" x14ac:dyDescent="0.3">
      <c r="A80048" s="1">
        <v>45032.604166666664</v>
      </c>
      <c r="B80048">
        <v>757.46699999999998</v>
      </c>
      <c r="C80048">
        <v>7.1529999999999996</v>
      </c>
      <c r="D80048">
        <v>751.22500000000002</v>
      </c>
      <c r="E80048">
        <v>0.13444000034256853</v>
      </c>
    </row>
    <row r="80049" spans="1:5" x14ac:dyDescent="0.3">
      <c r="A80049" s="1">
        <v>45032.607638888891</v>
      </c>
      <c r="B80049">
        <v>757.3696666666666</v>
      </c>
      <c r="C80049">
        <v>7.1243333333333334</v>
      </c>
      <c r="D80049">
        <v>751.16666666666663</v>
      </c>
      <c r="E80049">
        <v>0.13404950208739952</v>
      </c>
    </row>
    <row r="80050" spans="1:5" x14ac:dyDescent="0.3">
      <c r="A80050" s="1">
        <v>45032.611111111109</v>
      </c>
      <c r="B80050">
        <v>757.27233333333334</v>
      </c>
      <c r="C80050">
        <v>7.0956666666666663</v>
      </c>
      <c r="D80050">
        <v>751.10833333333335</v>
      </c>
      <c r="E80050">
        <v>0.13365900852622553</v>
      </c>
    </row>
    <row r="80051" spans="1:5" x14ac:dyDescent="0.3">
      <c r="A80051" s="1">
        <v>45032.614583333336</v>
      </c>
      <c r="B80051">
        <v>757.17499999999995</v>
      </c>
      <c r="C80051">
        <v>7.0670000000000002</v>
      </c>
      <c r="D80051">
        <v>751.05</v>
      </c>
      <c r="E80051">
        <v>0.13326851965904807</v>
      </c>
    </row>
    <row r="80052" spans="1:5" x14ac:dyDescent="0.3">
      <c r="A80052" s="1">
        <v>45032.618055555555</v>
      </c>
      <c r="B80052">
        <v>757.27233333333334</v>
      </c>
      <c r="C80052">
        <v>7.0236666666666672</v>
      </c>
      <c r="D80052">
        <v>751.05</v>
      </c>
      <c r="E80052">
        <v>0.13424158125221097</v>
      </c>
    </row>
    <row r="80053" spans="1:5" x14ac:dyDescent="0.3">
      <c r="A80053" s="1">
        <v>45032.621527777781</v>
      </c>
      <c r="B80053">
        <v>757.3696666666666</v>
      </c>
      <c r="C80053">
        <v>6.9803333333333333</v>
      </c>
      <c r="D80053">
        <v>751.05</v>
      </c>
      <c r="E80053">
        <v>0.13521462513675364</v>
      </c>
    </row>
    <row r="80054" spans="1:5" x14ac:dyDescent="0.3">
      <c r="A80054" s="1">
        <v>45032.625</v>
      </c>
      <c r="B80054">
        <v>757.46699999999998</v>
      </c>
      <c r="C80054">
        <v>6.9370000000000003</v>
      </c>
      <c r="D80054">
        <v>751.05</v>
      </c>
      <c r="E80054">
        <v>0.13618765131268046</v>
      </c>
    </row>
    <row r="80055" spans="1:5" x14ac:dyDescent="0.3">
      <c r="A80055" s="1">
        <v>45032.628472222219</v>
      </c>
      <c r="B80055">
        <v>757.428</v>
      </c>
      <c r="C80055">
        <v>6.899</v>
      </c>
      <c r="D80055">
        <v>750.95266666666669</v>
      </c>
      <c r="E80055">
        <v>0.13677062854901356</v>
      </c>
    </row>
    <row r="80056" spans="1:5" x14ac:dyDescent="0.3">
      <c r="A80056" s="1">
        <v>45032.631944444445</v>
      </c>
      <c r="B80056">
        <v>757.38900000000001</v>
      </c>
      <c r="C80056">
        <v>6.8610000000000007</v>
      </c>
      <c r="D80056">
        <v>750.85533333333331</v>
      </c>
      <c r="E80056">
        <v>0.13735359647852888</v>
      </c>
    </row>
    <row r="80057" spans="1:5" x14ac:dyDescent="0.3">
      <c r="A80057" s="1">
        <v>45032.635416666664</v>
      </c>
      <c r="B80057">
        <v>757.35</v>
      </c>
      <c r="C80057">
        <v>6.8230000000000004</v>
      </c>
      <c r="D80057">
        <v>750.75800000000004</v>
      </c>
      <c r="E80057">
        <v>0.13793655510122196</v>
      </c>
    </row>
    <row r="80058" spans="1:5" x14ac:dyDescent="0.3">
      <c r="A80058" s="1">
        <v>45032.638888888891</v>
      </c>
      <c r="B80058">
        <v>757.38900000000001</v>
      </c>
      <c r="C80058">
        <v>6.7843333333333335</v>
      </c>
      <c r="D80058">
        <v>750.69966666666664</v>
      </c>
      <c r="E80058">
        <v>0.13890958988840715</v>
      </c>
    </row>
    <row r="80059" spans="1:5" x14ac:dyDescent="0.3">
      <c r="A80059" s="1">
        <v>45032.642361111109</v>
      </c>
      <c r="B80059">
        <v>757.428</v>
      </c>
      <c r="C80059">
        <v>6.7456666666666667</v>
      </c>
      <c r="D80059">
        <v>750.64133333333336</v>
      </c>
      <c r="E80059">
        <v>0.13988260887405538</v>
      </c>
    </row>
    <row r="80060" spans="1:5" x14ac:dyDescent="0.3">
      <c r="A80060" s="1">
        <v>45032.645833333336</v>
      </c>
      <c r="B80060">
        <v>757.46699999999998</v>
      </c>
      <c r="C80060">
        <v>6.7069999999999999</v>
      </c>
      <c r="D80060">
        <v>750.58299999999997</v>
      </c>
      <c r="E80060">
        <v>0.14085561205816965</v>
      </c>
    </row>
    <row r="80061" spans="1:5" x14ac:dyDescent="0.3">
      <c r="A80061" s="1">
        <v>45032.649305555555</v>
      </c>
      <c r="B80061">
        <v>757.3696666666666</v>
      </c>
      <c r="C80061">
        <v>6.6713333333333331</v>
      </c>
      <c r="D80061">
        <v>750.58299999999997</v>
      </c>
      <c r="E80061">
        <v>0.13988154983716095</v>
      </c>
    </row>
    <row r="80062" spans="1:5" x14ac:dyDescent="0.3">
      <c r="A80062" s="1">
        <v>45032.652777777781</v>
      </c>
      <c r="B80062">
        <v>757.27233333333334</v>
      </c>
      <c r="C80062">
        <v>6.6356666666666664</v>
      </c>
      <c r="D80062">
        <v>750.58299999999997</v>
      </c>
      <c r="E80062">
        <v>0.13890750219170797</v>
      </c>
    </row>
    <row r="80063" spans="1:5" x14ac:dyDescent="0.3">
      <c r="A80063" s="1">
        <v>45032.65625</v>
      </c>
      <c r="B80063">
        <v>757.17499999999995</v>
      </c>
      <c r="C80063">
        <v>6.6</v>
      </c>
      <c r="D80063">
        <v>750.58299999999997</v>
      </c>
      <c r="E80063">
        <v>0.13793346912180626</v>
      </c>
    </row>
    <row r="80064" spans="1:5" x14ac:dyDescent="0.3">
      <c r="A80064" s="1">
        <v>45032.659722222219</v>
      </c>
      <c r="B80064">
        <v>757.17499999999995</v>
      </c>
      <c r="C80064">
        <v>6.5523333333333333</v>
      </c>
      <c r="D80064">
        <v>750.52466666666669</v>
      </c>
      <c r="E80064">
        <v>0.13851625617384208</v>
      </c>
    </row>
    <row r="80065" spans="1:5" x14ac:dyDescent="0.3">
      <c r="A80065" s="1">
        <v>45032.663194444445</v>
      </c>
      <c r="B80065">
        <v>757.17499999999995</v>
      </c>
      <c r="C80065">
        <v>6.5046666666666662</v>
      </c>
      <c r="D80065">
        <v>750.4663333333333</v>
      </c>
      <c r="E80065">
        <v>0.13909903155153258</v>
      </c>
    </row>
    <row r="80066" spans="1:5" x14ac:dyDescent="0.3">
      <c r="A80066" s="1">
        <v>45032.666666666664</v>
      </c>
      <c r="B80066">
        <v>757.17499999999995</v>
      </c>
      <c r="C80066">
        <v>6.4569999999999999</v>
      </c>
      <c r="D80066">
        <v>750.40800000000002</v>
      </c>
      <c r="E80066">
        <v>0.13968179525487773</v>
      </c>
    </row>
    <row r="80067" spans="1:5" x14ac:dyDescent="0.3">
      <c r="A80067" s="1">
        <v>45032.670138888891</v>
      </c>
      <c r="B80067">
        <v>757.17499999999995</v>
      </c>
      <c r="C80067">
        <v>6.4036666666666662</v>
      </c>
      <c r="D80067">
        <v>750.36933333333332</v>
      </c>
      <c r="E80067">
        <v>0.14006776734530807</v>
      </c>
    </row>
    <row r="80068" spans="1:5" x14ac:dyDescent="0.3">
      <c r="A80068" s="1">
        <v>45032.673611111109</v>
      </c>
      <c r="B80068">
        <v>757.17499999999995</v>
      </c>
      <c r="C80068">
        <v>6.3503333333333334</v>
      </c>
      <c r="D80068">
        <v>750.33066666666673</v>
      </c>
      <c r="E80068">
        <v>0.14045373077736284</v>
      </c>
    </row>
    <row r="80069" spans="1:5" x14ac:dyDescent="0.3">
      <c r="A80069" s="1">
        <v>45032.677083333336</v>
      </c>
      <c r="B80069">
        <v>757.17499999999995</v>
      </c>
      <c r="C80069">
        <v>6.2969999999999997</v>
      </c>
      <c r="D80069">
        <v>750.29200000000003</v>
      </c>
      <c r="E80069">
        <v>0.14083968555104204</v>
      </c>
    </row>
    <row r="80070" spans="1:5" x14ac:dyDescent="0.3">
      <c r="A80070" s="1">
        <v>45032.680555555555</v>
      </c>
      <c r="B80070">
        <v>757.23333333333335</v>
      </c>
      <c r="C80070">
        <v>6.2469999999999999</v>
      </c>
      <c r="D80070">
        <v>750.23366666666664</v>
      </c>
      <c r="E80070">
        <v>0.1420057816735244</v>
      </c>
    </row>
    <row r="80071" spans="1:5" x14ac:dyDescent="0.3">
      <c r="A80071" s="1">
        <v>45032.684027777781</v>
      </c>
      <c r="B80071">
        <v>757.29166666666663</v>
      </c>
      <c r="C80071">
        <v>6.1970000000000001</v>
      </c>
      <c r="D80071">
        <v>750.17533333333336</v>
      </c>
      <c r="E80071">
        <v>0.14317185330437027</v>
      </c>
    </row>
    <row r="80072" spans="1:5" x14ac:dyDescent="0.3">
      <c r="A80072" s="1">
        <v>45032.6875</v>
      </c>
      <c r="B80072">
        <v>757.35</v>
      </c>
      <c r="C80072">
        <v>6.1470000000000002</v>
      </c>
      <c r="D80072">
        <v>750.11699999999996</v>
      </c>
      <c r="E80072">
        <v>0.14433790044358558</v>
      </c>
    </row>
    <row r="80073" spans="1:5" x14ac:dyDescent="0.3">
      <c r="A80073" s="1">
        <v>45032.690972222219</v>
      </c>
      <c r="B80073">
        <v>757.29166666666663</v>
      </c>
      <c r="C80073">
        <v>6.0979999999999999</v>
      </c>
      <c r="D80073">
        <v>750.11699999999996</v>
      </c>
      <c r="E80073">
        <v>0.14375376537297141</v>
      </c>
    </row>
    <row r="80074" spans="1:5" x14ac:dyDescent="0.3">
      <c r="A80074" s="1">
        <v>45032.694444444445</v>
      </c>
      <c r="B80074">
        <v>757.23333333333335</v>
      </c>
      <c r="C80074">
        <v>6.0490000000000004</v>
      </c>
      <c r="D80074">
        <v>750.11699999999996</v>
      </c>
      <c r="E80074">
        <v>0.14316964230326062</v>
      </c>
    </row>
    <row r="80075" spans="1:5" x14ac:dyDescent="0.3">
      <c r="A80075" s="1">
        <v>45032.697916666664</v>
      </c>
      <c r="B80075">
        <v>757.17499999999995</v>
      </c>
      <c r="C80075">
        <v>6</v>
      </c>
      <c r="D80075">
        <v>750.11699999999996</v>
      </c>
      <c r="E80075">
        <v>0.14258553123444734</v>
      </c>
    </row>
    <row r="80076" spans="1:5" x14ac:dyDescent="0.3">
      <c r="A80076" s="1">
        <v>45032.701388888891</v>
      </c>
      <c r="B80076">
        <v>757.17499999999995</v>
      </c>
      <c r="C80076">
        <v>5.9433333333333334</v>
      </c>
      <c r="D80076">
        <v>750.07799999999997</v>
      </c>
      <c r="E80076">
        <v>0.14297471754348509</v>
      </c>
    </row>
    <row r="80077" spans="1:5" x14ac:dyDescent="0.3">
      <c r="A80077" s="1">
        <v>45032.704861111109</v>
      </c>
      <c r="B80077">
        <v>757.17499999999995</v>
      </c>
      <c r="C80077">
        <v>5.8866666666666667</v>
      </c>
      <c r="D80077">
        <v>750.03899999999999</v>
      </c>
      <c r="E80077">
        <v>0.14336389457369253</v>
      </c>
    </row>
    <row r="80078" spans="1:5" x14ac:dyDescent="0.3">
      <c r="A80078" s="1">
        <v>45032.708333333336</v>
      </c>
      <c r="B80078">
        <v>757.17499999999995</v>
      </c>
      <c r="C80078">
        <v>5.83</v>
      </c>
      <c r="D80078">
        <v>750</v>
      </c>
      <c r="E80078">
        <v>0.14375306232506968</v>
      </c>
    </row>
    <row r="80079" spans="1:5" x14ac:dyDescent="0.3">
      <c r="A80079" s="1">
        <v>45032.711805555555</v>
      </c>
      <c r="B80079">
        <v>756.96100000000001</v>
      </c>
      <c r="C80079">
        <v>5.7756666666666669</v>
      </c>
      <c r="D80079">
        <v>750</v>
      </c>
      <c r="E80079">
        <v>0.14161217700995199</v>
      </c>
    </row>
    <row r="80080" spans="1:5" x14ac:dyDescent="0.3">
      <c r="A80080" s="1">
        <v>45032.715277777781</v>
      </c>
      <c r="B80080">
        <v>756.74699999999996</v>
      </c>
      <c r="C80080">
        <v>5.7213333333333329</v>
      </c>
      <c r="D80080">
        <v>750</v>
      </c>
      <c r="E80080">
        <v>0.13947134051295634</v>
      </c>
    </row>
    <row r="80081" spans="1:5" x14ac:dyDescent="0.3">
      <c r="A80081" s="1">
        <v>45032.71875</v>
      </c>
      <c r="B80081">
        <v>756.53300000000002</v>
      </c>
      <c r="C80081">
        <v>5.6669999999999998</v>
      </c>
      <c r="D80081">
        <v>750</v>
      </c>
      <c r="E80081">
        <v>0.13733055283408413</v>
      </c>
    </row>
    <row r="80082" spans="1:5" x14ac:dyDescent="0.3">
      <c r="A80082" s="1">
        <v>45032.722222222219</v>
      </c>
      <c r="B80082">
        <v>756.6303333333334</v>
      </c>
      <c r="C80082">
        <v>5.6136666666666661</v>
      </c>
      <c r="D80082">
        <v>750</v>
      </c>
      <c r="E80082">
        <v>0.13830315206019395</v>
      </c>
    </row>
    <row r="80083" spans="1:5" x14ac:dyDescent="0.3">
      <c r="A80083" s="1">
        <v>45032.725694444445</v>
      </c>
      <c r="B80083">
        <v>756.72766666666666</v>
      </c>
      <c r="C80083">
        <v>5.5603333333333333</v>
      </c>
      <c r="D80083">
        <v>750</v>
      </c>
      <c r="E80083">
        <v>0.13927572949107944</v>
      </c>
    </row>
    <row r="80084" spans="1:5" x14ac:dyDescent="0.3">
      <c r="A80084" s="1">
        <v>45032.729166666664</v>
      </c>
      <c r="B80084">
        <v>756.82500000000005</v>
      </c>
      <c r="C80084">
        <v>5.5069999999999997</v>
      </c>
      <c r="D80084">
        <v>750</v>
      </c>
      <c r="E80084">
        <v>0.14024828512674514</v>
      </c>
    </row>
    <row r="80085" spans="1:5" x14ac:dyDescent="0.3">
      <c r="A80085" s="1">
        <v>45032.732638888891</v>
      </c>
      <c r="B80085">
        <v>756.66933333333338</v>
      </c>
      <c r="C80085">
        <v>5.4390000000000001</v>
      </c>
      <c r="D80085">
        <v>749.94166666666672</v>
      </c>
      <c r="E80085">
        <v>0.13927401586699373</v>
      </c>
    </row>
    <row r="80086" spans="1:5" x14ac:dyDescent="0.3">
      <c r="A80086" s="1">
        <v>45032.736111111109</v>
      </c>
      <c r="B80086">
        <v>756.51366666666661</v>
      </c>
      <c r="C80086">
        <v>5.3709999999999996</v>
      </c>
      <c r="D80086">
        <v>749.88333333333333</v>
      </c>
      <c r="E80086">
        <v>0.13829977439615249</v>
      </c>
    </row>
    <row r="80087" spans="1:5" x14ac:dyDescent="0.3">
      <c r="A80087" s="1">
        <v>45032.739583333336</v>
      </c>
      <c r="B80087">
        <v>756.35799999999995</v>
      </c>
      <c r="C80087">
        <v>5.3029999999999999</v>
      </c>
      <c r="D80087">
        <v>749.82500000000005</v>
      </c>
      <c r="E80087">
        <v>0.13732556071421542</v>
      </c>
    </row>
    <row r="80088" spans="1:5" x14ac:dyDescent="0.3">
      <c r="A80088" s="1">
        <v>45032.743055555555</v>
      </c>
      <c r="B80088">
        <v>756.47466666666662</v>
      </c>
      <c r="C80088">
        <v>5.2463333333333333</v>
      </c>
      <c r="D80088">
        <v>749.76666666666665</v>
      </c>
      <c r="E80088">
        <v>0.13907464381930298</v>
      </c>
    </row>
    <row r="80089" spans="1:5" x14ac:dyDescent="0.3">
      <c r="A80089" s="1">
        <v>45032.746527777781</v>
      </c>
      <c r="B80089">
        <v>756.5913333333333</v>
      </c>
      <c r="C80089">
        <v>5.1896666666666667</v>
      </c>
      <c r="D80089">
        <v>749.70833333333337</v>
      </c>
      <c r="E80089">
        <v>0.14082368528861061</v>
      </c>
    </row>
    <row r="80090" spans="1:5" x14ac:dyDescent="0.3">
      <c r="A80090" s="1">
        <v>45032.75</v>
      </c>
      <c r="B80090">
        <v>756.70799999999997</v>
      </c>
      <c r="C80090">
        <v>5.133</v>
      </c>
      <c r="D80090">
        <v>749.65</v>
      </c>
      <c r="E80090">
        <v>0.14257268512214413</v>
      </c>
    </row>
    <row r="80091" spans="1:5" x14ac:dyDescent="0.3">
      <c r="A80091" s="1">
        <v>45032.753472222219</v>
      </c>
      <c r="B80091">
        <v>756.64966666666669</v>
      </c>
      <c r="C80091">
        <v>5.097666666666667</v>
      </c>
      <c r="D80091">
        <v>749.70833333333337</v>
      </c>
      <c r="E80091">
        <v>0.14140562449720723</v>
      </c>
    </row>
    <row r="80092" spans="1:5" x14ac:dyDescent="0.3">
      <c r="A80092" s="1">
        <v>45032.756944444445</v>
      </c>
      <c r="B80092">
        <v>756.5913333333333</v>
      </c>
      <c r="C80092">
        <v>5.0623333333333331</v>
      </c>
      <c r="D80092">
        <v>749.76666666666665</v>
      </c>
      <c r="E80092">
        <v>0.14023858117969429</v>
      </c>
    </row>
    <row r="80093" spans="1:5" x14ac:dyDescent="0.3">
      <c r="A80093" s="1">
        <v>45032.760416666664</v>
      </c>
      <c r="B80093">
        <v>756.53300000000002</v>
      </c>
      <c r="C80093">
        <v>5.0270000000000001</v>
      </c>
      <c r="D80093">
        <v>749.82500000000005</v>
      </c>
      <c r="E80093">
        <v>0.13907155516959946</v>
      </c>
    </row>
    <row r="80094" spans="1:5" x14ac:dyDescent="0.3">
      <c r="A80094" s="1">
        <v>45032.763888888891</v>
      </c>
      <c r="B80094">
        <v>756.5913333333333</v>
      </c>
      <c r="C80094">
        <v>5.0036666666666667</v>
      </c>
      <c r="D80094">
        <v>749.76666666666665</v>
      </c>
      <c r="E80094">
        <v>0.14023774066788397</v>
      </c>
    </row>
    <row r="80095" spans="1:5" x14ac:dyDescent="0.3">
      <c r="A80095" s="1">
        <v>45032.767361111109</v>
      </c>
      <c r="B80095">
        <v>756.64966666666669</v>
      </c>
      <c r="C80095">
        <v>4.9803333333333333</v>
      </c>
      <c r="D80095">
        <v>749.70833333333337</v>
      </c>
      <c r="E80095">
        <v>0.14140391473673652</v>
      </c>
    </row>
    <row r="80096" spans="1:5" x14ac:dyDescent="0.3">
      <c r="A80096" s="1">
        <v>45032.770833333336</v>
      </c>
      <c r="B80096">
        <v>756.70799999999997</v>
      </c>
      <c r="C80096">
        <v>4.9569999999999999</v>
      </c>
      <c r="D80096">
        <v>749.65</v>
      </c>
      <c r="E80096">
        <v>0.14257007737616301</v>
      </c>
    </row>
    <row r="80097" spans="1:5" x14ac:dyDescent="0.3">
      <c r="A80097" s="1">
        <v>45032.774305555555</v>
      </c>
      <c r="B80097">
        <v>756.49433333333332</v>
      </c>
      <c r="C80097">
        <v>4.9346666666666668</v>
      </c>
      <c r="D80097">
        <v>749.5526666666666</v>
      </c>
      <c r="E80097">
        <v>0.14140658213927376</v>
      </c>
    </row>
    <row r="80098" spans="1:5" x14ac:dyDescent="0.3">
      <c r="A80098" s="1">
        <v>45032.777777777781</v>
      </c>
      <c r="B80098">
        <v>756.28066666666666</v>
      </c>
      <c r="C80098">
        <v>4.9123333333333328</v>
      </c>
      <c r="D80098">
        <v>749.45533333333333</v>
      </c>
      <c r="E80098">
        <v>0.14024309781072342</v>
      </c>
    </row>
    <row r="80099" spans="1:5" x14ac:dyDescent="0.3">
      <c r="A80099" s="1">
        <v>45032.78125</v>
      </c>
      <c r="B80099">
        <v>756.06700000000001</v>
      </c>
      <c r="C80099">
        <v>4.8899999999999997</v>
      </c>
      <c r="D80099">
        <v>749.35799999999995</v>
      </c>
      <c r="E80099">
        <v>0.1390796243905163</v>
      </c>
    </row>
    <row r="80100" spans="1:5" x14ac:dyDescent="0.3">
      <c r="A80100" s="1">
        <v>45032.784722222219</v>
      </c>
      <c r="B80100">
        <v>756.00866666666673</v>
      </c>
      <c r="C80100">
        <v>4.87</v>
      </c>
      <c r="D80100">
        <v>749.29966666666667</v>
      </c>
      <c r="E80100">
        <v>0.13907934270874017</v>
      </c>
    </row>
    <row r="80101" spans="1:5" x14ac:dyDescent="0.3">
      <c r="A80101" s="1">
        <v>45032.788194444445</v>
      </c>
      <c r="B80101">
        <v>755.95033333333333</v>
      </c>
      <c r="C80101">
        <v>4.8499999999999996</v>
      </c>
      <c r="D80101">
        <v>749.24133333333327</v>
      </c>
      <c r="E80101">
        <v>0.13907906102696407</v>
      </c>
    </row>
    <row r="80102" spans="1:5" x14ac:dyDescent="0.3">
      <c r="A80102" s="1">
        <v>45032.791666666664</v>
      </c>
      <c r="B80102">
        <v>755.89200000000005</v>
      </c>
      <c r="C80102">
        <v>4.83</v>
      </c>
      <c r="D80102">
        <v>749.18299999999999</v>
      </c>
      <c r="E80102">
        <v>0.13907877934518795</v>
      </c>
    </row>
    <row r="80103" spans="1:5" x14ac:dyDescent="0.3">
      <c r="A80103" s="1">
        <v>45032.795138888891</v>
      </c>
      <c r="B80103">
        <v>755.95033333333333</v>
      </c>
      <c r="C80103">
        <v>4.8123333333333331</v>
      </c>
      <c r="D80103">
        <v>749.24133333333327</v>
      </c>
      <c r="E80103">
        <v>0.13907853052628572</v>
      </c>
    </row>
    <row r="80104" spans="1:5" x14ac:dyDescent="0.3">
      <c r="A80104" s="1">
        <v>45032.798611111109</v>
      </c>
      <c r="B80104">
        <v>756.00866666666673</v>
      </c>
      <c r="C80104">
        <v>4.7946666666666671</v>
      </c>
      <c r="D80104">
        <v>749.29966666666667</v>
      </c>
      <c r="E80104">
        <v>0.13907828170738348</v>
      </c>
    </row>
    <row r="80105" spans="1:5" x14ac:dyDescent="0.3">
      <c r="A80105" s="1">
        <v>45032.802083333336</v>
      </c>
      <c r="B80105">
        <v>756.06700000000001</v>
      </c>
      <c r="C80105">
        <v>4.7770000000000001</v>
      </c>
      <c r="D80105">
        <v>749.35799999999995</v>
      </c>
      <c r="E80105">
        <v>0.13907803288848125</v>
      </c>
    </row>
    <row r="80106" spans="1:5" x14ac:dyDescent="0.3">
      <c r="A80106" s="1">
        <v>45032.805555555555</v>
      </c>
      <c r="B80106">
        <v>756.00866666666673</v>
      </c>
      <c r="C80106">
        <v>4.7536666666666667</v>
      </c>
      <c r="D80106">
        <v>749.29966666666667</v>
      </c>
      <c r="E80106">
        <v>0.13907770425974245</v>
      </c>
    </row>
    <row r="80107" spans="1:5" x14ac:dyDescent="0.3">
      <c r="A80107" s="1">
        <v>45032.809027777781</v>
      </c>
      <c r="B80107">
        <v>755.95033333333333</v>
      </c>
      <c r="C80107">
        <v>4.7303333333333333</v>
      </c>
      <c r="D80107">
        <v>749.24133333333327</v>
      </c>
      <c r="E80107">
        <v>0.13907737563100364</v>
      </c>
    </row>
    <row r="80108" spans="1:5" x14ac:dyDescent="0.3">
      <c r="A80108" s="1">
        <v>45032.8125</v>
      </c>
      <c r="B80108">
        <v>755.89200000000005</v>
      </c>
      <c r="C80108">
        <v>4.7069999999999999</v>
      </c>
      <c r="D80108">
        <v>749.18299999999999</v>
      </c>
      <c r="E80108">
        <v>0.13907704700226484</v>
      </c>
    </row>
    <row r="80109" spans="1:5" x14ac:dyDescent="0.3">
      <c r="A80109" s="1">
        <v>45032.815972222219</v>
      </c>
      <c r="B80109">
        <v>756.04733333333331</v>
      </c>
      <c r="C80109">
        <v>4.6846666666666668</v>
      </c>
      <c r="D80109">
        <v>749.18299999999999</v>
      </c>
      <c r="E80109">
        <v>0.14062975860782181</v>
      </c>
    </row>
    <row r="80110" spans="1:5" x14ac:dyDescent="0.3">
      <c r="A80110" s="1">
        <v>45032.819444444445</v>
      </c>
      <c r="B80110">
        <v>756.20266666666669</v>
      </c>
      <c r="C80110">
        <v>4.6623333333333328</v>
      </c>
      <c r="D80110">
        <v>749.18299999999999</v>
      </c>
      <c r="E80110">
        <v>0.14218245564808921</v>
      </c>
    </row>
    <row r="80111" spans="1:5" x14ac:dyDescent="0.3">
      <c r="A80111" s="1">
        <v>45032.822916666664</v>
      </c>
      <c r="B80111">
        <v>756.35799999999995</v>
      </c>
      <c r="C80111">
        <v>4.6399999999999997</v>
      </c>
      <c r="D80111">
        <v>749.18299999999999</v>
      </c>
      <c r="E80111">
        <v>0.14373513812306549</v>
      </c>
    </row>
    <row r="80112" spans="1:5" x14ac:dyDescent="0.3">
      <c r="A80112" s="1">
        <v>45032.826388888891</v>
      </c>
      <c r="B80112">
        <v>756.29966666666667</v>
      </c>
      <c r="C80112">
        <v>4.6176666666666666</v>
      </c>
      <c r="D80112">
        <v>749.14433333333329</v>
      </c>
      <c r="E80112">
        <v>0.14353817672225255</v>
      </c>
    </row>
    <row r="80113" spans="1:5" x14ac:dyDescent="0.3">
      <c r="A80113" s="1">
        <v>45032.829861111109</v>
      </c>
      <c r="B80113">
        <v>756.24133333333327</v>
      </c>
      <c r="C80113">
        <v>4.5953333333333335</v>
      </c>
      <c r="D80113">
        <v>749.10566666666671</v>
      </c>
      <c r="E80113">
        <v>0.14334121716553999</v>
      </c>
    </row>
    <row r="80114" spans="1:5" x14ac:dyDescent="0.3">
      <c r="A80114" s="1">
        <v>45032.833333333336</v>
      </c>
      <c r="B80114">
        <v>756.18299999999999</v>
      </c>
      <c r="C80114">
        <v>4.5730000000000004</v>
      </c>
      <c r="D80114">
        <v>749.06700000000001</v>
      </c>
      <c r="E80114">
        <v>0.1431442594529323</v>
      </c>
    </row>
    <row r="80115" spans="1:5" x14ac:dyDescent="0.3">
      <c r="A80115" s="1">
        <v>45032.836805555555</v>
      </c>
      <c r="B80115">
        <v>756.08600000000001</v>
      </c>
      <c r="C80115">
        <v>4.5510000000000002</v>
      </c>
      <c r="D80115">
        <v>749.06700000000001</v>
      </c>
      <c r="E80115">
        <v>0.14217414984925703</v>
      </c>
    </row>
    <row r="80116" spans="1:5" x14ac:dyDescent="0.3">
      <c r="A80116" s="1">
        <v>45032.840277777781</v>
      </c>
      <c r="B80116">
        <v>755.98900000000003</v>
      </c>
      <c r="C80116">
        <v>4.5289999999999999</v>
      </c>
      <c r="D80116">
        <v>749.06700000000001</v>
      </c>
      <c r="E80116">
        <v>0.14120404920532109</v>
      </c>
    </row>
    <row r="80117" spans="1:5" x14ac:dyDescent="0.3">
      <c r="A80117" s="1">
        <v>45032.84375</v>
      </c>
      <c r="B80117">
        <v>755.89200000000005</v>
      </c>
      <c r="C80117">
        <v>4.5069999999999997</v>
      </c>
      <c r="D80117">
        <v>749.06700000000001</v>
      </c>
      <c r="E80117">
        <v>0.14023395752112588</v>
      </c>
    </row>
    <row r="80118" spans="1:5" x14ac:dyDescent="0.3">
      <c r="A80118" s="1">
        <v>45032.847222222219</v>
      </c>
      <c r="B80118">
        <v>756.10566666666671</v>
      </c>
      <c r="C80118">
        <v>4.485666666666666</v>
      </c>
      <c r="D80118">
        <v>749.06700000000001</v>
      </c>
      <c r="E80118">
        <v>0.14236980672980204</v>
      </c>
    </row>
    <row r="80119" spans="1:5" x14ac:dyDescent="0.3">
      <c r="A80119" s="1">
        <v>45032.850694444445</v>
      </c>
      <c r="B80119">
        <v>756.31933333333336</v>
      </c>
      <c r="C80119">
        <v>4.4643333333333333</v>
      </c>
      <c r="D80119">
        <v>749.06700000000001</v>
      </c>
      <c r="E80119">
        <v>0.14450563680048398</v>
      </c>
    </row>
    <row r="80120" spans="1:5" x14ac:dyDescent="0.3">
      <c r="A80120" s="1">
        <v>45032.854166666664</v>
      </c>
      <c r="B80120">
        <v>756.53300000000002</v>
      </c>
      <c r="C80120">
        <v>4.4429999999999996</v>
      </c>
      <c r="D80120">
        <v>749.06700000000001</v>
      </c>
      <c r="E80120">
        <v>0.1466414477331702</v>
      </c>
    </row>
    <row r="80121" spans="1:5" x14ac:dyDescent="0.3">
      <c r="A80121" s="1">
        <v>45032.857638888891</v>
      </c>
      <c r="B80121">
        <v>756.41633333333334</v>
      </c>
      <c r="C80121">
        <v>4.4253333333333327</v>
      </c>
      <c r="D80121">
        <v>749.10566666666671</v>
      </c>
      <c r="E80121">
        <v>0.14508822925459539</v>
      </c>
    </row>
    <row r="80122" spans="1:5" x14ac:dyDescent="0.3">
      <c r="A80122" s="1">
        <v>45032.861111111109</v>
      </c>
      <c r="B80122">
        <v>756.29966666666667</v>
      </c>
      <c r="C80122">
        <v>4.4076666666666666</v>
      </c>
      <c r="D80122">
        <v>749.14433333333329</v>
      </c>
      <c r="E80122">
        <v>0.14353502229781948</v>
      </c>
    </row>
    <row r="80123" spans="1:5" x14ac:dyDescent="0.3">
      <c r="A80123" s="1">
        <v>45032.864583333336</v>
      </c>
      <c r="B80123">
        <v>756.18299999999999</v>
      </c>
      <c r="C80123">
        <v>4.3899999999999997</v>
      </c>
      <c r="D80123">
        <v>749.18299999999999</v>
      </c>
      <c r="E80123">
        <v>0.14198182686283806</v>
      </c>
    </row>
    <row r="80124" spans="1:5" x14ac:dyDescent="0.3">
      <c r="A80124" s="1">
        <v>45032.868055555555</v>
      </c>
      <c r="B80124">
        <v>756.24133333333327</v>
      </c>
      <c r="C80124">
        <v>4.376666666666666</v>
      </c>
      <c r="D80124">
        <v>749.18299999999999</v>
      </c>
      <c r="E80124">
        <v>0.14256481118751788</v>
      </c>
    </row>
    <row r="80125" spans="1:5" x14ac:dyDescent="0.3">
      <c r="A80125" s="1">
        <v>45032.871527777781</v>
      </c>
      <c r="B80125">
        <v>756.29966666666667</v>
      </c>
      <c r="C80125">
        <v>4.3633333333333333</v>
      </c>
      <c r="D80125">
        <v>749.18299999999999</v>
      </c>
      <c r="E80125">
        <v>0.14314779224664659</v>
      </c>
    </row>
    <row r="80126" spans="1:5" x14ac:dyDescent="0.3">
      <c r="A80126" s="1">
        <v>45032.875</v>
      </c>
      <c r="B80126">
        <v>756.35799999999995</v>
      </c>
      <c r="C80126">
        <v>4.3499999999999996</v>
      </c>
      <c r="D80126">
        <v>749.18299999999999</v>
      </c>
      <c r="E80126">
        <v>0.14373077004022411</v>
      </c>
    </row>
    <row r="80127" spans="1:5" x14ac:dyDescent="0.3">
      <c r="A80127" s="1">
        <v>45032.878472222219</v>
      </c>
      <c r="B80127">
        <v>756.41633333333334</v>
      </c>
      <c r="C80127">
        <v>4.3323333333333327</v>
      </c>
      <c r="D80127">
        <v>749.24133333333327</v>
      </c>
      <c r="E80127">
        <v>0.14373050393862724</v>
      </c>
    </row>
    <row r="80128" spans="1:5" x14ac:dyDescent="0.3">
      <c r="A80128" s="1">
        <v>45032.881944444445</v>
      </c>
      <c r="B80128">
        <v>756.47466666666662</v>
      </c>
      <c r="C80128">
        <v>4.3146666666666667</v>
      </c>
      <c r="D80128">
        <v>749.29966666666667</v>
      </c>
      <c r="E80128">
        <v>0.14373023783702737</v>
      </c>
    </row>
    <row r="80129" spans="1:5" x14ac:dyDescent="0.3">
      <c r="A80129" s="1">
        <v>45032.885416666664</v>
      </c>
      <c r="B80129">
        <v>756.53300000000002</v>
      </c>
      <c r="C80129">
        <v>4.2969999999999997</v>
      </c>
      <c r="D80129">
        <v>749.35799999999995</v>
      </c>
      <c r="E80129">
        <v>0.14372997173543045</v>
      </c>
    </row>
    <row r="80130" spans="1:5" x14ac:dyDescent="0.3">
      <c r="A80130" s="1">
        <v>45032.888888888891</v>
      </c>
      <c r="B80130">
        <v>756.53300000000002</v>
      </c>
      <c r="C80130">
        <v>4.2879999999999994</v>
      </c>
      <c r="D80130">
        <v>749.35799999999995</v>
      </c>
      <c r="E80130">
        <v>0.14372983617423885</v>
      </c>
    </row>
    <row r="80131" spans="1:5" x14ac:dyDescent="0.3">
      <c r="A80131" s="1">
        <v>45032.892361111109</v>
      </c>
      <c r="B80131">
        <v>756.53300000000002</v>
      </c>
      <c r="C80131">
        <v>4.2789999999999999</v>
      </c>
      <c r="D80131">
        <v>749.35799999999995</v>
      </c>
      <c r="E80131">
        <v>0.14372970061304721</v>
      </c>
    </row>
    <row r="80132" spans="1:5" x14ac:dyDescent="0.3">
      <c r="A80132" s="1">
        <v>45032.895833333336</v>
      </c>
      <c r="B80132">
        <v>756.53300000000002</v>
      </c>
      <c r="C80132">
        <v>4.2699999999999996</v>
      </c>
      <c r="D80132">
        <v>749.35799999999995</v>
      </c>
      <c r="E80132">
        <v>0.14372956505185558</v>
      </c>
    </row>
    <row r="80133" spans="1:5" x14ac:dyDescent="0.3">
      <c r="A80133" s="1">
        <v>45032.899305555555</v>
      </c>
      <c r="B80133">
        <v>756.41633333333334</v>
      </c>
      <c r="C80133">
        <v>4.26</v>
      </c>
      <c r="D80133">
        <v>749.35799999999995</v>
      </c>
      <c r="E80133">
        <v>0.14256308248638552</v>
      </c>
    </row>
    <row r="80134" spans="1:5" x14ac:dyDescent="0.3">
      <c r="A80134" s="1">
        <v>45032.902777777781</v>
      </c>
      <c r="B80134">
        <v>756.29966666666667</v>
      </c>
      <c r="C80134">
        <v>4.25</v>
      </c>
      <c r="D80134">
        <v>749.35799999999995</v>
      </c>
      <c r="E80134">
        <v>0.14139660481924216</v>
      </c>
    </row>
    <row r="80135" spans="1:5" x14ac:dyDescent="0.3">
      <c r="A80135" s="1">
        <v>45032.90625</v>
      </c>
      <c r="B80135">
        <v>756.18299999999999</v>
      </c>
      <c r="C80135">
        <v>4.24</v>
      </c>
      <c r="D80135">
        <v>749.35799999999995</v>
      </c>
      <c r="E80135">
        <v>0.14023013205042553</v>
      </c>
    </row>
    <row r="80136" spans="1:5" x14ac:dyDescent="0.3">
      <c r="A80136" s="1">
        <v>45032.909722222219</v>
      </c>
      <c r="B80136">
        <v>756.35799999999995</v>
      </c>
      <c r="C80136">
        <v>4.2333333333333334</v>
      </c>
      <c r="D80136">
        <v>749.35799999999995</v>
      </c>
      <c r="E80136">
        <v>0.14197952464928704</v>
      </c>
    </row>
    <row r="80137" spans="1:5" x14ac:dyDescent="0.3">
      <c r="A80137" s="1">
        <v>45032.913194444445</v>
      </c>
      <c r="B80137">
        <v>756.53300000000002</v>
      </c>
      <c r="C80137">
        <v>4.2266666666666666</v>
      </c>
      <c r="D80137">
        <v>749.35799999999995</v>
      </c>
      <c r="E80137">
        <v>0.14372891234982182</v>
      </c>
    </row>
    <row r="80138" spans="1:5" x14ac:dyDescent="0.3">
      <c r="A80138" s="1">
        <v>45032.916666666664</v>
      </c>
      <c r="B80138">
        <v>756.70799999999997</v>
      </c>
      <c r="C80138">
        <v>4.22</v>
      </c>
      <c r="D80138">
        <v>749.35799999999995</v>
      </c>
      <c r="E80138">
        <v>0.1454782951520299</v>
      </c>
    </row>
    <row r="80139" spans="1:5" x14ac:dyDescent="0.3">
      <c r="A80139" s="1">
        <v>45032.920138888891</v>
      </c>
      <c r="B80139">
        <v>756.49433333333332</v>
      </c>
      <c r="C80139">
        <v>4.2109999999999994</v>
      </c>
      <c r="D80139">
        <v>749.26099999999997</v>
      </c>
      <c r="E80139">
        <v>0.14431183634344436</v>
      </c>
    </row>
    <row r="80140" spans="1:5" x14ac:dyDescent="0.3">
      <c r="A80140" s="1">
        <v>45032.923611111109</v>
      </c>
      <c r="B80140">
        <v>756.28066666666666</v>
      </c>
      <c r="C80140">
        <v>4.202</v>
      </c>
      <c r="D80140">
        <v>749.16399999999999</v>
      </c>
      <c r="E80140">
        <v>0.14314538194335286</v>
      </c>
    </row>
    <row r="80141" spans="1:5" x14ac:dyDescent="0.3">
      <c r="A80141" s="1">
        <v>45032.927083333336</v>
      </c>
      <c r="B80141">
        <v>756.06700000000001</v>
      </c>
      <c r="C80141">
        <v>4.1929999999999996</v>
      </c>
      <c r="D80141">
        <v>749.06700000000001</v>
      </c>
      <c r="E80141">
        <v>0.14197893195175393</v>
      </c>
    </row>
    <row r="80142" spans="1:5" x14ac:dyDescent="0.3">
      <c r="A80142" s="1">
        <v>45032.930555555555</v>
      </c>
      <c r="B80142">
        <v>756.10566666666671</v>
      </c>
      <c r="C80142">
        <v>4.184333333333333</v>
      </c>
      <c r="D80142">
        <v>749.06700000000001</v>
      </c>
      <c r="E80142">
        <v>0.14236535418254748</v>
      </c>
    </row>
    <row r="80143" spans="1:5" x14ac:dyDescent="0.3">
      <c r="A80143" s="1">
        <v>45032.934027777781</v>
      </c>
      <c r="B80143">
        <v>756.14433333333329</v>
      </c>
      <c r="C80143">
        <v>4.1756666666666664</v>
      </c>
      <c r="D80143">
        <v>749.06700000000001</v>
      </c>
      <c r="E80143">
        <v>0.14275177500635494</v>
      </c>
    </row>
    <row r="80144" spans="1:5" x14ac:dyDescent="0.3">
      <c r="A80144" s="1">
        <v>45032.9375</v>
      </c>
      <c r="B80144">
        <v>756.18299999999999</v>
      </c>
      <c r="C80144">
        <v>4.1669999999999998</v>
      </c>
      <c r="D80144">
        <v>749.06700000000001</v>
      </c>
      <c r="E80144">
        <v>0.14313819442317641</v>
      </c>
    </row>
    <row r="80145" spans="1:5" x14ac:dyDescent="0.3">
      <c r="A80145" s="1">
        <v>45032.940972222219</v>
      </c>
      <c r="B80145">
        <v>755.96933333333334</v>
      </c>
      <c r="C80145">
        <v>4.1579999999999995</v>
      </c>
      <c r="D80145">
        <v>749.00866666666673</v>
      </c>
      <c r="E80145">
        <v>0.14158520556649495</v>
      </c>
    </row>
    <row r="80146" spans="1:5" x14ac:dyDescent="0.3">
      <c r="A80146" s="1">
        <v>45032.944444444445</v>
      </c>
      <c r="B80146">
        <v>755.75566666666668</v>
      </c>
      <c r="C80146">
        <v>4.149</v>
      </c>
      <c r="D80146">
        <v>748.95033333333333</v>
      </c>
      <c r="E80146">
        <v>0.14003222257940989</v>
      </c>
    </row>
    <row r="80147" spans="1:5" x14ac:dyDescent="0.3">
      <c r="A80147" s="1">
        <v>45032.947916666664</v>
      </c>
      <c r="B80147">
        <v>755.54200000000003</v>
      </c>
      <c r="C80147">
        <v>4.1399999999999997</v>
      </c>
      <c r="D80147">
        <v>748.89200000000005</v>
      </c>
      <c r="E80147">
        <v>0.13847924546191828</v>
      </c>
    </row>
    <row r="80148" spans="1:5" x14ac:dyDescent="0.3">
      <c r="A80148" s="1">
        <v>45032.951388888891</v>
      </c>
      <c r="B80148">
        <v>755.75566666666668</v>
      </c>
      <c r="C80148">
        <v>4.1333333333333329</v>
      </c>
      <c r="D80148">
        <v>748.89200000000005</v>
      </c>
      <c r="E80148">
        <v>0.14061514921999491</v>
      </c>
    </row>
    <row r="80149" spans="1:5" x14ac:dyDescent="0.3">
      <c r="A80149" s="1">
        <v>45032.954861111109</v>
      </c>
      <c r="B80149">
        <v>755.96933333333334</v>
      </c>
      <c r="C80149">
        <v>4.1266666666666669</v>
      </c>
      <c r="D80149">
        <v>748.89200000000005</v>
      </c>
      <c r="E80149">
        <v>0.1427510469974464</v>
      </c>
    </row>
    <row r="80150" spans="1:5" x14ac:dyDescent="0.3">
      <c r="A80150" s="1">
        <v>45032.958333333336</v>
      </c>
      <c r="B80150">
        <v>756.18299999999999</v>
      </c>
      <c r="C80150">
        <v>4.12</v>
      </c>
      <c r="D80150">
        <v>748.89200000000005</v>
      </c>
      <c r="E80150">
        <v>0.14488693879427569</v>
      </c>
    </row>
    <row r="80151" spans="1:5" x14ac:dyDescent="0.3">
      <c r="A80151" s="1">
        <v>45032.961805555555</v>
      </c>
      <c r="B80151">
        <v>756.02766666666662</v>
      </c>
      <c r="C80151">
        <v>4.1133333333333333</v>
      </c>
      <c r="D80151">
        <v>748.83366666666666</v>
      </c>
      <c r="E80151">
        <v>0.14391714492064545</v>
      </c>
    </row>
    <row r="80152" spans="1:5" x14ac:dyDescent="0.3">
      <c r="A80152" s="1">
        <v>45032.965277777781</v>
      </c>
      <c r="B80152">
        <v>755.87233333333336</v>
      </c>
      <c r="C80152">
        <v>4.1066666666666665</v>
      </c>
      <c r="D80152">
        <v>748.77533333333338</v>
      </c>
      <c r="E80152">
        <v>0.14294735376208922</v>
      </c>
    </row>
    <row r="80153" spans="1:5" x14ac:dyDescent="0.3">
      <c r="A80153" s="1">
        <v>45032.96875</v>
      </c>
      <c r="B80153">
        <v>755.71699999999998</v>
      </c>
      <c r="C80153">
        <v>4.0999999999999996</v>
      </c>
      <c r="D80153">
        <v>748.71699999999998</v>
      </c>
      <c r="E80153">
        <v>0.14197756531860256</v>
      </c>
    </row>
    <row r="80154" spans="1:5" x14ac:dyDescent="0.3">
      <c r="A80154" s="1">
        <v>45032.972222222219</v>
      </c>
      <c r="B80154">
        <v>755.6196666666666</v>
      </c>
      <c r="C80154">
        <v>4.0933333333333328</v>
      </c>
      <c r="D80154">
        <v>748.678</v>
      </c>
      <c r="E80154">
        <v>0.14139432179080114</v>
      </c>
    </row>
    <row r="80155" spans="1:5" x14ac:dyDescent="0.3">
      <c r="A80155" s="1">
        <v>45032.975694444445</v>
      </c>
      <c r="B80155">
        <v>755.52233333333334</v>
      </c>
      <c r="C80155">
        <v>4.0866666666666669</v>
      </c>
      <c r="D80155">
        <v>748.63900000000001</v>
      </c>
      <c r="E80155">
        <v>0.14081107989577674</v>
      </c>
    </row>
    <row r="80156" spans="1:5" x14ac:dyDescent="0.3">
      <c r="A80156" s="1">
        <v>45032.979166666664</v>
      </c>
      <c r="B80156">
        <v>755.42499999999995</v>
      </c>
      <c r="C80156">
        <v>4.08</v>
      </c>
      <c r="D80156">
        <v>748.6</v>
      </c>
      <c r="E80156">
        <v>0.14022783963352498</v>
      </c>
    </row>
    <row r="80157" spans="1:5" x14ac:dyDescent="0.3">
      <c r="A80157" s="1">
        <v>45032.982638888891</v>
      </c>
      <c r="B80157">
        <v>755.30833333333328</v>
      </c>
      <c r="C80157">
        <v>4.0756666666666668</v>
      </c>
      <c r="D80157">
        <v>748.54166666666663</v>
      </c>
      <c r="E80157">
        <v>0.13964463414939429</v>
      </c>
    </row>
    <row r="80158" spans="1:5" x14ac:dyDescent="0.3">
      <c r="A80158" s="1">
        <v>45032.986111111109</v>
      </c>
      <c r="B80158">
        <v>755.19166666666672</v>
      </c>
      <c r="C80158">
        <v>4.0713333333333335</v>
      </c>
      <c r="D80158">
        <v>748.48333333333335</v>
      </c>
      <c r="E80158">
        <v>0.13906142972656921</v>
      </c>
    </row>
    <row r="80159" spans="1:5" x14ac:dyDescent="0.3">
      <c r="A80159" s="1">
        <v>45032.989583333336</v>
      </c>
      <c r="B80159">
        <v>755.07500000000005</v>
      </c>
      <c r="C80159">
        <v>4.0670000000000002</v>
      </c>
      <c r="D80159">
        <v>748.42499999999995</v>
      </c>
      <c r="E80159">
        <v>0.13847822636504681</v>
      </c>
    </row>
    <row r="80160" spans="1:5" x14ac:dyDescent="0.3">
      <c r="A80160" s="1">
        <v>45032.993055555555</v>
      </c>
      <c r="B80160">
        <v>755.01666666666665</v>
      </c>
      <c r="C80160">
        <v>4.0623333333333331</v>
      </c>
      <c r="D80160">
        <v>748.42499999999995</v>
      </c>
      <c r="E80160">
        <v>0.13789501945223748</v>
      </c>
    </row>
    <row r="80161" spans="1:5" x14ac:dyDescent="0.3">
      <c r="A80161" s="1">
        <v>45032.996527777781</v>
      </c>
      <c r="B80161">
        <v>754.95833333333337</v>
      </c>
      <c r="C80161">
        <v>4.057666666666667</v>
      </c>
      <c r="D80161">
        <v>748.42499999999995</v>
      </c>
      <c r="E80161">
        <v>0.13731181368237108</v>
      </c>
    </row>
    <row r="80162" spans="1:5" x14ac:dyDescent="0.3">
      <c r="A80162" s="1">
        <v>45033</v>
      </c>
      <c r="B80162">
        <v>754.9</v>
      </c>
      <c r="C80162">
        <v>4.0529999999999999</v>
      </c>
      <c r="D80162">
        <v>748.42499999999995</v>
      </c>
      <c r="E80162">
        <v>0.13672860905544759</v>
      </c>
    </row>
    <row r="80163" spans="1:5" x14ac:dyDescent="0.3">
      <c r="A80163" s="1">
        <v>45033.003472222219</v>
      </c>
      <c r="B80163">
        <v>754.86099999999999</v>
      </c>
      <c r="C80163">
        <v>4.0486666666666666</v>
      </c>
      <c r="D80163">
        <v>748.36666666666667</v>
      </c>
      <c r="E80163">
        <v>0.13692181944052717</v>
      </c>
    </row>
    <row r="80164" spans="1:5" x14ac:dyDescent="0.3">
      <c r="A80164" s="1">
        <v>45033.006944444445</v>
      </c>
      <c r="B80164">
        <v>754.822</v>
      </c>
      <c r="C80164">
        <v>4.0443333333333333</v>
      </c>
      <c r="D80164">
        <v>748.30833333333328</v>
      </c>
      <c r="E80164">
        <v>0.13711502947386023</v>
      </c>
    </row>
    <row r="80165" spans="1:5" x14ac:dyDescent="0.3">
      <c r="A80165" s="1">
        <v>45033.010416666664</v>
      </c>
      <c r="B80165">
        <v>754.78300000000002</v>
      </c>
      <c r="C80165">
        <v>4.04</v>
      </c>
      <c r="D80165">
        <v>748.25</v>
      </c>
      <c r="E80165">
        <v>0.13730823915544679</v>
      </c>
    </row>
    <row r="80166" spans="1:5" x14ac:dyDescent="0.3">
      <c r="A80166" s="1">
        <v>45033.013888888891</v>
      </c>
      <c r="B80166">
        <v>754.60800000000006</v>
      </c>
      <c r="C80166">
        <v>4.0356666666666667</v>
      </c>
      <c r="D80166">
        <v>748.21100000000001</v>
      </c>
      <c r="E80166">
        <v>0.13594863396658549</v>
      </c>
    </row>
    <row r="80167" spans="1:5" x14ac:dyDescent="0.3">
      <c r="A80167" s="1">
        <v>45033.017361111109</v>
      </c>
      <c r="B80167">
        <v>754.43299999999999</v>
      </c>
      <c r="C80167">
        <v>4.0313333333333334</v>
      </c>
      <c r="D80167">
        <v>748.17200000000003</v>
      </c>
      <c r="E80167">
        <v>0.13458903125207594</v>
      </c>
    </row>
    <row r="80168" spans="1:5" x14ac:dyDescent="0.3">
      <c r="A80168" s="1">
        <v>45033.020833333336</v>
      </c>
      <c r="B80168">
        <v>754.25800000000004</v>
      </c>
      <c r="C80168">
        <v>4.0270000000000001</v>
      </c>
      <c r="D80168">
        <v>748.13300000000004</v>
      </c>
      <c r="E80168">
        <v>0.13322943101192267</v>
      </c>
    </row>
    <row r="80169" spans="1:5" x14ac:dyDescent="0.3">
      <c r="A80169" s="1">
        <v>45033.024305555555</v>
      </c>
      <c r="B80169">
        <v>754.31633333333332</v>
      </c>
      <c r="C80169">
        <v>4.0246666666666666</v>
      </c>
      <c r="D80169">
        <v>748.13300000000004</v>
      </c>
      <c r="E80169">
        <v>0.13381253816214322</v>
      </c>
    </row>
    <row r="80170" spans="1:5" x14ac:dyDescent="0.3">
      <c r="A80170" s="1">
        <v>45033.027777777781</v>
      </c>
      <c r="B80170">
        <v>754.37466666666671</v>
      </c>
      <c r="C80170">
        <v>4.0223333333333331</v>
      </c>
      <c r="D80170">
        <v>748.13300000000004</v>
      </c>
      <c r="E80170">
        <v>0.13439564474089527</v>
      </c>
    </row>
    <row r="80171" spans="1:5" x14ac:dyDescent="0.3">
      <c r="A80171" s="1">
        <v>45033.03125</v>
      </c>
      <c r="B80171">
        <v>754.43299999999999</v>
      </c>
      <c r="C80171">
        <v>4.0199999999999996</v>
      </c>
      <c r="D80171">
        <v>748.13300000000004</v>
      </c>
      <c r="E80171">
        <v>0.13497875074817292</v>
      </c>
    </row>
    <row r="80172" spans="1:5" x14ac:dyDescent="0.3">
      <c r="A80172" s="1">
        <v>45033.034722222219</v>
      </c>
      <c r="B80172">
        <v>754.39433333333329</v>
      </c>
      <c r="C80172">
        <v>4.0133333333333328</v>
      </c>
      <c r="D80172">
        <v>748.13300000000004</v>
      </c>
      <c r="E80172">
        <v>0.13459212687146263</v>
      </c>
    </row>
    <row r="80173" spans="1:5" x14ac:dyDescent="0.3">
      <c r="A80173" s="1">
        <v>45033.038194444445</v>
      </c>
      <c r="B80173">
        <v>754.35566666666671</v>
      </c>
      <c r="C80173">
        <v>4.0066666666666668</v>
      </c>
      <c r="D80173">
        <v>748.13300000000004</v>
      </c>
      <c r="E80173">
        <v>0.13420550407704929</v>
      </c>
    </row>
    <row r="80174" spans="1:5" x14ac:dyDescent="0.3">
      <c r="A80174" s="1">
        <v>45033.041666666664</v>
      </c>
      <c r="B80174">
        <v>754.31700000000001</v>
      </c>
      <c r="C80174">
        <v>4</v>
      </c>
      <c r="D80174">
        <v>748.13300000000004</v>
      </c>
      <c r="E80174">
        <v>0.13381888236493292</v>
      </c>
    </row>
    <row r="80175" spans="1:5" x14ac:dyDescent="0.3">
      <c r="A80175" s="1">
        <v>45033.045138888891</v>
      </c>
      <c r="B80175">
        <v>754.20033333333333</v>
      </c>
      <c r="C80175">
        <v>3.9943333333333335</v>
      </c>
      <c r="D80175">
        <v>748.07466666666664</v>
      </c>
      <c r="E80175">
        <v>0.13323567536255571</v>
      </c>
    </row>
    <row r="80176" spans="1:5" x14ac:dyDescent="0.3">
      <c r="A80176" s="1">
        <v>45033.048611111109</v>
      </c>
      <c r="B80176">
        <v>754.08366666666666</v>
      </c>
      <c r="C80176">
        <v>3.9886666666666666</v>
      </c>
      <c r="D80176">
        <v>748.01633333333336</v>
      </c>
      <c r="E80176">
        <v>0.13265246974803477</v>
      </c>
    </row>
    <row r="80177" spans="1:5" x14ac:dyDescent="0.3">
      <c r="A80177" s="1">
        <v>45033.052083333336</v>
      </c>
      <c r="B80177">
        <v>753.96699999999998</v>
      </c>
      <c r="C80177">
        <v>3.9830000000000001</v>
      </c>
      <c r="D80177">
        <v>747.95799999999997</v>
      </c>
      <c r="E80177">
        <v>0.13206926552137602</v>
      </c>
    </row>
    <row r="80178" spans="1:5" x14ac:dyDescent="0.3">
      <c r="A80178" s="1">
        <v>45033.055555555555</v>
      </c>
      <c r="B80178">
        <v>754.18066666666664</v>
      </c>
      <c r="C80178">
        <v>3.9786666666666668</v>
      </c>
      <c r="D80178">
        <v>747.89966666666669</v>
      </c>
      <c r="E80178">
        <v>0.13478826982859479</v>
      </c>
    </row>
    <row r="80179" spans="1:5" x14ac:dyDescent="0.3">
      <c r="A80179" s="1">
        <v>45033.059027777781</v>
      </c>
      <c r="B80179">
        <v>754.39433333333329</v>
      </c>
      <c r="C80179">
        <v>3.9743333333333335</v>
      </c>
      <c r="D80179">
        <v>747.8413333333333</v>
      </c>
      <c r="E80179">
        <v>0.13750726918710704</v>
      </c>
    </row>
    <row r="80180" spans="1:5" x14ac:dyDescent="0.3">
      <c r="A80180" s="1">
        <v>45033.0625</v>
      </c>
      <c r="B80180">
        <v>754.60799999999995</v>
      </c>
      <c r="C80180">
        <v>3.97</v>
      </c>
      <c r="D80180">
        <v>747.78300000000002</v>
      </c>
      <c r="E80180">
        <v>0.14022626359690685</v>
      </c>
    </row>
    <row r="80181" spans="1:5" x14ac:dyDescent="0.3">
      <c r="A80181" s="1">
        <v>45033.065972222219</v>
      </c>
      <c r="B80181">
        <v>754.45266666666669</v>
      </c>
      <c r="C80181">
        <v>3.9656666666666669</v>
      </c>
      <c r="D80181">
        <v>747.68600000000004</v>
      </c>
      <c r="E80181">
        <v>0.13964307158317463</v>
      </c>
    </row>
    <row r="80182" spans="1:5" x14ac:dyDescent="0.3">
      <c r="A80182" s="1">
        <v>45033.069444444445</v>
      </c>
      <c r="B80182">
        <v>754.29733333333331</v>
      </c>
      <c r="C80182">
        <v>3.9613333333333332</v>
      </c>
      <c r="D80182">
        <v>747.58899999999994</v>
      </c>
      <c r="E80182">
        <v>0.13905988063074801</v>
      </c>
    </row>
    <row r="80183" spans="1:5" x14ac:dyDescent="0.3">
      <c r="A80183" s="1">
        <v>45033.072916666664</v>
      </c>
      <c r="B80183">
        <v>754.14200000000005</v>
      </c>
      <c r="C80183">
        <v>3.9569999999999999</v>
      </c>
      <c r="D80183">
        <v>747.49199999999996</v>
      </c>
      <c r="E80183">
        <v>0.13847669073962401</v>
      </c>
    </row>
    <row r="80184" spans="1:5" x14ac:dyDescent="0.3">
      <c r="A80184" s="1">
        <v>45033.076388888891</v>
      </c>
      <c r="B80184">
        <v>753.98633333333339</v>
      </c>
      <c r="C80184">
        <v>3.9546666666666668</v>
      </c>
      <c r="D80184">
        <v>747.49199999999996</v>
      </c>
      <c r="E80184">
        <v>0.13692053789691028</v>
      </c>
    </row>
    <row r="80185" spans="1:5" x14ac:dyDescent="0.3">
      <c r="A80185" s="1">
        <v>45033.079861111109</v>
      </c>
      <c r="B80185">
        <v>753.83066666666662</v>
      </c>
      <c r="C80185">
        <v>3.9523333333333333</v>
      </c>
      <c r="D80185">
        <v>747.49199999999996</v>
      </c>
      <c r="E80185">
        <v>0.13536438657920596</v>
      </c>
    </row>
    <row r="80186" spans="1:5" x14ac:dyDescent="0.3">
      <c r="A80186" s="1">
        <v>45033.083333333336</v>
      </c>
      <c r="B80186">
        <v>753.67499999999995</v>
      </c>
      <c r="C80186">
        <v>3.95</v>
      </c>
      <c r="D80186">
        <v>747.49199999999996</v>
      </c>
      <c r="E80186">
        <v>0.13380823678651549</v>
      </c>
    </row>
    <row r="80187" spans="1:5" x14ac:dyDescent="0.3">
      <c r="A80187" s="1">
        <v>45033.086805555555</v>
      </c>
      <c r="B80187">
        <v>753.61666666666667</v>
      </c>
      <c r="C80187">
        <v>3.9456666666666669</v>
      </c>
      <c r="D80187">
        <v>747.49199999999996</v>
      </c>
      <c r="E80187">
        <v>0.13322505306215307</v>
      </c>
    </row>
    <row r="80188" spans="1:5" x14ac:dyDescent="0.3">
      <c r="A80188" s="1">
        <v>45033.090277777781</v>
      </c>
      <c r="B80188">
        <v>753.55833333333328</v>
      </c>
      <c r="C80188">
        <v>3.9413333333333331</v>
      </c>
      <c r="D80188">
        <v>747.49199999999996</v>
      </c>
      <c r="E80188">
        <v>0.13264187039909178</v>
      </c>
    </row>
    <row r="80189" spans="1:5" x14ac:dyDescent="0.3">
      <c r="A80189" s="1">
        <v>45033.09375</v>
      </c>
      <c r="B80189">
        <v>753.5</v>
      </c>
      <c r="C80189">
        <v>3.9369999999999998</v>
      </c>
      <c r="D80189">
        <v>747.49199999999996</v>
      </c>
      <c r="E80189">
        <v>0.13205868879733756</v>
      </c>
    </row>
    <row r="80190" spans="1:5" x14ac:dyDescent="0.3">
      <c r="A80190" s="1">
        <v>45033.097222222219</v>
      </c>
      <c r="B80190">
        <v>753.55833333333328</v>
      </c>
      <c r="C80190">
        <v>3.9346666666666668</v>
      </c>
      <c r="D80190">
        <v>747.39466666666669</v>
      </c>
      <c r="E80190">
        <v>0.13361477310126302</v>
      </c>
    </row>
    <row r="80191" spans="1:5" x14ac:dyDescent="0.3">
      <c r="A80191" s="1">
        <v>45033.100694444445</v>
      </c>
      <c r="B80191">
        <v>753.61666666666667</v>
      </c>
      <c r="C80191">
        <v>3.9323333333333332</v>
      </c>
      <c r="D80191">
        <v>747.29733333333331</v>
      </c>
      <c r="E80191">
        <v>0.13517085588018202</v>
      </c>
    </row>
    <row r="80192" spans="1:5" x14ac:dyDescent="0.3">
      <c r="A80192" s="1">
        <v>45033.104166666664</v>
      </c>
      <c r="B80192">
        <v>753.67499999999995</v>
      </c>
      <c r="C80192">
        <v>3.93</v>
      </c>
      <c r="D80192">
        <v>747.2</v>
      </c>
      <c r="E80192">
        <v>0.13672693713408268</v>
      </c>
    </row>
    <row r="80193" spans="1:5" x14ac:dyDescent="0.3">
      <c r="A80193" s="1">
        <v>45033.107638888891</v>
      </c>
      <c r="B80193">
        <v>753.61666666666667</v>
      </c>
      <c r="C80193">
        <v>3.9256666666666669</v>
      </c>
      <c r="D80193">
        <v>747.14166666666665</v>
      </c>
      <c r="E80193">
        <v>0.13672687823170551</v>
      </c>
    </row>
    <row r="80194" spans="1:5" x14ac:dyDescent="0.3">
      <c r="A80194" s="1">
        <v>45033.111111111109</v>
      </c>
      <c r="B80194">
        <v>753.55833333333328</v>
      </c>
      <c r="C80194">
        <v>3.9213333333333331</v>
      </c>
      <c r="D80194">
        <v>747.08333333333337</v>
      </c>
      <c r="E80194">
        <v>0.1367268193293254</v>
      </c>
    </row>
    <row r="80195" spans="1:5" x14ac:dyDescent="0.3">
      <c r="A80195" s="1">
        <v>45033.114583333336</v>
      </c>
      <c r="B80195">
        <v>753.5</v>
      </c>
      <c r="C80195">
        <v>3.9169999999999998</v>
      </c>
      <c r="D80195">
        <v>747.02499999999998</v>
      </c>
      <c r="E80195">
        <v>0.1367267604269482</v>
      </c>
    </row>
    <row r="80196" spans="1:5" x14ac:dyDescent="0.3">
      <c r="A80196" s="1">
        <v>45033.118055555555</v>
      </c>
      <c r="B80196">
        <v>753.38333333333333</v>
      </c>
      <c r="C80196">
        <v>3.9146666666666667</v>
      </c>
      <c r="D80196">
        <v>746.9666666666667</v>
      </c>
      <c r="E80196">
        <v>0.1361436050282081</v>
      </c>
    </row>
    <row r="80197" spans="1:5" x14ac:dyDescent="0.3">
      <c r="A80197" s="1">
        <v>45033.121527777781</v>
      </c>
      <c r="B80197">
        <v>753.26666666666665</v>
      </c>
      <c r="C80197">
        <v>3.9123333333333332</v>
      </c>
      <c r="D80197">
        <v>746.9083333333333</v>
      </c>
      <c r="E80197">
        <v>0.13556045020093949</v>
      </c>
    </row>
    <row r="80198" spans="1:5" x14ac:dyDescent="0.3">
      <c r="A80198" s="1">
        <v>45033.125</v>
      </c>
      <c r="B80198">
        <v>753.15</v>
      </c>
      <c r="C80198">
        <v>3.91</v>
      </c>
      <c r="D80198">
        <v>746.85</v>
      </c>
      <c r="E80198">
        <v>0.13497729594514229</v>
      </c>
    </row>
    <row r="80199" spans="1:5" x14ac:dyDescent="0.3">
      <c r="A80199" s="1">
        <v>45033.128472222219</v>
      </c>
      <c r="B80199">
        <v>753.11099999999999</v>
      </c>
      <c r="C80199">
        <v>3.9123333333333332</v>
      </c>
      <c r="D80199">
        <v>746.85</v>
      </c>
      <c r="E80199">
        <v>0.13458746716247669</v>
      </c>
    </row>
    <row r="80200" spans="1:5" x14ac:dyDescent="0.3">
      <c r="A80200" s="1">
        <v>45033.131944444445</v>
      </c>
      <c r="B80200">
        <v>753.072</v>
      </c>
      <c r="C80200">
        <v>3.9146666666666667</v>
      </c>
      <c r="D80200">
        <v>746.85</v>
      </c>
      <c r="E80200">
        <v>0.13419763799774159</v>
      </c>
    </row>
    <row r="80201" spans="1:5" x14ac:dyDescent="0.3">
      <c r="A80201" s="1">
        <v>45033.135416666664</v>
      </c>
      <c r="B80201">
        <v>753.03300000000002</v>
      </c>
      <c r="C80201">
        <v>3.9169999999999998</v>
      </c>
      <c r="D80201">
        <v>746.85</v>
      </c>
      <c r="E80201">
        <v>0.13380780845093704</v>
      </c>
    </row>
    <row r="80202" spans="1:5" x14ac:dyDescent="0.3">
      <c r="A80202" s="1">
        <v>45033.138888888891</v>
      </c>
      <c r="B80202">
        <v>753.072</v>
      </c>
      <c r="C80202">
        <v>3.9146666666666667</v>
      </c>
      <c r="D80202">
        <v>746.85</v>
      </c>
      <c r="E80202">
        <v>0.13419763799774159</v>
      </c>
    </row>
    <row r="80203" spans="1:5" x14ac:dyDescent="0.3">
      <c r="A80203" s="1">
        <v>45033.142361111109</v>
      </c>
      <c r="B80203">
        <v>753.11099999999999</v>
      </c>
      <c r="C80203">
        <v>3.9123333333333332</v>
      </c>
      <c r="D80203">
        <v>746.85</v>
      </c>
      <c r="E80203">
        <v>0.13458746716247669</v>
      </c>
    </row>
    <row r="80204" spans="1:5" x14ac:dyDescent="0.3">
      <c r="A80204" s="1">
        <v>45033.145833333336</v>
      </c>
      <c r="B80204">
        <v>753.15</v>
      </c>
      <c r="C80204">
        <v>3.91</v>
      </c>
      <c r="D80204">
        <v>746.85</v>
      </c>
      <c r="E80204">
        <v>0.13497729594514229</v>
      </c>
    </row>
    <row r="80205" spans="1:5" x14ac:dyDescent="0.3">
      <c r="A80205" s="1">
        <v>45033.149305555555</v>
      </c>
      <c r="B80205">
        <v>753.11099999999999</v>
      </c>
      <c r="C80205">
        <v>3.91</v>
      </c>
      <c r="D80205">
        <v>746.81100000000004</v>
      </c>
      <c r="E80205">
        <v>0.13497729594514229</v>
      </c>
    </row>
    <row r="80206" spans="1:5" x14ac:dyDescent="0.3">
      <c r="A80206" s="1">
        <v>45033.152777777781</v>
      </c>
      <c r="B80206">
        <v>753.072</v>
      </c>
      <c r="C80206">
        <v>3.91</v>
      </c>
      <c r="D80206">
        <v>746.77199999999993</v>
      </c>
      <c r="E80206">
        <v>0.13497729594514229</v>
      </c>
    </row>
    <row r="80207" spans="1:5" x14ac:dyDescent="0.3">
      <c r="A80207" s="1">
        <v>45033.15625</v>
      </c>
      <c r="B80207">
        <v>753.03300000000002</v>
      </c>
      <c r="C80207">
        <v>3.91</v>
      </c>
      <c r="D80207">
        <v>746.73299999999995</v>
      </c>
      <c r="E80207">
        <v>0.13497729594514229</v>
      </c>
    </row>
    <row r="80208" spans="1:5" x14ac:dyDescent="0.3">
      <c r="A80208" s="1">
        <v>45033.159722222219</v>
      </c>
      <c r="B80208">
        <v>753.03300000000002</v>
      </c>
      <c r="C80208">
        <v>3.91</v>
      </c>
      <c r="D80208">
        <v>746.77199999999993</v>
      </c>
      <c r="E80208">
        <v>0.13458743649405316</v>
      </c>
    </row>
    <row r="80209" spans="1:5" x14ac:dyDescent="0.3">
      <c r="A80209" s="1">
        <v>45033.163194444445</v>
      </c>
      <c r="B80209">
        <v>753.03300000000002</v>
      </c>
      <c r="C80209">
        <v>3.91</v>
      </c>
      <c r="D80209">
        <v>746.81100000000004</v>
      </c>
      <c r="E80209">
        <v>0.13419757704296406</v>
      </c>
    </row>
    <row r="80210" spans="1:5" x14ac:dyDescent="0.3">
      <c r="A80210" s="1">
        <v>45033.166666666664</v>
      </c>
      <c r="B80210">
        <v>753.03300000000002</v>
      </c>
      <c r="C80210">
        <v>3.91</v>
      </c>
      <c r="D80210">
        <v>746.85</v>
      </c>
      <c r="E80210">
        <v>0.13380771759187493</v>
      </c>
    </row>
    <row r="80211" spans="1:5" x14ac:dyDescent="0.3">
      <c r="A80211" s="1">
        <v>45033.170138888891</v>
      </c>
      <c r="B80211">
        <v>752.97466666666662</v>
      </c>
      <c r="C80211">
        <v>3.9076666666666666</v>
      </c>
      <c r="D80211">
        <v>746.75266666666664</v>
      </c>
      <c r="E80211">
        <v>0.13419754656557528</v>
      </c>
    </row>
    <row r="80212" spans="1:5" x14ac:dyDescent="0.3">
      <c r="A80212" s="1">
        <v>45033.173611111109</v>
      </c>
      <c r="B80212">
        <v>752.91633333333334</v>
      </c>
      <c r="C80212">
        <v>3.9053333333333335</v>
      </c>
      <c r="D80212">
        <v>746.65533333333337</v>
      </c>
      <c r="E80212">
        <v>0.13458737515720615</v>
      </c>
    </row>
    <row r="80213" spans="1:5" x14ac:dyDescent="0.3">
      <c r="A80213" s="1">
        <v>45033.177083333336</v>
      </c>
      <c r="B80213">
        <v>752.85799999999995</v>
      </c>
      <c r="C80213">
        <v>3.903</v>
      </c>
      <c r="D80213">
        <v>746.55799999999999</v>
      </c>
      <c r="E80213">
        <v>0.13497720336676752</v>
      </c>
    </row>
    <row r="80214" spans="1:5" x14ac:dyDescent="0.3">
      <c r="A80214" s="1">
        <v>45033.180555555555</v>
      </c>
      <c r="B80214">
        <v>752.79966666666667</v>
      </c>
      <c r="C80214">
        <v>3.9009999999999998</v>
      </c>
      <c r="D80214">
        <v>746.55799999999999</v>
      </c>
      <c r="E80214">
        <v>0.13439405490732359</v>
      </c>
    </row>
    <row r="80215" spans="1:5" x14ac:dyDescent="0.3">
      <c r="A80215" s="1">
        <v>45033.184027777781</v>
      </c>
      <c r="B80215">
        <v>752.74133333333327</v>
      </c>
      <c r="C80215">
        <v>3.899</v>
      </c>
      <c r="D80215">
        <v>746.55799999999999</v>
      </c>
      <c r="E80215">
        <v>0.13381090693771236</v>
      </c>
    </row>
    <row r="80216" spans="1:5" x14ac:dyDescent="0.3">
      <c r="A80216" s="1">
        <v>45033.1875</v>
      </c>
      <c r="B80216">
        <v>752.68299999999999</v>
      </c>
      <c r="C80216">
        <v>3.8969999999999998</v>
      </c>
      <c r="D80216">
        <v>746.55799999999999</v>
      </c>
      <c r="E80216">
        <v>0.13322775945793375</v>
      </c>
    </row>
    <row r="80217" spans="1:5" x14ac:dyDescent="0.3">
      <c r="A80217" s="1">
        <v>45033.190972222219</v>
      </c>
      <c r="B80217">
        <v>752.68299999999999</v>
      </c>
      <c r="C80217">
        <v>3.8923333333333332</v>
      </c>
      <c r="D80217">
        <v>746.55799999999999</v>
      </c>
      <c r="E80217">
        <v>0.1332276994534316</v>
      </c>
    </row>
    <row r="80218" spans="1:5" x14ac:dyDescent="0.3">
      <c r="A80218" s="1">
        <v>45033.194444444445</v>
      </c>
      <c r="B80218">
        <v>752.68299999999999</v>
      </c>
      <c r="C80218">
        <v>3.8876666666666666</v>
      </c>
      <c r="D80218">
        <v>746.55799999999999</v>
      </c>
      <c r="E80218">
        <v>0.13322763944892943</v>
      </c>
    </row>
    <row r="80219" spans="1:5" x14ac:dyDescent="0.3">
      <c r="A80219" s="1">
        <v>45033.197916666664</v>
      </c>
      <c r="B80219">
        <v>752.68299999999999</v>
      </c>
      <c r="C80219">
        <v>3.883</v>
      </c>
      <c r="D80219">
        <v>746.55799999999999</v>
      </c>
      <c r="E80219">
        <v>0.13322757944442726</v>
      </c>
    </row>
    <row r="80220" spans="1:5" x14ac:dyDescent="0.3">
      <c r="A80220" s="1">
        <v>45033.201388888891</v>
      </c>
      <c r="B80220">
        <v>752.74133333333327</v>
      </c>
      <c r="C80220">
        <v>3.883</v>
      </c>
      <c r="D80220">
        <v>746.49966666666671</v>
      </c>
      <c r="E80220">
        <v>0.13439381905289263</v>
      </c>
    </row>
    <row r="80221" spans="1:5" x14ac:dyDescent="0.3">
      <c r="A80221" s="1">
        <v>45033.204861111109</v>
      </c>
      <c r="B80221">
        <v>752.79966666666667</v>
      </c>
      <c r="C80221">
        <v>3.883</v>
      </c>
      <c r="D80221">
        <v>746.44133333333332</v>
      </c>
      <c r="E80221">
        <v>0.13556005866135801</v>
      </c>
    </row>
    <row r="80222" spans="1:5" x14ac:dyDescent="0.3">
      <c r="A80222" s="1">
        <v>45033.208333333336</v>
      </c>
      <c r="B80222">
        <v>752.85799999999995</v>
      </c>
      <c r="C80222">
        <v>3.883</v>
      </c>
      <c r="D80222">
        <v>746.38300000000004</v>
      </c>
      <c r="E80222">
        <v>0.13672629826982335</v>
      </c>
    </row>
    <row r="80223" spans="1:5" x14ac:dyDescent="0.3">
      <c r="A80223" s="1">
        <v>45033.211805555555</v>
      </c>
      <c r="B80223">
        <v>752.85799999999995</v>
      </c>
      <c r="C80223">
        <v>3.8809999999999998</v>
      </c>
      <c r="D80223">
        <v>746.38300000000004</v>
      </c>
      <c r="E80223">
        <v>0.13672627108411015</v>
      </c>
    </row>
    <row r="80224" spans="1:5" x14ac:dyDescent="0.3">
      <c r="A80224" s="1">
        <v>45033.215277777781</v>
      </c>
      <c r="B80224">
        <v>752.85799999999995</v>
      </c>
      <c r="C80224">
        <v>3.879</v>
      </c>
      <c r="D80224">
        <v>746.38300000000004</v>
      </c>
      <c r="E80224">
        <v>0.13672624389839691</v>
      </c>
    </row>
    <row r="80225" spans="1:5" x14ac:dyDescent="0.3">
      <c r="A80225" s="1">
        <v>45033.21875</v>
      </c>
      <c r="B80225">
        <v>752.85799999999995</v>
      </c>
      <c r="C80225">
        <v>3.8769999999999998</v>
      </c>
      <c r="D80225">
        <v>746.38300000000004</v>
      </c>
      <c r="E80225">
        <v>0.1367262167126837</v>
      </c>
    </row>
    <row r="80226" spans="1:5" x14ac:dyDescent="0.3">
      <c r="A80226" s="1">
        <v>45033.222222222219</v>
      </c>
      <c r="B80226">
        <v>752.79966666666667</v>
      </c>
      <c r="C80226">
        <v>3.8746666666666667</v>
      </c>
      <c r="D80226">
        <v>746.34433333333334</v>
      </c>
      <c r="E80226">
        <v>0.13652959066321158</v>
      </c>
    </row>
    <row r="80227" spans="1:5" x14ac:dyDescent="0.3">
      <c r="A80227" s="1">
        <v>45033.225694444445</v>
      </c>
      <c r="B80227">
        <v>752.74133333333327</v>
      </c>
      <c r="C80227">
        <v>3.8723333333333332</v>
      </c>
      <c r="D80227">
        <v>746.30566666666675</v>
      </c>
      <c r="E80227">
        <v>0.1363329648064055</v>
      </c>
    </row>
    <row r="80228" spans="1:5" x14ac:dyDescent="0.3">
      <c r="A80228" s="1">
        <v>45033.229166666664</v>
      </c>
      <c r="B80228">
        <v>752.68299999999999</v>
      </c>
      <c r="C80228">
        <v>3.87</v>
      </c>
      <c r="D80228">
        <v>746.26700000000005</v>
      </c>
      <c r="E80228">
        <v>0.13613633914226991</v>
      </c>
    </row>
    <row r="80229" spans="1:5" x14ac:dyDescent="0.3">
      <c r="A80229" s="1">
        <v>45033.232638888891</v>
      </c>
      <c r="B80229">
        <v>752.74133333333327</v>
      </c>
      <c r="C80229">
        <v>3.8676666666666666</v>
      </c>
      <c r="D80229">
        <v>746.30566666666675</v>
      </c>
      <c r="E80229">
        <v>0.13633290175840967</v>
      </c>
    </row>
    <row r="80230" spans="1:5" x14ac:dyDescent="0.3">
      <c r="A80230" s="1">
        <v>45033.236111111109</v>
      </c>
      <c r="B80230">
        <v>752.79966666666667</v>
      </c>
      <c r="C80230">
        <v>3.8653333333333335</v>
      </c>
      <c r="D80230">
        <v>746.34433333333334</v>
      </c>
      <c r="E80230">
        <v>0.13652946418188489</v>
      </c>
    </row>
    <row r="80231" spans="1:5" x14ac:dyDescent="0.3">
      <c r="A80231" s="1">
        <v>45033.239583333336</v>
      </c>
      <c r="B80231">
        <v>752.85799999999995</v>
      </c>
      <c r="C80231">
        <v>3.863</v>
      </c>
      <c r="D80231">
        <v>746.38300000000004</v>
      </c>
      <c r="E80231">
        <v>0.1367260264126911</v>
      </c>
    </row>
    <row r="80232" spans="1:5" x14ac:dyDescent="0.3">
      <c r="A80232" s="1">
        <v>45033.243055555555</v>
      </c>
      <c r="B80232">
        <v>752.79966666666667</v>
      </c>
      <c r="C80232">
        <v>3.8610000000000002</v>
      </c>
      <c r="D80232">
        <v>746.34433333333334</v>
      </c>
      <c r="E80232">
        <v>0.13652940545841177</v>
      </c>
    </row>
    <row r="80233" spans="1:5" x14ac:dyDescent="0.3">
      <c r="A80233" s="1">
        <v>45033.246527777781</v>
      </c>
      <c r="B80233">
        <v>752.74133333333327</v>
      </c>
      <c r="C80233">
        <v>3.859</v>
      </c>
      <c r="D80233">
        <v>746.30566666666675</v>
      </c>
      <c r="E80233">
        <v>0.13633278466927456</v>
      </c>
    </row>
    <row r="80234" spans="1:5" x14ac:dyDescent="0.3">
      <c r="A80234" s="1">
        <v>45033.25</v>
      </c>
      <c r="B80234">
        <v>752.68299999999999</v>
      </c>
      <c r="C80234">
        <v>3.8570000000000002</v>
      </c>
      <c r="D80234">
        <v>746.26700000000005</v>
      </c>
      <c r="E80234">
        <v>0.13613616404528392</v>
      </c>
    </row>
    <row r="80235" spans="1:5" x14ac:dyDescent="0.3">
      <c r="A80235" s="1">
        <v>45033.253472222219</v>
      </c>
      <c r="B80235">
        <v>752.62466666666671</v>
      </c>
      <c r="C80235">
        <v>3.8523333333333336</v>
      </c>
      <c r="D80235">
        <v>746.26700000000005</v>
      </c>
      <c r="E80235">
        <v>0.1355529851411082</v>
      </c>
    </row>
    <row r="80236" spans="1:5" x14ac:dyDescent="0.3">
      <c r="A80236" s="1">
        <v>45033.256944444445</v>
      </c>
      <c r="B80236">
        <v>752.56633333333332</v>
      </c>
      <c r="C80236">
        <v>3.8476666666666666</v>
      </c>
      <c r="D80236">
        <v>746.26700000000005</v>
      </c>
      <c r="E80236">
        <v>0.13496980737987246</v>
      </c>
    </row>
    <row r="80237" spans="1:5" x14ac:dyDescent="0.3">
      <c r="A80237" s="1">
        <v>45033.260416666664</v>
      </c>
      <c r="B80237">
        <v>752.50800000000004</v>
      </c>
      <c r="C80237">
        <v>3.843</v>
      </c>
      <c r="D80237">
        <v>746.26700000000005</v>
      </c>
      <c r="E80237">
        <v>0.13438663076158253</v>
      </c>
    </row>
    <row r="80238" spans="1:5" x14ac:dyDescent="0.3">
      <c r="A80238" s="1">
        <v>45033.263888888891</v>
      </c>
      <c r="B80238">
        <v>752.62466666666671</v>
      </c>
      <c r="C80238">
        <v>3.8363333333333332</v>
      </c>
      <c r="D80238">
        <v>746.20866666666666</v>
      </c>
      <c r="E80238">
        <v>0.13613588568597432</v>
      </c>
    </row>
    <row r="80239" spans="1:5" x14ac:dyDescent="0.3">
      <c r="A80239" s="1">
        <v>45033.267361111109</v>
      </c>
      <c r="B80239">
        <v>752.74133333333327</v>
      </c>
      <c r="C80239">
        <v>3.8296666666666668</v>
      </c>
      <c r="D80239">
        <v>746.15033333333338</v>
      </c>
      <c r="E80239">
        <v>0.13788513571203789</v>
      </c>
    </row>
    <row r="80240" spans="1:5" x14ac:dyDescent="0.3">
      <c r="A80240" s="1">
        <v>45033.270833333336</v>
      </c>
      <c r="B80240">
        <v>752.85799999999995</v>
      </c>
      <c r="C80240">
        <v>3.823</v>
      </c>
      <c r="D80240">
        <v>746.09199999999998</v>
      </c>
      <c r="E80240">
        <v>0.13963438083977625</v>
      </c>
    </row>
    <row r="80241" spans="1:5" x14ac:dyDescent="0.3">
      <c r="A80241" s="1">
        <v>45033.274305555555</v>
      </c>
      <c r="B80241">
        <v>752.85799999999995</v>
      </c>
      <c r="C80241">
        <v>3.8163333333333331</v>
      </c>
      <c r="D80241">
        <v>746.15033333333338</v>
      </c>
      <c r="E80241">
        <v>0.13905117450776855</v>
      </c>
    </row>
    <row r="80242" spans="1:5" x14ac:dyDescent="0.3">
      <c r="A80242" s="1">
        <v>45033.277777777781</v>
      </c>
      <c r="B80242">
        <v>752.85799999999995</v>
      </c>
      <c r="C80242">
        <v>3.8096666666666668</v>
      </c>
      <c r="D80242">
        <v>746.20866666666666</v>
      </c>
      <c r="E80242">
        <v>0.13846796980853643</v>
      </c>
    </row>
    <row r="80243" spans="1:5" x14ac:dyDescent="0.3">
      <c r="A80243" s="1">
        <v>45033.28125</v>
      </c>
      <c r="B80243">
        <v>752.85799999999995</v>
      </c>
      <c r="C80243">
        <v>3.8029999999999999</v>
      </c>
      <c r="D80243">
        <v>746.26700000000005</v>
      </c>
      <c r="E80243">
        <v>0.13788476674207983</v>
      </c>
    </row>
    <row r="80244" spans="1:5" x14ac:dyDescent="0.3">
      <c r="A80244" s="1">
        <v>45033.284722222219</v>
      </c>
      <c r="B80244">
        <v>752.64433333333329</v>
      </c>
      <c r="C80244">
        <v>3.7986666666666666</v>
      </c>
      <c r="D80244">
        <v>746.30566666666675</v>
      </c>
      <c r="E80244">
        <v>0.13536234178998124</v>
      </c>
    </row>
    <row r="80245" spans="1:5" x14ac:dyDescent="0.3">
      <c r="A80245" s="1">
        <v>45033.288194444445</v>
      </c>
      <c r="B80245">
        <v>752.43066666666664</v>
      </c>
      <c r="C80245">
        <v>3.7943333333333333</v>
      </c>
      <c r="D80245">
        <v>746.34433333333334</v>
      </c>
      <c r="E80245">
        <v>0.13283992142878395</v>
      </c>
    </row>
    <row r="80246" spans="1:5" x14ac:dyDescent="0.3">
      <c r="A80246" s="1">
        <v>45033.291666666664</v>
      </c>
      <c r="B80246">
        <v>752.21699999999998</v>
      </c>
      <c r="C80246">
        <v>3.79</v>
      </c>
      <c r="D80246">
        <v>746.38300000000004</v>
      </c>
      <c r="E80246">
        <v>0.1303175056584836</v>
      </c>
    </row>
    <row r="80247" spans="1:5" x14ac:dyDescent="0.3">
      <c r="A80247" s="1">
        <v>45033.295138888891</v>
      </c>
      <c r="B80247">
        <v>752.37233333333336</v>
      </c>
      <c r="C80247">
        <v>3.7923333333333336</v>
      </c>
      <c r="D80247">
        <v>746.49966666666671</v>
      </c>
      <c r="E80247">
        <v>0.13070405200307922</v>
      </c>
    </row>
    <row r="80248" spans="1:5" x14ac:dyDescent="0.3">
      <c r="A80248" s="1">
        <v>45033.298611111109</v>
      </c>
      <c r="B80248">
        <v>752.52766666666662</v>
      </c>
      <c r="C80248">
        <v>3.7946666666666666</v>
      </c>
      <c r="D80248">
        <v>746.61633333333327</v>
      </c>
      <c r="E80248">
        <v>0.13109059872647877</v>
      </c>
    </row>
    <row r="80249" spans="1:5" x14ac:dyDescent="0.3">
      <c r="A80249" s="1">
        <v>45033.302083333336</v>
      </c>
      <c r="B80249">
        <v>752.68299999999999</v>
      </c>
      <c r="C80249">
        <v>3.7970000000000002</v>
      </c>
      <c r="D80249">
        <v>746.73299999999995</v>
      </c>
      <c r="E80249">
        <v>0.13147714582868228</v>
      </c>
    </row>
    <row r="80250" spans="1:5" x14ac:dyDescent="0.3">
      <c r="A80250" s="1">
        <v>45033.305555555555</v>
      </c>
      <c r="B80250">
        <v>752.74133333333327</v>
      </c>
      <c r="C80250">
        <v>3.8103333333333333</v>
      </c>
      <c r="D80250">
        <v>746.73299999999995</v>
      </c>
      <c r="E80250">
        <v>0.13206042327739617</v>
      </c>
    </row>
    <row r="80251" spans="1:5" x14ac:dyDescent="0.3">
      <c r="A80251" s="1">
        <v>45033.309027777781</v>
      </c>
      <c r="B80251">
        <v>752.79966666666667</v>
      </c>
      <c r="C80251">
        <v>3.823666666666667</v>
      </c>
      <c r="D80251">
        <v>746.73299999999995</v>
      </c>
      <c r="E80251">
        <v>0.13264370399166117</v>
      </c>
    </row>
    <row r="80252" spans="1:5" x14ac:dyDescent="0.3">
      <c r="A80252" s="1">
        <v>45033.3125</v>
      </c>
      <c r="B80252">
        <v>752.85799999999995</v>
      </c>
      <c r="C80252">
        <v>3.8370000000000002</v>
      </c>
      <c r="D80252">
        <v>746.73299999999995</v>
      </c>
      <c r="E80252">
        <v>0.13322698797147733</v>
      </c>
    </row>
    <row r="80253" spans="1:5" x14ac:dyDescent="0.3">
      <c r="A80253" s="1">
        <v>45033.315972222219</v>
      </c>
      <c r="B80253">
        <v>752.70266666666669</v>
      </c>
      <c r="C80253">
        <v>3.8570000000000002</v>
      </c>
      <c r="D80253">
        <v>746.77199999999993</v>
      </c>
      <c r="E80253">
        <v>0.13128463376421962</v>
      </c>
    </row>
    <row r="80254" spans="1:5" x14ac:dyDescent="0.3">
      <c r="A80254" s="1">
        <v>45033.319444444445</v>
      </c>
      <c r="B80254">
        <v>752.54733333333331</v>
      </c>
      <c r="C80254">
        <v>3.8769999999999998</v>
      </c>
      <c r="D80254">
        <v>746.81100000000004</v>
      </c>
      <c r="E80254">
        <v>0.12934226323853631</v>
      </c>
    </row>
    <row r="80255" spans="1:5" x14ac:dyDescent="0.3">
      <c r="A80255" s="1">
        <v>45033.322916666664</v>
      </c>
      <c r="B80255">
        <v>752.39200000000005</v>
      </c>
      <c r="C80255">
        <v>3.8969999999999998</v>
      </c>
      <c r="D80255">
        <v>746.85</v>
      </c>
      <c r="E80255">
        <v>0.12739987639442749</v>
      </c>
    </row>
    <row r="80256" spans="1:5" x14ac:dyDescent="0.3">
      <c r="A80256" s="1">
        <v>45033.326388888891</v>
      </c>
      <c r="B80256">
        <v>752.54733333333331</v>
      </c>
      <c r="C80256">
        <v>3.9213333333333331</v>
      </c>
      <c r="D80256">
        <v>746.81100000000004</v>
      </c>
      <c r="E80256">
        <v>0.12934279710879693</v>
      </c>
    </row>
    <row r="80257" spans="1:5" x14ac:dyDescent="0.3">
      <c r="A80257" s="1">
        <v>45033.329861111109</v>
      </c>
      <c r="B80257">
        <v>752.70266666666669</v>
      </c>
      <c r="C80257">
        <v>3.9456666666666669</v>
      </c>
      <c r="D80257">
        <v>746.77199999999993</v>
      </c>
      <c r="E80257">
        <v>0.1312857376772508</v>
      </c>
    </row>
    <row r="80258" spans="1:5" x14ac:dyDescent="0.3">
      <c r="A80258" s="1">
        <v>45033.333333333336</v>
      </c>
      <c r="B80258">
        <v>752.85799999999995</v>
      </c>
      <c r="C80258">
        <v>3.97</v>
      </c>
      <c r="D80258">
        <v>746.73299999999995</v>
      </c>
      <c r="E80258">
        <v>0.13322869809978907</v>
      </c>
    </row>
    <row r="80259" spans="1:5" x14ac:dyDescent="0.3">
      <c r="A80259" s="1">
        <v>45033.336805555555</v>
      </c>
      <c r="B80259">
        <v>752.79966666666667</v>
      </c>
      <c r="C80259">
        <v>4.0023333333333335</v>
      </c>
      <c r="D80259">
        <v>746.83033333333333</v>
      </c>
      <c r="E80259">
        <v>0.13167297799951355</v>
      </c>
    </row>
    <row r="80260" spans="1:5" x14ac:dyDescent="0.3">
      <c r="A80260" s="1">
        <v>45033.340277777781</v>
      </c>
      <c r="B80260">
        <v>752.74133333333327</v>
      </c>
      <c r="C80260">
        <v>4.0346666666666664</v>
      </c>
      <c r="D80260">
        <v>746.9276666666666</v>
      </c>
      <c r="E80260">
        <v>0.1301172367669251</v>
      </c>
    </row>
    <row r="80261" spans="1:5" x14ac:dyDescent="0.3">
      <c r="A80261" s="1">
        <v>45033.34375</v>
      </c>
      <c r="B80261">
        <v>752.68299999999999</v>
      </c>
      <c r="C80261">
        <v>4.0670000000000002</v>
      </c>
      <c r="D80261">
        <v>747.02499999999998</v>
      </c>
      <c r="E80261">
        <v>0.12856147440201926</v>
      </c>
    </row>
    <row r="80262" spans="1:5" x14ac:dyDescent="0.3">
      <c r="A80262" s="1">
        <v>45033.347222222219</v>
      </c>
      <c r="B80262">
        <v>752.62466666666671</v>
      </c>
      <c r="C80262">
        <v>4.1003333333333334</v>
      </c>
      <c r="D80262">
        <v>746.9666666666667</v>
      </c>
      <c r="E80262">
        <v>0.12856187032677091</v>
      </c>
    </row>
    <row r="80263" spans="1:5" x14ac:dyDescent="0.3">
      <c r="A80263" s="1">
        <v>45033.350694444445</v>
      </c>
      <c r="B80263">
        <v>752.56633333333332</v>
      </c>
      <c r="C80263">
        <v>4.1336666666666666</v>
      </c>
      <c r="D80263">
        <v>746.9083333333333</v>
      </c>
      <c r="E80263">
        <v>0.12856226625151956</v>
      </c>
    </row>
    <row r="80264" spans="1:5" x14ac:dyDescent="0.3">
      <c r="A80264" s="1">
        <v>45033.354166666664</v>
      </c>
      <c r="B80264">
        <v>752.50800000000004</v>
      </c>
      <c r="C80264">
        <v>4.1669999999999998</v>
      </c>
      <c r="D80264">
        <v>746.85</v>
      </c>
      <c r="E80264">
        <v>0.12856266217627121</v>
      </c>
    </row>
    <row r="80265" spans="1:5" x14ac:dyDescent="0.3">
      <c r="A80265" s="1">
        <v>45033.357638888891</v>
      </c>
      <c r="B80265">
        <v>752.68299999999999</v>
      </c>
      <c r="C80265">
        <v>4.2103333333333328</v>
      </c>
      <c r="D80265">
        <v>746.9083333333333</v>
      </c>
      <c r="E80265">
        <v>0.12972949665619074</v>
      </c>
    </row>
    <row r="80266" spans="1:5" x14ac:dyDescent="0.3">
      <c r="A80266" s="1">
        <v>45033.361111111109</v>
      </c>
      <c r="B80266">
        <v>752.85800000000006</v>
      </c>
      <c r="C80266">
        <v>4.2536666666666667</v>
      </c>
      <c r="D80266">
        <v>746.9666666666667</v>
      </c>
      <c r="E80266">
        <v>0.13089635236219563</v>
      </c>
    </row>
    <row r="80267" spans="1:5" x14ac:dyDescent="0.3">
      <c r="A80267" s="1">
        <v>45033.364583333336</v>
      </c>
      <c r="B80267">
        <v>753.03300000000002</v>
      </c>
      <c r="C80267">
        <v>4.2969999999999997</v>
      </c>
      <c r="D80267">
        <v>747.02499999999998</v>
      </c>
      <c r="E80267">
        <v>0.13206322929427997</v>
      </c>
    </row>
    <row r="80268" spans="1:5" x14ac:dyDescent="0.3">
      <c r="A80268" s="1">
        <v>45033.368055555555</v>
      </c>
      <c r="B80268">
        <v>753.1303333333334</v>
      </c>
      <c r="C80268">
        <v>4.3456666666666663</v>
      </c>
      <c r="D80268">
        <v>747.06399999999996</v>
      </c>
      <c r="E80268">
        <v>0.13264701956374655</v>
      </c>
    </row>
    <row r="80269" spans="1:5" x14ac:dyDescent="0.3">
      <c r="A80269" s="1">
        <v>45033.371527777781</v>
      </c>
      <c r="B80269">
        <v>753.22766666666666</v>
      </c>
      <c r="C80269">
        <v>4.394333333333333</v>
      </c>
      <c r="D80269">
        <v>747.10300000000007</v>
      </c>
      <c r="E80269">
        <v>0.13323082175247186</v>
      </c>
    </row>
    <row r="80270" spans="1:5" x14ac:dyDescent="0.3">
      <c r="A80270" s="1">
        <v>45033.375</v>
      </c>
      <c r="B80270">
        <v>753.32500000000005</v>
      </c>
      <c r="C80270">
        <v>4.4429999999999996</v>
      </c>
      <c r="D80270">
        <v>747.14200000000005</v>
      </c>
      <c r="E80270">
        <v>0.13381463586046027</v>
      </c>
    </row>
    <row r="80271" spans="1:5" x14ac:dyDescent="0.3">
      <c r="A80271" s="1">
        <v>45033.378472222219</v>
      </c>
      <c r="B80271">
        <v>753.05266666666671</v>
      </c>
      <c r="C80271">
        <v>4.5063333333333331</v>
      </c>
      <c r="D80271">
        <v>747.14200000000005</v>
      </c>
      <c r="E80271">
        <v>0.13109276509856804</v>
      </c>
    </row>
    <row r="80272" spans="1:5" x14ac:dyDescent="0.3">
      <c r="A80272" s="1">
        <v>45033.381944444445</v>
      </c>
      <c r="B80272">
        <v>752.78033333333337</v>
      </c>
      <c r="C80272">
        <v>4.5696666666666665</v>
      </c>
      <c r="D80272">
        <v>747.14200000000005</v>
      </c>
      <c r="E80272">
        <v>0.12837082192074681</v>
      </c>
    </row>
    <row r="80273" spans="1:5" x14ac:dyDescent="0.3">
      <c r="A80273" s="1">
        <v>45033.385416666664</v>
      </c>
      <c r="B80273">
        <v>752.50800000000004</v>
      </c>
      <c r="C80273">
        <v>4.633</v>
      </c>
      <c r="D80273">
        <v>747.14200000000005</v>
      </c>
      <c r="E80273">
        <v>0.12564880632699801</v>
      </c>
    </row>
    <row r="80274" spans="1:5" x14ac:dyDescent="0.3">
      <c r="A80274" s="1">
        <v>45033.388888888891</v>
      </c>
      <c r="B80274">
        <v>752.62466666666671</v>
      </c>
      <c r="C80274">
        <v>4.6963333333333335</v>
      </c>
      <c r="D80274">
        <v>747.14200000000005</v>
      </c>
      <c r="E80274">
        <v>0.12681595856837014</v>
      </c>
    </row>
    <row r="80275" spans="1:5" x14ac:dyDescent="0.3">
      <c r="A80275" s="1">
        <v>45033.392361111109</v>
      </c>
      <c r="B80275">
        <v>752.74133333333327</v>
      </c>
      <c r="C80275">
        <v>4.7596666666666669</v>
      </c>
      <c r="D80275">
        <v>747.14200000000005</v>
      </c>
      <c r="E80275">
        <v>0.12798314183247661</v>
      </c>
    </row>
    <row r="80276" spans="1:5" x14ac:dyDescent="0.3">
      <c r="A80276" s="1">
        <v>45033.395833333336</v>
      </c>
      <c r="B80276">
        <v>752.85799999999995</v>
      </c>
      <c r="C80276">
        <v>4.8230000000000004</v>
      </c>
      <c r="D80276">
        <v>747.14200000000005</v>
      </c>
      <c r="E80276">
        <v>0.12915035611932035</v>
      </c>
    </row>
    <row r="80277" spans="1:5" x14ac:dyDescent="0.3">
      <c r="A80277" s="1">
        <v>45033.399305555555</v>
      </c>
      <c r="B80277">
        <v>752.64433333333329</v>
      </c>
      <c r="C80277">
        <v>4.8996666666666666</v>
      </c>
      <c r="D80277">
        <v>747.14200000000005</v>
      </c>
      <c r="E80277">
        <v>0.12701493551842821</v>
      </c>
    </row>
    <row r="80278" spans="1:5" x14ac:dyDescent="0.3">
      <c r="A80278" s="1">
        <v>45033.402777777781</v>
      </c>
      <c r="B80278">
        <v>752.43066666666664</v>
      </c>
      <c r="C80278">
        <v>4.9763333333333337</v>
      </c>
      <c r="D80278">
        <v>747.14200000000005</v>
      </c>
      <c r="E80278">
        <v>0.124879446140364</v>
      </c>
    </row>
    <row r="80279" spans="1:5" x14ac:dyDescent="0.3">
      <c r="A80279" s="1">
        <v>45033.40625</v>
      </c>
      <c r="B80279">
        <v>752.21699999999998</v>
      </c>
      <c r="C80279">
        <v>5.0529999999999999</v>
      </c>
      <c r="D80279">
        <v>747.14200000000005</v>
      </c>
      <c r="E80279">
        <v>0.12274388798512773</v>
      </c>
    </row>
    <row r="80280" spans="1:5" x14ac:dyDescent="0.3">
      <c r="A80280" s="1">
        <v>45033.409722222219</v>
      </c>
      <c r="B80280">
        <v>752.27533333333338</v>
      </c>
      <c r="C80280">
        <v>5.1476666666666668</v>
      </c>
      <c r="D80280">
        <v>747.10300000000007</v>
      </c>
      <c r="E80280">
        <v>0.1237181320049664</v>
      </c>
    </row>
    <row r="80281" spans="1:5" x14ac:dyDescent="0.3">
      <c r="A80281" s="1">
        <v>45033.413194444445</v>
      </c>
      <c r="B80281">
        <v>752.33366666666666</v>
      </c>
      <c r="C80281">
        <v>5.2423333333333328</v>
      </c>
      <c r="D80281">
        <v>747.06399999999996</v>
      </c>
      <c r="E80281">
        <v>0.12469241471132439</v>
      </c>
    </row>
    <row r="80282" spans="1:5" x14ac:dyDescent="0.3">
      <c r="A80282" s="1">
        <v>45033.416666666664</v>
      </c>
      <c r="B80282">
        <v>752.39200000000005</v>
      </c>
      <c r="C80282">
        <v>5.3369999999999997</v>
      </c>
      <c r="D80282">
        <v>747.02499999999998</v>
      </c>
      <c r="E80282">
        <v>0.12566673610419724</v>
      </c>
    </row>
    <row r="80283" spans="1:5" x14ac:dyDescent="0.3">
      <c r="A80283" s="1">
        <v>45033.420138888891</v>
      </c>
      <c r="B80283">
        <v>752.33366666666666</v>
      </c>
      <c r="C80283">
        <v>5.4246666666666661</v>
      </c>
      <c r="D80283">
        <v>747.02499999999998</v>
      </c>
      <c r="E80283">
        <v>0.12508441523757685</v>
      </c>
    </row>
    <row r="80284" spans="1:5" x14ac:dyDescent="0.3">
      <c r="A80284" s="1">
        <v>45033.423611111109</v>
      </c>
      <c r="B80284">
        <v>752.27533333333338</v>
      </c>
      <c r="C80284">
        <v>5.5123333333333333</v>
      </c>
      <c r="D80284">
        <v>747.02499999999998</v>
      </c>
      <c r="E80284">
        <v>0.12450207289995774</v>
      </c>
    </row>
    <row r="80285" spans="1:5" x14ac:dyDescent="0.3">
      <c r="A80285" s="1">
        <v>45033.427083333336</v>
      </c>
      <c r="B80285">
        <v>752.21699999999998</v>
      </c>
      <c r="C80285">
        <v>5.6</v>
      </c>
      <c r="D80285">
        <v>747.02499999999998</v>
      </c>
      <c r="E80285">
        <v>0.12391970909133987</v>
      </c>
    </row>
    <row r="80286" spans="1:5" x14ac:dyDescent="0.3">
      <c r="A80286" s="1">
        <v>45033.430555555555</v>
      </c>
      <c r="B80286">
        <v>752.31399999999996</v>
      </c>
      <c r="C80286">
        <v>5.6876666666666669</v>
      </c>
      <c r="D80286">
        <v>747.06399999999996</v>
      </c>
      <c r="E80286">
        <v>0.12450067203653406</v>
      </c>
    </row>
    <row r="80287" spans="1:5" x14ac:dyDescent="0.3">
      <c r="A80287" s="1">
        <v>45033.434027777781</v>
      </c>
      <c r="B80287">
        <v>752.41100000000006</v>
      </c>
      <c r="C80287">
        <v>5.7753333333333332</v>
      </c>
      <c r="D80287">
        <v>747.10300000000007</v>
      </c>
      <c r="E80287">
        <v>0.12508165633003407</v>
      </c>
    </row>
    <row r="80288" spans="1:5" x14ac:dyDescent="0.3">
      <c r="A80288" s="1">
        <v>45033.4375</v>
      </c>
      <c r="B80288">
        <v>752.50800000000004</v>
      </c>
      <c r="C80288">
        <v>5.8630000000000004</v>
      </c>
      <c r="D80288">
        <v>747.14200000000005</v>
      </c>
      <c r="E80288">
        <v>0.12566266197184142</v>
      </c>
    </row>
    <row r="80289" spans="1:5" x14ac:dyDescent="0.3">
      <c r="A80289" s="1">
        <v>45033.440972222219</v>
      </c>
      <c r="B80289">
        <v>752.41100000000006</v>
      </c>
      <c r="C80289">
        <v>5.948666666666667</v>
      </c>
      <c r="D80289">
        <v>747.04466666666667</v>
      </c>
      <c r="E80289">
        <v>0.12566696054422821</v>
      </c>
    </row>
    <row r="80290" spans="1:5" x14ac:dyDescent="0.3">
      <c r="A80290" s="1">
        <v>45033.444444444445</v>
      </c>
      <c r="B80290">
        <v>752.31399999999996</v>
      </c>
      <c r="C80290">
        <v>6.0343333333333335</v>
      </c>
      <c r="D80290">
        <v>746.9473333333334</v>
      </c>
      <c r="E80290">
        <v>0.12567125923650591</v>
      </c>
    </row>
    <row r="80291" spans="1:5" x14ac:dyDescent="0.3">
      <c r="A80291" s="1">
        <v>45033.447916666664</v>
      </c>
      <c r="B80291">
        <v>752.21699999999998</v>
      </c>
      <c r="C80291">
        <v>6.12</v>
      </c>
      <c r="D80291">
        <v>746.85</v>
      </c>
      <c r="E80291">
        <v>0.12567555804867747</v>
      </c>
    </row>
    <row r="80292" spans="1:5" x14ac:dyDescent="0.3">
      <c r="A80292" s="1">
        <v>45033.451388888891</v>
      </c>
      <c r="B80292">
        <v>752.21699999999998</v>
      </c>
      <c r="C80292">
        <v>6.1966666666666663</v>
      </c>
      <c r="D80292">
        <v>746.85</v>
      </c>
      <c r="E80292">
        <v>0.1256764218406019</v>
      </c>
    </row>
    <row r="80293" spans="1:5" x14ac:dyDescent="0.3">
      <c r="A80293" s="1">
        <v>45033.454861111109</v>
      </c>
      <c r="B80293">
        <v>752.21699999999998</v>
      </c>
      <c r="C80293">
        <v>6.2733333333333334</v>
      </c>
      <c r="D80293">
        <v>746.85</v>
      </c>
      <c r="E80293">
        <v>0.12567728563252634</v>
      </c>
    </row>
    <row r="80294" spans="1:5" x14ac:dyDescent="0.3">
      <c r="A80294" s="1">
        <v>45033.458333333336</v>
      </c>
      <c r="B80294">
        <v>752.21699999999998</v>
      </c>
      <c r="C80294">
        <v>6.35</v>
      </c>
      <c r="D80294">
        <v>746.85</v>
      </c>
      <c r="E80294">
        <v>0.12567814942445074</v>
      </c>
    </row>
    <row r="80295" spans="1:5" x14ac:dyDescent="0.3">
      <c r="A80295" s="1">
        <v>45033.461805555555</v>
      </c>
      <c r="B80295">
        <v>752.21699999999998</v>
      </c>
      <c r="C80295">
        <v>6.4266666666666667</v>
      </c>
      <c r="D80295">
        <v>746.9083333333333</v>
      </c>
      <c r="E80295">
        <v>0.12509558191938328</v>
      </c>
    </row>
    <row r="80296" spans="1:5" x14ac:dyDescent="0.3">
      <c r="A80296" s="1">
        <v>45033.465277777781</v>
      </c>
      <c r="B80296">
        <v>752.21699999999998</v>
      </c>
      <c r="C80296">
        <v>6.503333333333333</v>
      </c>
      <c r="D80296">
        <v>746.9666666666667</v>
      </c>
      <c r="E80296">
        <v>0.12451299563739676</v>
      </c>
    </row>
    <row r="80297" spans="1:5" x14ac:dyDescent="0.3">
      <c r="A80297" s="1">
        <v>45033.46875</v>
      </c>
      <c r="B80297">
        <v>752.21699999999998</v>
      </c>
      <c r="C80297">
        <v>6.58</v>
      </c>
      <c r="D80297">
        <v>747.02499999999998</v>
      </c>
      <c r="E80297">
        <v>0.1239303905784912</v>
      </c>
    </row>
    <row r="80298" spans="1:5" x14ac:dyDescent="0.3">
      <c r="A80298" s="1">
        <v>45033.472222222219</v>
      </c>
      <c r="B80298">
        <v>752.27533333333338</v>
      </c>
      <c r="C80298">
        <v>6.641</v>
      </c>
      <c r="D80298">
        <v>746.9666666666667</v>
      </c>
      <c r="E80298">
        <v>0.12509797053428731</v>
      </c>
    </row>
    <row r="80299" spans="1:5" x14ac:dyDescent="0.3">
      <c r="A80299" s="1">
        <v>45033.475694444445</v>
      </c>
      <c r="B80299">
        <v>752.33366666666666</v>
      </c>
      <c r="C80299">
        <v>6.702</v>
      </c>
      <c r="D80299">
        <v>746.9083333333333</v>
      </c>
      <c r="E80299">
        <v>0.12626558036987634</v>
      </c>
    </row>
    <row r="80300" spans="1:5" x14ac:dyDescent="0.3">
      <c r="A80300" s="1">
        <v>45033.479166666664</v>
      </c>
      <c r="B80300">
        <v>752.39200000000005</v>
      </c>
      <c r="C80300">
        <v>6.7629999999999999</v>
      </c>
      <c r="D80300">
        <v>746.85</v>
      </c>
      <c r="E80300">
        <v>0.12743322008525826</v>
      </c>
    </row>
    <row r="80301" spans="1:5" x14ac:dyDescent="0.3">
      <c r="A80301" s="1">
        <v>45033.482638888891</v>
      </c>
      <c r="B80301">
        <v>752.39200000000005</v>
      </c>
      <c r="C80301">
        <v>6.8229999999999995</v>
      </c>
      <c r="D80301">
        <v>746.75266666666664</v>
      </c>
      <c r="E80301">
        <v>0.12840749591436407</v>
      </c>
    </row>
    <row r="80302" spans="1:5" x14ac:dyDescent="0.3">
      <c r="A80302" s="1">
        <v>45033.486111111109</v>
      </c>
      <c r="B80302">
        <v>752.39200000000005</v>
      </c>
      <c r="C80302">
        <v>6.883</v>
      </c>
      <c r="D80302">
        <v>746.65533333333337</v>
      </c>
      <c r="E80302">
        <v>0.12938179626309385</v>
      </c>
    </row>
    <row r="80303" spans="1:5" x14ac:dyDescent="0.3">
      <c r="A80303" s="1">
        <v>45033.489583333336</v>
      </c>
      <c r="B80303">
        <v>752.39200000000005</v>
      </c>
      <c r="C80303">
        <v>6.9429999999999996</v>
      </c>
      <c r="D80303">
        <v>746.55799999999999</v>
      </c>
      <c r="E80303">
        <v>0.13035612113144759</v>
      </c>
    </row>
    <row r="80304" spans="1:5" x14ac:dyDescent="0.3">
      <c r="A80304" s="1">
        <v>45033.493055555555</v>
      </c>
      <c r="B80304">
        <v>752.21699999999998</v>
      </c>
      <c r="C80304">
        <v>7.0043333333333333</v>
      </c>
      <c r="D80304">
        <v>746.49966666666671</v>
      </c>
      <c r="E80304">
        <v>0.1291898682200599</v>
      </c>
    </row>
    <row r="80305" spans="1:5" x14ac:dyDescent="0.3">
      <c r="A80305" s="1">
        <v>45033.496527777781</v>
      </c>
      <c r="B80305">
        <v>752.04200000000003</v>
      </c>
      <c r="C80305">
        <v>7.0656666666666661</v>
      </c>
      <c r="D80305">
        <v>746.44133333333332</v>
      </c>
      <c r="E80305">
        <v>0.12802358526560176</v>
      </c>
    </row>
    <row r="80306" spans="1:5" x14ac:dyDescent="0.3">
      <c r="A80306" s="1">
        <v>45033.5</v>
      </c>
      <c r="B80306">
        <v>751.86699999999996</v>
      </c>
      <c r="C80306">
        <v>7.1269999999999998</v>
      </c>
      <c r="D80306">
        <v>746.38300000000004</v>
      </c>
      <c r="E80306">
        <v>0.12685727226807308</v>
      </c>
    </row>
    <row r="80307" spans="1:5" x14ac:dyDescent="0.3">
      <c r="A80307" s="1">
        <v>45033.503472222219</v>
      </c>
      <c r="B80307">
        <v>751.82799999999997</v>
      </c>
      <c r="C80307">
        <v>7.1836666666666664</v>
      </c>
      <c r="D80307">
        <v>746.32466666666664</v>
      </c>
      <c r="E80307">
        <v>0.12705132116621248</v>
      </c>
    </row>
    <row r="80308" spans="1:5" x14ac:dyDescent="0.3">
      <c r="A80308" s="1">
        <v>45033.506944444445</v>
      </c>
      <c r="B80308">
        <v>751.78899999999999</v>
      </c>
      <c r="C80308">
        <v>7.2403333333333331</v>
      </c>
      <c r="D80308">
        <v>746.26633333333336</v>
      </c>
      <c r="E80308">
        <v>0.1272453746641139</v>
      </c>
    </row>
    <row r="80309" spans="1:5" x14ac:dyDescent="0.3">
      <c r="A80309" s="1">
        <v>45033.510416666664</v>
      </c>
      <c r="B80309">
        <v>751.75</v>
      </c>
      <c r="C80309">
        <v>7.2969999999999997</v>
      </c>
      <c r="D80309">
        <v>746.20799999999997</v>
      </c>
      <c r="E80309">
        <v>0.12743943276177733</v>
      </c>
    </row>
    <row r="80310" spans="1:5" x14ac:dyDescent="0.3">
      <c r="A80310" s="1">
        <v>45033.513888888891</v>
      </c>
      <c r="B80310">
        <v>751.84733333333338</v>
      </c>
      <c r="C80310">
        <v>7.3170000000000002</v>
      </c>
      <c r="D80310">
        <v>746.16933333333327</v>
      </c>
      <c r="E80310">
        <v>0.12880014803393167</v>
      </c>
    </row>
    <row r="80311" spans="1:5" x14ac:dyDescent="0.3">
      <c r="A80311" s="1">
        <v>45033.517361111109</v>
      </c>
      <c r="B80311">
        <v>751.94466666666665</v>
      </c>
      <c r="C80311">
        <v>7.3369999999999997</v>
      </c>
      <c r="D80311">
        <v>746.13066666666668</v>
      </c>
      <c r="E80311">
        <v>0.13016087472618187</v>
      </c>
    </row>
    <row r="80312" spans="1:5" x14ac:dyDescent="0.3">
      <c r="A80312" s="1">
        <v>45033.520833333336</v>
      </c>
      <c r="B80312">
        <v>752.04200000000003</v>
      </c>
      <c r="C80312">
        <v>7.3570000000000002</v>
      </c>
      <c r="D80312">
        <v>746.09199999999998</v>
      </c>
      <c r="E80312">
        <v>0.13152161283853242</v>
      </c>
    </row>
    <row r="80313" spans="1:5" x14ac:dyDescent="0.3">
      <c r="A80313" s="1">
        <v>45033.524305555555</v>
      </c>
      <c r="B80313">
        <v>751.82799999999997</v>
      </c>
      <c r="C80313">
        <v>7.3790000000000004</v>
      </c>
      <c r="D80313">
        <v>746.09199999999998</v>
      </c>
      <c r="E80313">
        <v>0.12938110041553147</v>
      </c>
    </row>
    <row r="80314" spans="1:5" x14ac:dyDescent="0.3">
      <c r="A80314" s="1">
        <v>45033.527777777781</v>
      </c>
      <c r="B80314">
        <v>751.61400000000003</v>
      </c>
      <c r="C80314">
        <v>7.4009999999999998</v>
      </c>
      <c r="D80314">
        <v>746.09199999999998</v>
      </c>
      <c r="E80314">
        <v>0.12724056822568444</v>
      </c>
    </row>
    <row r="80315" spans="1:5" x14ac:dyDescent="0.3">
      <c r="A80315" s="1">
        <v>45033.53125</v>
      </c>
      <c r="B80315">
        <v>751.4</v>
      </c>
      <c r="C80315">
        <v>7.423</v>
      </c>
      <c r="D80315">
        <v>746.09199999999998</v>
      </c>
      <c r="E80315">
        <v>0.12510001626898692</v>
      </c>
    </row>
    <row r="80316" spans="1:5" x14ac:dyDescent="0.3">
      <c r="A80316" s="1">
        <v>45033.534722222219</v>
      </c>
      <c r="B80316">
        <v>751.3416666666667</v>
      </c>
      <c r="C80316">
        <v>7.4530000000000003</v>
      </c>
      <c r="D80316">
        <v>745.93633333333332</v>
      </c>
      <c r="E80316">
        <v>0.12607405706238356</v>
      </c>
    </row>
    <row r="80317" spans="1:5" x14ac:dyDescent="0.3">
      <c r="A80317" s="1">
        <v>45033.538194444445</v>
      </c>
      <c r="B80317">
        <v>751.2833333333333</v>
      </c>
      <c r="C80317">
        <v>7.4829999999999997</v>
      </c>
      <c r="D80317">
        <v>745.78066666666666</v>
      </c>
      <c r="E80317">
        <v>0.12704811011558922</v>
      </c>
    </row>
    <row r="80318" spans="1:5" x14ac:dyDescent="0.3">
      <c r="A80318" s="1">
        <v>45033.541666666664</v>
      </c>
      <c r="B80318">
        <v>751.22500000000002</v>
      </c>
      <c r="C80318">
        <v>7.5129999999999999</v>
      </c>
      <c r="D80318">
        <v>745.625</v>
      </c>
      <c r="E80318">
        <v>0.12802217542860983</v>
      </c>
    </row>
    <row r="80319" spans="1:5" x14ac:dyDescent="0.3">
      <c r="A80319" s="1">
        <v>45033.545138888891</v>
      </c>
      <c r="B80319">
        <v>751.22500000000002</v>
      </c>
      <c r="C80319">
        <v>7.5286666666666662</v>
      </c>
      <c r="D80319">
        <v>745.625</v>
      </c>
      <c r="E80319">
        <v>0.12802235960569402</v>
      </c>
    </row>
    <row r="80320" spans="1:5" x14ac:dyDescent="0.3">
      <c r="A80320" s="1">
        <v>45033.548611111109</v>
      </c>
      <c r="B80320">
        <v>751.22500000000002</v>
      </c>
      <c r="C80320">
        <v>7.5443333333333333</v>
      </c>
      <c r="D80320">
        <v>745.625</v>
      </c>
      <c r="E80320">
        <v>0.12802254378277822</v>
      </c>
    </row>
    <row r="80321" spans="1:5" x14ac:dyDescent="0.3">
      <c r="A80321" s="1">
        <v>45033.552083333336</v>
      </c>
      <c r="B80321">
        <v>751.22500000000002</v>
      </c>
      <c r="C80321">
        <v>7.56</v>
      </c>
      <c r="D80321">
        <v>745.625</v>
      </c>
      <c r="E80321">
        <v>0.12802272795986241</v>
      </c>
    </row>
    <row r="80322" spans="1:5" x14ac:dyDescent="0.3">
      <c r="A80322" s="1">
        <v>45033.555555555555</v>
      </c>
      <c r="B80322">
        <v>751.3416666666667</v>
      </c>
      <c r="C80322">
        <v>7.569</v>
      </c>
      <c r="D80322">
        <v>745.625</v>
      </c>
      <c r="E80322">
        <v>0.12918997613379685</v>
      </c>
    </row>
    <row r="80323" spans="1:5" x14ac:dyDescent="0.3">
      <c r="A80323" s="1">
        <v>45033.559027777781</v>
      </c>
      <c r="B80323">
        <v>751.45833333333337</v>
      </c>
      <c r="C80323">
        <v>7.5779999999999994</v>
      </c>
      <c r="D80323">
        <v>745.625</v>
      </c>
      <c r="E80323">
        <v>0.13035722871622532</v>
      </c>
    </row>
    <row r="80324" spans="1:5" x14ac:dyDescent="0.3">
      <c r="A80324" s="1">
        <v>45033.5625</v>
      </c>
      <c r="B80324">
        <v>751.57500000000005</v>
      </c>
      <c r="C80324">
        <v>7.5869999999999997</v>
      </c>
      <c r="D80324">
        <v>745.625</v>
      </c>
      <c r="E80324">
        <v>0.13152448570714781</v>
      </c>
    </row>
    <row r="80325" spans="1:5" x14ac:dyDescent="0.3">
      <c r="A80325" s="1">
        <v>45033.565972222219</v>
      </c>
      <c r="B80325">
        <v>751.41933333333338</v>
      </c>
      <c r="C80325">
        <v>7.5846666666666662</v>
      </c>
      <c r="D80325">
        <v>745.56666666666672</v>
      </c>
      <c r="E80325">
        <v>0.13055072315503591</v>
      </c>
    </row>
    <row r="80326" spans="1:5" x14ac:dyDescent="0.3">
      <c r="A80326" s="1">
        <v>45033.569444444445</v>
      </c>
      <c r="B80326">
        <v>751.26366666666661</v>
      </c>
      <c r="C80326">
        <v>7.5823333333333336</v>
      </c>
      <c r="D80326">
        <v>745.50833333333333</v>
      </c>
      <c r="E80326">
        <v>0.12957696155646642</v>
      </c>
    </row>
    <row r="80327" spans="1:5" x14ac:dyDescent="0.3">
      <c r="A80327" s="1">
        <v>45033.572916666664</v>
      </c>
      <c r="B80327">
        <v>751.10799999999995</v>
      </c>
      <c r="C80327">
        <v>7.58</v>
      </c>
      <c r="D80327">
        <v>745.45</v>
      </c>
      <c r="E80327">
        <v>0.1286032009114379</v>
      </c>
    </row>
    <row r="80328" spans="1:5" x14ac:dyDescent="0.3">
      <c r="A80328" s="1">
        <v>45033.576388888891</v>
      </c>
      <c r="B80328">
        <v>751.14699999999993</v>
      </c>
      <c r="C80328">
        <v>7.5756666666666668</v>
      </c>
      <c r="D80328">
        <v>745.39166666666665</v>
      </c>
      <c r="E80328">
        <v>0.12957688100931508</v>
      </c>
    </row>
    <row r="80329" spans="1:5" x14ac:dyDescent="0.3">
      <c r="A80329" s="1">
        <v>45033.579861111109</v>
      </c>
      <c r="B80329">
        <v>751.18600000000004</v>
      </c>
      <c r="C80329">
        <v>7.5713333333333335</v>
      </c>
      <c r="D80329">
        <v>745.33333333333337</v>
      </c>
      <c r="E80329">
        <v>0.13055055933633053</v>
      </c>
    </row>
    <row r="80330" spans="1:5" x14ac:dyDescent="0.3">
      <c r="A80330" s="1">
        <v>45033.583333333336</v>
      </c>
      <c r="B80330">
        <v>751.22500000000002</v>
      </c>
      <c r="C80330">
        <v>7.5670000000000002</v>
      </c>
      <c r="D80330">
        <v>745.27499999999998</v>
      </c>
      <c r="E80330">
        <v>0.13152423589248574</v>
      </c>
    </row>
    <row r="80331" spans="1:5" x14ac:dyDescent="0.3">
      <c r="A80331" s="1">
        <v>45033.586805555555</v>
      </c>
      <c r="B80331">
        <v>751.22500000000002</v>
      </c>
      <c r="C80331">
        <v>7.5490000000000004</v>
      </c>
      <c r="D80331">
        <v>745.1776666666666</v>
      </c>
      <c r="E80331">
        <v>0.13249773717857927</v>
      </c>
    </row>
    <row r="80332" spans="1:5" x14ac:dyDescent="0.3">
      <c r="A80332" s="1">
        <v>45033.590277777781</v>
      </c>
      <c r="B80332">
        <v>751.22500000000002</v>
      </c>
      <c r="C80332">
        <v>7.5309999999999997</v>
      </c>
      <c r="D80332">
        <v>745.08033333333333</v>
      </c>
      <c r="E80332">
        <v>0.13347123110878409</v>
      </c>
    </row>
    <row r="80333" spans="1:5" x14ac:dyDescent="0.3">
      <c r="A80333" s="1">
        <v>45033.59375</v>
      </c>
      <c r="B80333">
        <v>751.22500000000002</v>
      </c>
      <c r="C80333">
        <v>7.5129999999999999</v>
      </c>
      <c r="D80333">
        <v>744.98299999999995</v>
      </c>
      <c r="E80333">
        <v>0.1344447176831032</v>
      </c>
    </row>
    <row r="80334" spans="1:5" x14ac:dyDescent="0.3">
      <c r="A80334" s="1">
        <v>45033.597222222219</v>
      </c>
      <c r="B80334">
        <v>751.2833333333333</v>
      </c>
      <c r="C80334">
        <v>7.4986666666666668</v>
      </c>
      <c r="D80334">
        <v>744.92466666666667</v>
      </c>
      <c r="E80334">
        <v>0.13561165500735728</v>
      </c>
    </row>
    <row r="80335" spans="1:5" x14ac:dyDescent="0.3">
      <c r="A80335" s="1">
        <v>45033.600694444445</v>
      </c>
      <c r="B80335">
        <v>751.3416666666667</v>
      </c>
      <c r="C80335">
        <v>7.4843333333333328</v>
      </c>
      <c r="D80335">
        <v>744.86633333333327</v>
      </c>
      <c r="E80335">
        <v>0.13677858531067935</v>
      </c>
    </row>
    <row r="80336" spans="1:5" x14ac:dyDescent="0.3">
      <c r="A80336" s="1">
        <v>45033.604166666664</v>
      </c>
      <c r="B80336">
        <v>751.4</v>
      </c>
      <c r="C80336">
        <v>7.47</v>
      </c>
      <c r="D80336">
        <v>744.80799999999999</v>
      </c>
      <c r="E80336">
        <v>0.13794550859306354</v>
      </c>
    </row>
    <row r="80337" spans="1:5" x14ac:dyDescent="0.3">
      <c r="A80337" s="1">
        <v>45033.607638888891</v>
      </c>
      <c r="B80337">
        <v>751.4</v>
      </c>
      <c r="C80337">
        <v>7.45</v>
      </c>
      <c r="D80337">
        <v>744.76933333333329</v>
      </c>
      <c r="E80337">
        <v>0.13833204649247741</v>
      </c>
    </row>
    <row r="80338" spans="1:5" x14ac:dyDescent="0.3">
      <c r="A80338" s="1">
        <v>45033.611111111109</v>
      </c>
      <c r="B80338">
        <v>751.4</v>
      </c>
      <c r="C80338">
        <v>7.43</v>
      </c>
      <c r="D80338">
        <v>744.73066666666671</v>
      </c>
      <c r="E80338">
        <v>0.13871858114500046</v>
      </c>
    </row>
    <row r="80339" spans="1:5" x14ac:dyDescent="0.3">
      <c r="A80339" s="1">
        <v>45033.614583333336</v>
      </c>
      <c r="B80339">
        <v>751.4</v>
      </c>
      <c r="C80339">
        <v>7.41</v>
      </c>
      <c r="D80339">
        <v>744.69200000000001</v>
      </c>
      <c r="E80339">
        <v>0.13910511255063263</v>
      </c>
    </row>
    <row r="80340" spans="1:5" x14ac:dyDescent="0.3">
      <c r="A80340" s="1">
        <v>45033.618055555555</v>
      </c>
      <c r="B80340">
        <v>751.3026666666666</v>
      </c>
      <c r="C80340">
        <v>7.3676666666666666</v>
      </c>
      <c r="D80340">
        <v>744.69200000000001</v>
      </c>
      <c r="E80340">
        <v>0.13813082734566301</v>
      </c>
    </row>
    <row r="80341" spans="1:5" x14ac:dyDescent="0.3">
      <c r="A80341" s="1">
        <v>45033.621527777781</v>
      </c>
      <c r="B80341">
        <v>751.20533333333333</v>
      </c>
      <c r="C80341">
        <v>7.3253333333333339</v>
      </c>
      <c r="D80341">
        <v>744.69200000000001</v>
      </c>
      <c r="E80341">
        <v>0.13715655944065175</v>
      </c>
    </row>
    <row r="80342" spans="1:5" x14ac:dyDescent="0.3">
      <c r="A80342" s="1">
        <v>45033.625</v>
      </c>
      <c r="B80342">
        <v>751.10799999999995</v>
      </c>
      <c r="C80342">
        <v>7.2830000000000004</v>
      </c>
      <c r="D80342">
        <v>744.69200000000001</v>
      </c>
      <c r="E80342">
        <v>0.13618230883559598</v>
      </c>
    </row>
    <row r="80343" spans="1:5" x14ac:dyDescent="0.3">
      <c r="A80343" s="1">
        <v>45033.628472222219</v>
      </c>
      <c r="B80343">
        <v>751.04966666666667</v>
      </c>
      <c r="C80343">
        <v>7.2353333333333332</v>
      </c>
      <c r="D80343">
        <v>744.63366666666673</v>
      </c>
      <c r="E80343">
        <v>0.13618166681331398</v>
      </c>
    </row>
    <row r="80344" spans="1:5" x14ac:dyDescent="0.3">
      <c r="A80344" s="1">
        <v>45033.631944444445</v>
      </c>
      <c r="B80344">
        <v>750.99133333333327</v>
      </c>
      <c r="C80344">
        <v>7.1876666666666669</v>
      </c>
      <c r="D80344">
        <v>744.57533333333333</v>
      </c>
      <c r="E80344">
        <v>0.13618102479103195</v>
      </c>
    </row>
    <row r="80345" spans="1:5" x14ac:dyDescent="0.3">
      <c r="A80345" s="1">
        <v>45033.635416666664</v>
      </c>
      <c r="B80345">
        <v>750.93299999999999</v>
      </c>
      <c r="C80345">
        <v>7.14</v>
      </c>
      <c r="D80345">
        <v>744.51700000000005</v>
      </c>
      <c r="E80345">
        <v>0.13618038276874991</v>
      </c>
    </row>
    <row r="80346" spans="1:5" x14ac:dyDescent="0.3">
      <c r="A80346" s="1">
        <v>45033.638888888891</v>
      </c>
      <c r="B80346">
        <v>750.93299999999999</v>
      </c>
      <c r="C80346">
        <v>7.0956666666666663</v>
      </c>
      <c r="D80346">
        <v>744.45866666666666</v>
      </c>
      <c r="E80346">
        <v>0.13676329886463706</v>
      </c>
    </row>
    <row r="80347" spans="1:5" x14ac:dyDescent="0.3">
      <c r="A80347" s="1">
        <v>45033.642361111109</v>
      </c>
      <c r="B80347">
        <v>750.93299999999999</v>
      </c>
      <c r="C80347">
        <v>7.051333333333333</v>
      </c>
      <c r="D80347">
        <v>744.40033333333338</v>
      </c>
      <c r="E80347">
        <v>0.13734620410256665</v>
      </c>
    </row>
    <row r="80348" spans="1:5" x14ac:dyDescent="0.3">
      <c r="A80348" s="1">
        <v>45033.645833333336</v>
      </c>
      <c r="B80348">
        <v>750.93299999999999</v>
      </c>
      <c r="C80348">
        <v>7.0069999999999997</v>
      </c>
      <c r="D80348">
        <v>744.34199999999998</v>
      </c>
      <c r="E80348">
        <v>0.1379290984825387</v>
      </c>
    </row>
    <row r="80349" spans="1:5" x14ac:dyDescent="0.3">
      <c r="A80349" s="1">
        <v>45033.649305555555</v>
      </c>
      <c r="B80349">
        <v>751.03033333333337</v>
      </c>
      <c r="C80349">
        <v>6.9390000000000001</v>
      </c>
      <c r="D80349">
        <v>744.303</v>
      </c>
      <c r="E80349">
        <v>0.13929186652848757</v>
      </c>
    </row>
    <row r="80350" spans="1:5" x14ac:dyDescent="0.3">
      <c r="A80350" s="1">
        <v>45033.652777777781</v>
      </c>
      <c r="B80350">
        <v>751.12766666666664</v>
      </c>
      <c r="C80350">
        <v>6.8709999999999996</v>
      </c>
      <c r="D80350">
        <v>744.26400000000001</v>
      </c>
      <c r="E80350">
        <v>0.14065459565093291</v>
      </c>
    </row>
    <row r="80351" spans="1:5" x14ac:dyDescent="0.3">
      <c r="A80351" s="1">
        <v>45033.65625</v>
      </c>
      <c r="B80351">
        <v>751.22500000000002</v>
      </c>
      <c r="C80351">
        <v>6.8029999999999999</v>
      </c>
      <c r="D80351">
        <v>744.22500000000002</v>
      </c>
      <c r="E80351">
        <v>0.14201728584987472</v>
      </c>
    </row>
    <row r="80352" spans="1:5" x14ac:dyDescent="0.3">
      <c r="A80352" s="1">
        <v>45033.659722222219</v>
      </c>
      <c r="B80352">
        <v>751.2833333333333</v>
      </c>
      <c r="C80352">
        <v>6.7443333333333335</v>
      </c>
      <c r="D80352">
        <v>744.16666666666663</v>
      </c>
      <c r="E80352">
        <v>0.14318336414011235</v>
      </c>
    </row>
    <row r="80353" spans="1:5" x14ac:dyDescent="0.3">
      <c r="A80353" s="1">
        <v>45033.663194444445</v>
      </c>
      <c r="B80353">
        <v>751.3416666666667</v>
      </c>
      <c r="C80353">
        <v>6.6856666666666662</v>
      </c>
      <c r="D80353">
        <v>744.10833333333335</v>
      </c>
      <c r="E80353">
        <v>0.14434941369350296</v>
      </c>
    </row>
    <row r="80354" spans="1:5" x14ac:dyDescent="0.3">
      <c r="A80354" s="1">
        <v>45033.666666666664</v>
      </c>
      <c r="B80354">
        <v>751.4</v>
      </c>
      <c r="C80354">
        <v>6.6269999999999998</v>
      </c>
      <c r="D80354">
        <v>744.05</v>
      </c>
      <c r="E80354">
        <v>0.14551543451004056</v>
      </c>
    </row>
    <row r="80355" spans="1:5" x14ac:dyDescent="0.3">
      <c r="A80355" s="1">
        <v>45033.670138888891</v>
      </c>
      <c r="B80355">
        <v>751.3416666666667</v>
      </c>
      <c r="C80355">
        <v>6.5323333333333329</v>
      </c>
      <c r="D80355">
        <v>743.95266666666669</v>
      </c>
      <c r="E80355">
        <v>0.14590404797586587</v>
      </c>
    </row>
    <row r="80356" spans="1:5" x14ac:dyDescent="0.3">
      <c r="A80356" s="1">
        <v>45033.673611111109</v>
      </c>
      <c r="B80356">
        <v>751.2833333333333</v>
      </c>
      <c r="C80356">
        <v>6.4376666666666669</v>
      </c>
      <c r="D80356">
        <v>743.85533333333331</v>
      </c>
      <c r="E80356">
        <v>0.14629264594058344</v>
      </c>
    </row>
    <row r="80357" spans="1:5" x14ac:dyDescent="0.3">
      <c r="A80357" s="1">
        <v>45033.677083333336</v>
      </c>
      <c r="B80357">
        <v>751.22500000000002</v>
      </c>
      <c r="C80357">
        <v>6.343</v>
      </c>
      <c r="D80357">
        <v>743.75800000000004</v>
      </c>
      <c r="E80357">
        <v>0.14668122840419778</v>
      </c>
    </row>
    <row r="80358" spans="1:5" x14ac:dyDescent="0.3">
      <c r="A80358" s="1">
        <v>45033.680555555555</v>
      </c>
      <c r="B80358">
        <v>751.22500000000002</v>
      </c>
      <c r="C80358">
        <v>6.282</v>
      </c>
      <c r="D80358">
        <v>743.79700000000003</v>
      </c>
      <c r="E80358">
        <v>0.1462902185565898</v>
      </c>
    </row>
    <row r="80359" spans="1:5" x14ac:dyDescent="0.3">
      <c r="A80359" s="1">
        <v>45033.684027777781</v>
      </c>
      <c r="B80359">
        <v>751.22500000000002</v>
      </c>
      <c r="C80359">
        <v>6.2210000000000001</v>
      </c>
      <c r="D80359">
        <v>743.83600000000001</v>
      </c>
      <c r="E80359">
        <v>0.14589921869737121</v>
      </c>
    </row>
    <row r="80360" spans="1:5" x14ac:dyDescent="0.3">
      <c r="A80360" s="1">
        <v>45033.6875</v>
      </c>
      <c r="B80360">
        <v>751.22500000000002</v>
      </c>
      <c r="C80360">
        <v>6.16</v>
      </c>
      <c r="D80360">
        <v>743.875</v>
      </c>
      <c r="E80360">
        <v>0.14550822882653905</v>
      </c>
    </row>
    <row r="80361" spans="1:5" x14ac:dyDescent="0.3">
      <c r="A80361" s="1">
        <v>45033.690972222219</v>
      </c>
      <c r="B80361">
        <v>751.01099999999997</v>
      </c>
      <c r="C80361">
        <v>6.1243333333333334</v>
      </c>
      <c r="D80361">
        <v>743.77766666666662</v>
      </c>
      <c r="E80361">
        <v>0.14434088995192176</v>
      </c>
    </row>
    <row r="80362" spans="1:5" x14ac:dyDescent="0.3">
      <c r="A80362" s="1">
        <v>45033.694444444445</v>
      </c>
      <c r="B80362">
        <v>750.79700000000003</v>
      </c>
      <c r="C80362">
        <v>6.0886666666666667</v>
      </c>
      <c r="D80362">
        <v>743.68033333333335</v>
      </c>
      <c r="E80362">
        <v>0.14317356854800156</v>
      </c>
    </row>
    <row r="80363" spans="1:5" x14ac:dyDescent="0.3">
      <c r="A80363" s="1">
        <v>45033.697916666664</v>
      </c>
      <c r="B80363">
        <v>750.58299999999997</v>
      </c>
      <c r="C80363">
        <v>6.0529999999999999</v>
      </c>
      <c r="D80363">
        <v>743.58299999999997</v>
      </c>
      <c r="E80363">
        <v>0.14200626461478294</v>
      </c>
    </row>
    <row r="80364" spans="1:5" x14ac:dyDescent="0.3">
      <c r="A80364" s="1">
        <v>45033.701388888891</v>
      </c>
      <c r="B80364">
        <v>750.54433333333327</v>
      </c>
      <c r="C80364">
        <v>6.0186666666666664</v>
      </c>
      <c r="D80364">
        <v>743.58299999999997</v>
      </c>
      <c r="E80364">
        <v>0.14161906160284146</v>
      </c>
    </row>
    <row r="80365" spans="1:5" x14ac:dyDescent="0.3">
      <c r="A80365" s="1">
        <v>45033.704861111109</v>
      </c>
      <c r="B80365">
        <v>750.50566666666668</v>
      </c>
      <c r="C80365">
        <v>5.9843333333333337</v>
      </c>
      <c r="D80365">
        <v>743.58299999999997</v>
      </c>
      <c r="E80365">
        <v>0.14123186416472927</v>
      </c>
    </row>
    <row r="80366" spans="1:5" x14ac:dyDescent="0.3">
      <c r="A80366" s="1">
        <v>45033.708333333336</v>
      </c>
      <c r="B80366">
        <v>750.46699999999998</v>
      </c>
      <c r="C80366">
        <v>5.95</v>
      </c>
      <c r="D80366">
        <v>743.58299999999997</v>
      </c>
      <c r="E80366">
        <v>0.14084467230044634</v>
      </c>
    </row>
    <row r="80367" spans="1:5" x14ac:dyDescent="0.3">
      <c r="A80367" s="1">
        <v>45033.711805555555</v>
      </c>
      <c r="B80367">
        <v>750.31133333333332</v>
      </c>
      <c r="C80367">
        <v>5.9076666666666666</v>
      </c>
      <c r="D80367">
        <v>743.58299999999997</v>
      </c>
      <c r="E80367">
        <v>0.13928730203530859</v>
      </c>
    </row>
    <row r="80368" spans="1:5" x14ac:dyDescent="0.3">
      <c r="A80368" s="1">
        <v>45033.715277777781</v>
      </c>
      <c r="B80368">
        <v>750.15566666666666</v>
      </c>
      <c r="C80368">
        <v>5.865333333333334</v>
      </c>
      <c r="D80368">
        <v>743.58299999999997</v>
      </c>
      <c r="E80368">
        <v>0.13772995943825267</v>
      </c>
    </row>
    <row r="80369" spans="1:5" x14ac:dyDescent="0.3">
      <c r="A80369" s="1">
        <v>45033.71875</v>
      </c>
      <c r="B80369">
        <v>750</v>
      </c>
      <c r="C80369">
        <v>5.8230000000000004</v>
      </c>
      <c r="D80369">
        <v>743.58299999999997</v>
      </c>
      <c r="E80369">
        <v>0.13617264450927852</v>
      </c>
    </row>
    <row r="80370" spans="1:5" x14ac:dyDescent="0.3">
      <c r="A80370" s="1">
        <v>45033.722222222219</v>
      </c>
      <c r="B80370">
        <v>749.61099999999999</v>
      </c>
      <c r="C80370">
        <v>5.8319999999999999</v>
      </c>
      <c r="D80370">
        <v>743.52466666666669</v>
      </c>
      <c r="E80370">
        <v>0.13286595656401853</v>
      </c>
    </row>
    <row r="80371" spans="1:5" x14ac:dyDescent="0.3">
      <c r="A80371" s="1">
        <v>45033.725694444445</v>
      </c>
      <c r="B80371">
        <v>749.22199999999998</v>
      </c>
      <c r="C80371">
        <v>5.8410000000000002</v>
      </c>
      <c r="D80371">
        <v>743.4663333333333</v>
      </c>
      <c r="E80371">
        <v>0.12955925612383135</v>
      </c>
    </row>
    <row r="80372" spans="1:5" x14ac:dyDescent="0.3">
      <c r="A80372" s="1">
        <v>45033.729166666664</v>
      </c>
      <c r="B80372">
        <v>748.83299999999997</v>
      </c>
      <c r="C80372">
        <v>5.85</v>
      </c>
      <c r="D80372">
        <v>743.40800000000002</v>
      </c>
      <c r="E80372">
        <v>0.12625254318870804</v>
      </c>
    </row>
    <row r="80373" spans="1:5" x14ac:dyDescent="0.3">
      <c r="A80373" s="1">
        <v>45033.732638888891</v>
      </c>
      <c r="B80373">
        <v>749.1636666666667</v>
      </c>
      <c r="C80373">
        <v>5.76</v>
      </c>
      <c r="D80373">
        <v>743.40800000000002</v>
      </c>
      <c r="E80373">
        <v>0.12955827741926018</v>
      </c>
    </row>
    <row r="80374" spans="1:5" x14ac:dyDescent="0.3">
      <c r="A80374" s="1">
        <v>45033.736111111109</v>
      </c>
      <c r="B80374">
        <v>749.49433333333332</v>
      </c>
      <c r="C80374">
        <v>5.67</v>
      </c>
      <c r="D80374">
        <v>743.40800000000002</v>
      </c>
      <c r="E80374">
        <v>0.13286388670049412</v>
      </c>
    </row>
    <row r="80375" spans="1:5" x14ac:dyDescent="0.3">
      <c r="A80375" s="1">
        <v>45033.739583333336</v>
      </c>
      <c r="B80375">
        <v>749.82500000000005</v>
      </c>
      <c r="C80375">
        <v>5.58</v>
      </c>
      <c r="D80375">
        <v>743.40800000000002</v>
      </c>
      <c r="E80375">
        <v>0.13616937103241436</v>
      </c>
    </row>
    <row r="80376" spans="1:5" x14ac:dyDescent="0.3">
      <c r="A80376" s="1">
        <v>45033.743055555555</v>
      </c>
      <c r="B80376">
        <v>749.98066666666671</v>
      </c>
      <c r="C80376">
        <v>5.5476666666666663</v>
      </c>
      <c r="D80376">
        <v>743.36933333333332</v>
      </c>
      <c r="E80376">
        <v>0.13811223656176863</v>
      </c>
    </row>
    <row r="80377" spans="1:5" x14ac:dyDescent="0.3">
      <c r="A80377" s="1">
        <v>45033.746527777781</v>
      </c>
      <c r="B80377">
        <v>750.13633333333337</v>
      </c>
      <c r="C80377">
        <v>5.5153333333333334</v>
      </c>
      <c r="D80377">
        <v>743.33066666666673</v>
      </c>
      <c r="E80377">
        <v>0.14005507570966674</v>
      </c>
    </row>
    <row r="80378" spans="1:5" x14ac:dyDescent="0.3">
      <c r="A80378" s="1">
        <v>45033.75</v>
      </c>
      <c r="B80378">
        <v>750.29200000000003</v>
      </c>
      <c r="C80378">
        <v>5.4829999999999997</v>
      </c>
      <c r="D80378">
        <v>743.29200000000003</v>
      </c>
      <c r="E80378">
        <v>0.14199788847611322</v>
      </c>
    </row>
    <row r="80379" spans="1:5" x14ac:dyDescent="0.3">
      <c r="A80379" s="1">
        <v>45033.753472222219</v>
      </c>
      <c r="B80379">
        <v>750.29200000000003</v>
      </c>
      <c r="C80379">
        <v>5.4409999999999998</v>
      </c>
      <c r="D80379">
        <v>743.29200000000003</v>
      </c>
      <c r="E80379">
        <v>0.14199727128694811</v>
      </c>
    </row>
    <row r="80380" spans="1:5" x14ac:dyDescent="0.3">
      <c r="A80380" s="1">
        <v>45033.756944444445</v>
      </c>
      <c r="B80380">
        <v>750.29200000000003</v>
      </c>
      <c r="C80380">
        <v>5.399</v>
      </c>
      <c r="D80380">
        <v>743.29200000000003</v>
      </c>
      <c r="E80380">
        <v>0.14199665409778295</v>
      </c>
    </row>
    <row r="80381" spans="1:5" x14ac:dyDescent="0.3">
      <c r="A80381" s="1">
        <v>45033.760416666664</v>
      </c>
      <c r="B80381">
        <v>750.29200000000003</v>
      </c>
      <c r="C80381">
        <v>5.3570000000000002</v>
      </c>
      <c r="D80381">
        <v>743.29200000000003</v>
      </c>
      <c r="E80381">
        <v>0.14199603690861784</v>
      </c>
    </row>
    <row r="80382" spans="1:5" x14ac:dyDescent="0.3">
      <c r="A80382" s="1">
        <v>45033.763888888891</v>
      </c>
      <c r="B80382">
        <v>750.50566666666668</v>
      </c>
      <c r="C80382">
        <v>5.323666666666667</v>
      </c>
      <c r="D80382">
        <v>743.29200000000003</v>
      </c>
      <c r="E80382">
        <v>0.14413207782240806</v>
      </c>
    </row>
    <row r="80383" spans="1:5" x14ac:dyDescent="0.3">
      <c r="A80383" s="1">
        <v>45033.767361111109</v>
      </c>
      <c r="B80383">
        <v>750.71933333333334</v>
      </c>
      <c r="C80383">
        <v>5.2903333333333329</v>
      </c>
      <c r="D80383">
        <v>743.29200000000003</v>
      </c>
      <c r="E80383">
        <v>0.14626808883307998</v>
      </c>
    </row>
    <row r="80384" spans="1:5" x14ac:dyDescent="0.3">
      <c r="A80384" s="1">
        <v>45033.770833333336</v>
      </c>
      <c r="B80384">
        <v>750.93299999999999</v>
      </c>
      <c r="C80384">
        <v>5.2569999999999997</v>
      </c>
      <c r="D80384">
        <v>743.29200000000003</v>
      </c>
      <c r="E80384">
        <v>0.14840406994063363</v>
      </c>
    </row>
    <row r="80385" spans="1:5" x14ac:dyDescent="0.3">
      <c r="A80385" s="1">
        <v>45033.774305555555</v>
      </c>
      <c r="B80385">
        <v>750.81633333333332</v>
      </c>
      <c r="C80385">
        <v>5.218</v>
      </c>
      <c r="D80385">
        <v>743.29200000000003</v>
      </c>
      <c r="E80385">
        <v>0.14723687778466321</v>
      </c>
    </row>
    <row r="80386" spans="1:5" x14ac:dyDescent="0.3">
      <c r="A80386" s="1">
        <v>45033.777777777781</v>
      </c>
      <c r="B80386">
        <v>750.69966666666664</v>
      </c>
      <c r="C80386">
        <v>5.1789999999999994</v>
      </c>
      <c r="D80386">
        <v>743.29200000000003</v>
      </c>
      <c r="E80386">
        <v>0.14606970473216691</v>
      </c>
    </row>
    <row r="80387" spans="1:5" x14ac:dyDescent="0.3">
      <c r="A80387" s="1">
        <v>45033.78125</v>
      </c>
      <c r="B80387">
        <v>750.58299999999997</v>
      </c>
      <c r="C80387">
        <v>5.14</v>
      </c>
      <c r="D80387">
        <v>743.29200000000003</v>
      </c>
      <c r="E80387">
        <v>0.14490255078314479</v>
      </c>
    </row>
    <row r="80388" spans="1:5" x14ac:dyDescent="0.3">
      <c r="A80388" s="1">
        <v>45033.784722222219</v>
      </c>
      <c r="B80388">
        <v>750.38866666666661</v>
      </c>
      <c r="C80388">
        <v>5.1109999999999998</v>
      </c>
      <c r="D80388">
        <v>743.29200000000003</v>
      </c>
      <c r="E80388">
        <v>0.14295898396082235</v>
      </c>
    </row>
    <row r="80389" spans="1:5" x14ac:dyDescent="0.3">
      <c r="A80389" s="1">
        <v>45033.788194444445</v>
      </c>
      <c r="B80389">
        <v>750.19433333333336</v>
      </c>
      <c r="C80389">
        <v>5.0819999999999999</v>
      </c>
      <c r="D80389">
        <v>743.29200000000003</v>
      </c>
      <c r="E80389">
        <v>0.14101544080021694</v>
      </c>
    </row>
    <row r="80390" spans="1:5" x14ac:dyDescent="0.3">
      <c r="A80390" s="1">
        <v>45033.791666666664</v>
      </c>
      <c r="B80390">
        <v>750</v>
      </c>
      <c r="C80390">
        <v>5.0529999999999999</v>
      </c>
      <c r="D80390">
        <v>743.29200000000003</v>
      </c>
      <c r="E80390">
        <v>0.13907192130132856</v>
      </c>
    </row>
    <row r="80391" spans="1:5" x14ac:dyDescent="0.3">
      <c r="A80391" s="1">
        <v>45033.795138888891</v>
      </c>
      <c r="B80391">
        <v>750.19433333333336</v>
      </c>
      <c r="C80391">
        <v>5.0276666666666667</v>
      </c>
      <c r="D80391">
        <v>743.23366666666664</v>
      </c>
      <c r="E80391">
        <v>0.14159791349094011</v>
      </c>
    </row>
    <row r="80392" spans="1:5" x14ac:dyDescent="0.3">
      <c r="A80392" s="1">
        <v>45033.798611111109</v>
      </c>
      <c r="B80392">
        <v>750.38866666666661</v>
      </c>
      <c r="C80392">
        <v>5.0023333333333335</v>
      </c>
      <c r="D80392">
        <v>743.17533333333336</v>
      </c>
      <c r="E80392">
        <v>0.14412387880599881</v>
      </c>
    </row>
    <row r="80393" spans="1:5" x14ac:dyDescent="0.3">
      <c r="A80393" s="1">
        <v>45033.802083333336</v>
      </c>
      <c r="B80393">
        <v>750.58299999999997</v>
      </c>
      <c r="C80393">
        <v>4.9770000000000003</v>
      </c>
      <c r="D80393">
        <v>743.11699999999996</v>
      </c>
      <c r="E80393">
        <v>0.14664981724650467</v>
      </c>
    </row>
    <row r="80394" spans="1:5" x14ac:dyDescent="0.3">
      <c r="A80394" s="1">
        <v>45033.805555555555</v>
      </c>
      <c r="B80394">
        <v>750.58299999999997</v>
      </c>
      <c r="C80394">
        <v>4.9503333333333339</v>
      </c>
      <c r="D80394">
        <v>743.11699999999996</v>
      </c>
      <c r="E80394">
        <v>0.14664939929327953</v>
      </c>
    </row>
    <row r="80395" spans="1:5" x14ac:dyDescent="0.3">
      <c r="A80395" s="1">
        <v>45033.809027777781</v>
      </c>
      <c r="B80395">
        <v>750.58299999999997</v>
      </c>
      <c r="C80395">
        <v>4.9236666666666666</v>
      </c>
      <c r="D80395">
        <v>743.11699999999996</v>
      </c>
      <c r="E80395">
        <v>0.14664898134005444</v>
      </c>
    </row>
    <row r="80396" spans="1:5" x14ac:dyDescent="0.3">
      <c r="A80396" s="1">
        <v>45033.8125</v>
      </c>
      <c r="B80396">
        <v>750.58299999999997</v>
      </c>
      <c r="C80396">
        <v>4.8970000000000002</v>
      </c>
      <c r="D80396">
        <v>743.11699999999996</v>
      </c>
      <c r="E80396">
        <v>0.1466485633868293</v>
      </c>
    </row>
    <row r="80397" spans="1:5" x14ac:dyDescent="0.3">
      <c r="A80397" s="1">
        <v>45033.815972222219</v>
      </c>
      <c r="B80397">
        <v>750.54433333333327</v>
      </c>
      <c r="C80397">
        <v>4.8723333333333336</v>
      </c>
      <c r="D80397">
        <v>743.07799999999997</v>
      </c>
      <c r="E80397">
        <v>0.14665150958556028</v>
      </c>
    </row>
    <row r="80398" spans="1:5" x14ac:dyDescent="0.3">
      <c r="A80398" s="1">
        <v>45033.819444444445</v>
      </c>
      <c r="B80398">
        <v>750.50566666666668</v>
      </c>
      <c r="C80398">
        <v>4.847666666666667</v>
      </c>
      <c r="D80398">
        <v>743.03899999999999</v>
      </c>
      <c r="E80398">
        <v>0.14665445574976971</v>
      </c>
    </row>
    <row r="80399" spans="1:5" x14ac:dyDescent="0.3">
      <c r="A80399" s="1">
        <v>45033.822916666664</v>
      </c>
      <c r="B80399">
        <v>750.46699999999998</v>
      </c>
      <c r="C80399">
        <v>4.8230000000000004</v>
      </c>
      <c r="D80399">
        <v>743</v>
      </c>
      <c r="E80399">
        <v>0.14665740187945614</v>
      </c>
    </row>
    <row r="80400" spans="1:5" x14ac:dyDescent="0.3">
      <c r="A80400" s="1">
        <v>45033.826388888891</v>
      </c>
      <c r="B80400">
        <v>750.4086666666667</v>
      </c>
      <c r="C80400">
        <v>4.8010000000000002</v>
      </c>
      <c r="D80400">
        <v>743</v>
      </c>
      <c r="E80400">
        <v>0.14607382480103059</v>
      </c>
    </row>
    <row r="80401" spans="1:5" x14ac:dyDescent="0.3">
      <c r="A80401" s="1">
        <v>45033.829861111109</v>
      </c>
      <c r="B80401">
        <v>750.35033333333331</v>
      </c>
      <c r="C80401">
        <v>4.7789999999999999</v>
      </c>
      <c r="D80401">
        <v>743</v>
      </c>
      <c r="E80401">
        <v>0.14549025311076441</v>
      </c>
    </row>
    <row r="80402" spans="1:5" x14ac:dyDescent="0.3">
      <c r="A80402" s="1">
        <v>45033.833333333336</v>
      </c>
      <c r="B80402">
        <v>750.29200000000003</v>
      </c>
      <c r="C80402">
        <v>4.7569999999999997</v>
      </c>
      <c r="D80402">
        <v>743</v>
      </c>
      <c r="E80402">
        <v>0.14490668680865759</v>
      </c>
    </row>
    <row r="80403" spans="1:5" x14ac:dyDescent="0.3">
      <c r="A80403" s="1">
        <v>45033.836805555555</v>
      </c>
      <c r="B80403">
        <v>750.38900000000001</v>
      </c>
      <c r="C80403">
        <v>4.735666666666666</v>
      </c>
      <c r="D80403">
        <v>743</v>
      </c>
      <c r="E80403">
        <v>0.14587617879911258</v>
      </c>
    </row>
    <row r="80404" spans="1:5" x14ac:dyDescent="0.3">
      <c r="A80404" s="1">
        <v>45033.840277777781</v>
      </c>
      <c r="B80404">
        <v>750.48599999999999</v>
      </c>
      <c r="C80404">
        <v>4.7143333333333333</v>
      </c>
      <c r="D80404">
        <v>743</v>
      </c>
      <c r="E80404">
        <v>0.14684566210133554</v>
      </c>
    </row>
    <row r="80405" spans="1:5" x14ac:dyDescent="0.3">
      <c r="A80405" s="1">
        <v>45033.84375</v>
      </c>
      <c r="B80405">
        <v>750.58299999999997</v>
      </c>
      <c r="C80405">
        <v>4.6929999999999996</v>
      </c>
      <c r="D80405">
        <v>743</v>
      </c>
      <c r="E80405">
        <v>0.14781513671532642</v>
      </c>
    </row>
    <row r="80406" spans="1:5" x14ac:dyDescent="0.3">
      <c r="A80406" s="1">
        <v>45033.847222222219</v>
      </c>
      <c r="B80406">
        <v>750.48599999999999</v>
      </c>
      <c r="C80406">
        <v>4.6709999999999994</v>
      </c>
      <c r="D80406">
        <v>743</v>
      </c>
      <c r="E80406">
        <v>0.14684498110796623</v>
      </c>
    </row>
    <row r="80407" spans="1:5" x14ac:dyDescent="0.3">
      <c r="A80407" s="1">
        <v>45033.850694444445</v>
      </c>
      <c r="B80407">
        <v>750.38900000000001</v>
      </c>
      <c r="C80407">
        <v>4.649</v>
      </c>
      <c r="D80407">
        <v>743</v>
      </c>
      <c r="E80407">
        <v>0.14587483446034533</v>
      </c>
    </row>
    <row r="80408" spans="1:5" x14ac:dyDescent="0.3">
      <c r="A80408" s="1">
        <v>45033.854166666664</v>
      </c>
      <c r="B80408">
        <v>750.29200000000003</v>
      </c>
      <c r="C80408">
        <v>4.6269999999999998</v>
      </c>
      <c r="D80408">
        <v>743</v>
      </c>
      <c r="E80408">
        <v>0.14490469677246376</v>
      </c>
    </row>
    <row r="80409" spans="1:5" x14ac:dyDescent="0.3">
      <c r="A80409" s="1">
        <v>45033.857638888891</v>
      </c>
      <c r="B80409">
        <v>750.29200000000003</v>
      </c>
      <c r="C80409">
        <v>4.6070000000000002</v>
      </c>
      <c r="D80409">
        <v>743</v>
      </c>
      <c r="E80409">
        <v>0.14490439061304933</v>
      </c>
    </row>
    <row r="80410" spans="1:5" x14ac:dyDescent="0.3">
      <c r="A80410" s="1">
        <v>45033.861111111109</v>
      </c>
      <c r="B80410">
        <v>750.29200000000003</v>
      </c>
      <c r="C80410">
        <v>4.5869999999999997</v>
      </c>
      <c r="D80410">
        <v>743</v>
      </c>
      <c r="E80410">
        <v>0.1449040844536349</v>
      </c>
    </row>
    <row r="80411" spans="1:5" x14ac:dyDescent="0.3">
      <c r="A80411" s="1">
        <v>45033.864583333336</v>
      </c>
      <c r="B80411">
        <v>750.29200000000003</v>
      </c>
      <c r="C80411">
        <v>4.5670000000000002</v>
      </c>
      <c r="D80411">
        <v>743</v>
      </c>
      <c r="E80411">
        <v>0.14490377829422046</v>
      </c>
    </row>
    <row r="80412" spans="1:5" x14ac:dyDescent="0.3">
      <c r="A80412" s="1">
        <v>45033.868055555555</v>
      </c>
      <c r="B80412">
        <v>750.29200000000003</v>
      </c>
      <c r="C80412">
        <v>4.5536666666666665</v>
      </c>
      <c r="D80412">
        <v>743.03899999999999</v>
      </c>
      <c r="E80412">
        <v>0.14451366203855853</v>
      </c>
    </row>
    <row r="80413" spans="1:5" x14ac:dyDescent="0.3">
      <c r="A80413" s="1">
        <v>45033.871527777781</v>
      </c>
      <c r="B80413">
        <v>750.29200000000003</v>
      </c>
      <c r="C80413">
        <v>4.5403333333333338</v>
      </c>
      <c r="D80413">
        <v>743.07799999999997</v>
      </c>
      <c r="E80413">
        <v>0.14412354796614935</v>
      </c>
    </row>
    <row r="80414" spans="1:5" x14ac:dyDescent="0.3">
      <c r="A80414" s="1">
        <v>45033.875</v>
      </c>
      <c r="B80414">
        <v>750.29200000000003</v>
      </c>
      <c r="C80414">
        <v>4.5270000000000001</v>
      </c>
      <c r="D80414">
        <v>743.11699999999996</v>
      </c>
      <c r="E80414">
        <v>0.14373343607699429</v>
      </c>
    </row>
    <row r="80415" spans="1:5" x14ac:dyDescent="0.3">
      <c r="A80415" s="1">
        <v>45033.878472222219</v>
      </c>
      <c r="B80415">
        <v>749.86400000000003</v>
      </c>
      <c r="C80415">
        <v>4.5123333333333333</v>
      </c>
      <c r="D80415">
        <v>743.07799999999997</v>
      </c>
      <c r="E80415">
        <v>0.13984412516967942</v>
      </c>
    </row>
    <row r="80416" spans="1:5" x14ac:dyDescent="0.3">
      <c r="A80416" s="1">
        <v>45033.881944444445</v>
      </c>
      <c r="B80416">
        <v>749.43600000000004</v>
      </c>
      <c r="C80416">
        <v>4.4976666666666665</v>
      </c>
      <c r="D80416">
        <v>743.03899999999999</v>
      </c>
      <c r="E80416">
        <v>0.13595483821658308</v>
      </c>
    </row>
    <row r="80417" spans="1:5" x14ac:dyDescent="0.3">
      <c r="A80417" s="1">
        <v>45033.885416666664</v>
      </c>
      <c r="B80417">
        <v>749.00800000000004</v>
      </c>
      <c r="C80417">
        <v>4.4829999999999997</v>
      </c>
      <c r="D80417">
        <v>743</v>
      </c>
      <c r="E80417">
        <v>0.13206557521770093</v>
      </c>
    </row>
    <row r="80418" spans="1:5" x14ac:dyDescent="0.3">
      <c r="A80418" s="1">
        <v>45033.888888888891</v>
      </c>
      <c r="B80418">
        <v>749.22199999999998</v>
      </c>
      <c r="C80418">
        <v>4.4719999999999995</v>
      </c>
      <c r="D80418">
        <v>743</v>
      </c>
      <c r="E80418">
        <v>0.13420491773974585</v>
      </c>
    </row>
    <row r="80419" spans="1:5" x14ac:dyDescent="0.3">
      <c r="A80419" s="1">
        <v>45033.892361111109</v>
      </c>
      <c r="B80419">
        <v>749.43600000000004</v>
      </c>
      <c r="C80419">
        <v>4.4610000000000003</v>
      </c>
      <c r="D80419">
        <v>743</v>
      </c>
      <c r="E80419">
        <v>0.13634425037836695</v>
      </c>
    </row>
    <row r="80420" spans="1:5" x14ac:dyDescent="0.3">
      <c r="A80420" s="1">
        <v>45033.895833333336</v>
      </c>
      <c r="B80420">
        <v>749.65</v>
      </c>
      <c r="C80420">
        <v>4.45</v>
      </c>
      <c r="D80420">
        <v>743</v>
      </c>
      <c r="E80420">
        <v>0.13848357313356283</v>
      </c>
    </row>
    <row r="80421" spans="1:5" x14ac:dyDescent="0.3">
      <c r="A80421" s="1">
        <v>45033.899305555555</v>
      </c>
      <c r="B80421">
        <v>749.65</v>
      </c>
      <c r="C80421">
        <v>4.4390000000000001</v>
      </c>
      <c r="D80421">
        <v>743.03899999999999</v>
      </c>
      <c r="E80421">
        <v>0.13809351680962792</v>
      </c>
    </row>
    <row r="80422" spans="1:5" x14ac:dyDescent="0.3">
      <c r="A80422" s="1">
        <v>45033.902777777781</v>
      </c>
      <c r="B80422">
        <v>749.65</v>
      </c>
      <c r="C80422">
        <v>4.4279999999999999</v>
      </c>
      <c r="D80422">
        <v>743.07799999999997</v>
      </c>
      <c r="E80422">
        <v>0.13770346228687624</v>
      </c>
    </row>
    <row r="80423" spans="1:5" x14ac:dyDescent="0.3">
      <c r="A80423" s="1">
        <v>45033.90625</v>
      </c>
      <c r="B80423">
        <v>749.65</v>
      </c>
      <c r="C80423">
        <v>4.4169999999999998</v>
      </c>
      <c r="D80423">
        <v>743.11699999999996</v>
      </c>
      <c r="E80423">
        <v>0.1373134095653093</v>
      </c>
    </row>
    <row r="80424" spans="1:5" x14ac:dyDescent="0.3">
      <c r="A80424" s="1">
        <v>45033.909722222219</v>
      </c>
      <c r="B80424">
        <v>749.70833333333337</v>
      </c>
      <c r="C80424">
        <v>4.4056666666666668</v>
      </c>
      <c r="D80424">
        <v>743.17533333333336</v>
      </c>
      <c r="E80424">
        <v>0.13731325413300721</v>
      </c>
    </row>
    <row r="80425" spans="1:5" x14ac:dyDescent="0.3">
      <c r="A80425" s="1">
        <v>45033.913194444445</v>
      </c>
      <c r="B80425">
        <v>749.76666666666665</v>
      </c>
      <c r="C80425">
        <v>4.394333333333333</v>
      </c>
      <c r="D80425">
        <v>743.23366666666664</v>
      </c>
      <c r="E80425">
        <v>0.13731309870070219</v>
      </c>
    </row>
    <row r="80426" spans="1:5" x14ac:dyDescent="0.3">
      <c r="A80426" s="1">
        <v>45033.916666666664</v>
      </c>
      <c r="B80426">
        <v>749.82500000000005</v>
      </c>
      <c r="C80426">
        <v>4.383</v>
      </c>
      <c r="D80426">
        <v>743.29200000000003</v>
      </c>
      <c r="E80426">
        <v>0.1373129432684001</v>
      </c>
    </row>
    <row r="80427" spans="1:5" x14ac:dyDescent="0.3">
      <c r="A80427" s="1">
        <v>45033.920138888891</v>
      </c>
      <c r="B80427">
        <v>749.70833333333337</v>
      </c>
      <c r="C80427">
        <v>4.3719999999999999</v>
      </c>
      <c r="D80427">
        <v>743.29200000000003</v>
      </c>
      <c r="E80427">
        <v>0.1361464330350815</v>
      </c>
    </row>
    <row r="80428" spans="1:5" x14ac:dyDescent="0.3">
      <c r="A80428" s="1">
        <v>45033.923611111109</v>
      </c>
      <c r="B80428">
        <v>749.5916666666667</v>
      </c>
      <c r="C80428">
        <v>4.3609999999999998</v>
      </c>
      <c r="D80428">
        <v>743.29200000000003</v>
      </c>
      <c r="E80428">
        <v>0.1349799281899223</v>
      </c>
    </row>
    <row r="80429" spans="1:5" x14ac:dyDescent="0.3">
      <c r="A80429" s="1">
        <v>45033.927083333336</v>
      </c>
      <c r="B80429">
        <v>749.47500000000002</v>
      </c>
      <c r="C80429">
        <v>4.3499999999999996</v>
      </c>
      <c r="D80429">
        <v>743.29200000000003</v>
      </c>
      <c r="E80429">
        <v>0.13381342873292248</v>
      </c>
    </row>
    <row r="80430" spans="1:5" x14ac:dyDescent="0.3">
      <c r="A80430" s="1">
        <v>45033.930555555555</v>
      </c>
      <c r="B80430">
        <v>749.5333333333333</v>
      </c>
      <c r="C80430">
        <v>4.3389999999999995</v>
      </c>
      <c r="D80430">
        <v>743.29200000000003</v>
      </c>
      <c r="E80430">
        <v>0.13439646159955199</v>
      </c>
    </row>
    <row r="80431" spans="1:5" x14ac:dyDescent="0.3">
      <c r="A80431" s="1">
        <v>45033.934027777781</v>
      </c>
      <c r="B80431">
        <v>749.5916666666667</v>
      </c>
      <c r="C80431">
        <v>4.3280000000000003</v>
      </c>
      <c r="D80431">
        <v>743.29200000000003</v>
      </c>
      <c r="E80431">
        <v>0.13497949177210478</v>
      </c>
    </row>
    <row r="80432" spans="1:5" x14ac:dyDescent="0.3">
      <c r="A80432" s="1">
        <v>45033.9375</v>
      </c>
      <c r="B80432">
        <v>749.65</v>
      </c>
      <c r="C80432">
        <v>4.3170000000000002</v>
      </c>
      <c r="D80432">
        <v>743.29200000000003</v>
      </c>
      <c r="E80432">
        <v>0.13556251925057491</v>
      </c>
    </row>
    <row r="80433" spans="1:5" x14ac:dyDescent="0.3">
      <c r="A80433" s="1">
        <v>45033.940972222219</v>
      </c>
      <c r="B80433">
        <v>749.49433333333332</v>
      </c>
      <c r="C80433">
        <v>4.3079999999999998</v>
      </c>
      <c r="D80433">
        <v>743.23366666666664</v>
      </c>
      <c r="E80433">
        <v>0.13458933524029842</v>
      </c>
    </row>
    <row r="80434" spans="1:5" x14ac:dyDescent="0.3">
      <c r="A80434" s="1">
        <v>45033.944444444445</v>
      </c>
      <c r="B80434">
        <v>749.33866666666665</v>
      </c>
      <c r="C80434">
        <v>4.2990000000000004</v>
      </c>
      <c r="D80434">
        <v>743.17533333333336</v>
      </c>
      <c r="E80434">
        <v>0.13361615490796702</v>
      </c>
    </row>
    <row r="80435" spans="1:5" x14ac:dyDescent="0.3">
      <c r="A80435" s="1">
        <v>45033.947916666664</v>
      </c>
      <c r="B80435">
        <v>749.18299999999999</v>
      </c>
      <c r="C80435">
        <v>4.29</v>
      </c>
      <c r="D80435">
        <v>743.11699999999996</v>
      </c>
      <c r="E80435">
        <v>0.13264297825357771</v>
      </c>
    </row>
    <row r="80436" spans="1:5" x14ac:dyDescent="0.3">
      <c r="A80436" s="1">
        <v>45033.951388888891</v>
      </c>
      <c r="B80436">
        <v>749.24133333333327</v>
      </c>
      <c r="C80436">
        <v>4.2789999999999999</v>
      </c>
      <c r="D80436">
        <v>743.11699999999996</v>
      </c>
      <c r="E80436">
        <v>0.13322600647449423</v>
      </c>
    </row>
    <row r="80437" spans="1:5" x14ac:dyDescent="0.3">
      <c r="A80437" s="1">
        <v>45033.954861111109</v>
      </c>
      <c r="B80437">
        <v>749.29966666666667</v>
      </c>
      <c r="C80437">
        <v>4.2679999999999998</v>
      </c>
      <c r="D80437">
        <v>743.11699999999996</v>
      </c>
      <c r="E80437">
        <v>0.13380903200133401</v>
      </c>
    </row>
    <row r="80438" spans="1:5" x14ac:dyDescent="0.3">
      <c r="A80438" s="1">
        <v>45033.958333333336</v>
      </c>
      <c r="B80438">
        <v>749.35799999999995</v>
      </c>
      <c r="C80438">
        <v>4.2569999999999997</v>
      </c>
      <c r="D80438">
        <v>743.11699999999996</v>
      </c>
      <c r="E80438">
        <v>0.13439205483409114</v>
      </c>
    </row>
    <row r="80439" spans="1:5" x14ac:dyDescent="0.3">
      <c r="A80439" s="1">
        <v>45033.961805555555</v>
      </c>
      <c r="B80439">
        <v>749.24133333333327</v>
      </c>
      <c r="C80439">
        <v>4.2469999999999999</v>
      </c>
      <c r="D80439">
        <v>743.07799999999997</v>
      </c>
      <c r="E80439">
        <v>0.13361548210179944</v>
      </c>
    </row>
    <row r="80440" spans="1:5" x14ac:dyDescent="0.3">
      <c r="A80440" s="1">
        <v>45033.965277777781</v>
      </c>
      <c r="B80440">
        <v>749.12466666666671</v>
      </c>
      <c r="C80440">
        <v>4.2370000000000001</v>
      </c>
      <c r="D80440">
        <v>743.03899999999999</v>
      </c>
      <c r="E80440">
        <v>0.13283891263039527</v>
      </c>
    </row>
    <row r="80441" spans="1:5" x14ac:dyDescent="0.3">
      <c r="A80441" s="1">
        <v>45033.96875</v>
      </c>
      <c r="B80441">
        <v>749.00800000000004</v>
      </c>
      <c r="C80441">
        <v>4.2270000000000003</v>
      </c>
      <c r="D80441">
        <v>743</v>
      </c>
      <c r="E80441">
        <v>0.13206234641987422</v>
      </c>
    </row>
    <row r="80442" spans="1:5" x14ac:dyDescent="0.3">
      <c r="A80442" s="1">
        <v>45033.972222222219</v>
      </c>
      <c r="B80442">
        <v>749.00800000000004</v>
      </c>
      <c r="C80442">
        <v>4.218</v>
      </c>
      <c r="D80442">
        <v>743</v>
      </c>
      <c r="E80442">
        <v>0.13206223290745062</v>
      </c>
    </row>
    <row r="80443" spans="1:5" x14ac:dyDescent="0.3">
      <c r="A80443" s="1">
        <v>45033.975694444445</v>
      </c>
      <c r="B80443">
        <v>749.00800000000004</v>
      </c>
      <c r="C80443">
        <v>4.2090000000000005</v>
      </c>
      <c r="D80443">
        <v>743</v>
      </c>
      <c r="E80443">
        <v>0.13206211939502702</v>
      </c>
    </row>
    <row r="80444" spans="1:5" x14ac:dyDescent="0.3">
      <c r="A80444" s="1">
        <v>45033.979166666664</v>
      </c>
      <c r="B80444">
        <v>749.00800000000004</v>
      </c>
      <c r="C80444">
        <v>4.2</v>
      </c>
      <c r="D80444">
        <v>743</v>
      </c>
      <c r="E80444">
        <v>0.13206200588260342</v>
      </c>
    </row>
    <row r="80445" spans="1:5" x14ac:dyDescent="0.3">
      <c r="A80445" s="1">
        <v>45033.982638888891</v>
      </c>
      <c r="B80445">
        <v>748.94966666666664</v>
      </c>
      <c r="C80445">
        <v>4.1933333333333334</v>
      </c>
      <c r="D80445">
        <v>742.94166666666672</v>
      </c>
      <c r="E80445">
        <v>0.13206192179932669</v>
      </c>
    </row>
    <row r="80446" spans="1:5" x14ac:dyDescent="0.3">
      <c r="A80446" s="1">
        <v>45033.986111111109</v>
      </c>
      <c r="B80446">
        <v>748.89133333333336</v>
      </c>
      <c r="C80446">
        <v>4.1866666666666665</v>
      </c>
      <c r="D80446">
        <v>742.88333333333333</v>
      </c>
      <c r="E80446">
        <v>0.13206183771604996</v>
      </c>
    </row>
    <row r="80447" spans="1:5" x14ac:dyDescent="0.3">
      <c r="A80447" s="1">
        <v>45033.989583333336</v>
      </c>
      <c r="B80447">
        <v>748.83299999999997</v>
      </c>
      <c r="C80447">
        <v>4.18</v>
      </c>
      <c r="D80447">
        <v>742.82500000000005</v>
      </c>
      <c r="E80447">
        <v>0.1320617536327732</v>
      </c>
    </row>
    <row r="80448" spans="1:5" x14ac:dyDescent="0.3">
      <c r="A80448" s="1">
        <v>45033.993055555555</v>
      </c>
      <c r="B80448">
        <v>748.79433333333327</v>
      </c>
      <c r="C80448">
        <v>4.1756666666666664</v>
      </c>
      <c r="D80448">
        <v>742.88333333333333</v>
      </c>
      <c r="E80448">
        <v>0.13109199445119052</v>
      </c>
    </row>
    <row r="80449" spans="1:5" x14ac:dyDescent="0.3">
      <c r="A80449" s="1">
        <v>45033.996527777781</v>
      </c>
      <c r="B80449">
        <v>748.75566666666668</v>
      </c>
      <c r="C80449">
        <v>4.1713333333333331</v>
      </c>
      <c r="D80449">
        <v>742.94166666666672</v>
      </c>
      <c r="E80449">
        <v>0.13012223703440792</v>
      </c>
    </row>
    <row r="80450" spans="1:5" x14ac:dyDescent="0.3">
      <c r="A80450" s="1">
        <v>45034</v>
      </c>
      <c r="B80450">
        <v>748.71699999999998</v>
      </c>
      <c r="C80450">
        <v>4.1669999999999998</v>
      </c>
      <c r="D80450">
        <v>743</v>
      </c>
      <c r="E80450">
        <v>0.12915248138242102</v>
      </c>
    </row>
    <row r="80451" spans="1:5" x14ac:dyDescent="0.3">
      <c r="A80451" s="1">
        <v>45034.003472222219</v>
      </c>
      <c r="B80451">
        <v>748.81399999999996</v>
      </c>
      <c r="C80451">
        <v>4.160333333333333</v>
      </c>
      <c r="D80451">
        <v>743</v>
      </c>
      <c r="E80451">
        <v>0.13012210277687097</v>
      </c>
    </row>
    <row r="80452" spans="1:5" x14ac:dyDescent="0.3">
      <c r="A80452" s="1">
        <v>45034.006944444445</v>
      </c>
      <c r="B80452">
        <v>748.91100000000006</v>
      </c>
      <c r="C80452">
        <v>4.1536666666666671</v>
      </c>
      <c r="D80452">
        <v>743</v>
      </c>
      <c r="E80452">
        <v>0.13109172145624842</v>
      </c>
    </row>
    <row r="80453" spans="1:5" x14ac:dyDescent="0.3">
      <c r="A80453" s="1">
        <v>45034.010416666664</v>
      </c>
      <c r="B80453">
        <v>749.00800000000004</v>
      </c>
      <c r="C80453">
        <v>4.1470000000000002</v>
      </c>
      <c r="D80453">
        <v>743</v>
      </c>
      <c r="E80453">
        <v>0.13206133742055334</v>
      </c>
    </row>
    <row r="80454" spans="1:5" x14ac:dyDescent="0.3">
      <c r="A80454" s="1">
        <v>45034.013888888891</v>
      </c>
      <c r="B80454">
        <v>748.73599999999999</v>
      </c>
      <c r="C80454">
        <v>4.1446666666666667</v>
      </c>
      <c r="D80454">
        <v>743</v>
      </c>
      <c r="E80454">
        <v>0.12934215423413908</v>
      </c>
    </row>
    <row r="80455" spans="1:5" x14ac:dyDescent="0.3">
      <c r="A80455" s="1">
        <v>45034.017361111109</v>
      </c>
      <c r="B80455">
        <v>748.46400000000006</v>
      </c>
      <c r="C80455">
        <v>4.1423333333333332</v>
      </c>
      <c r="D80455">
        <v>743</v>
      </c>
      <c r="E80455">
        <v>0.12662297371241457</v>
      </c>
    </row>
    <row r="80456" spans="1:5" x14ac:dyDescent="0.3">
      <c r="A80456" s="1">
        <v>45034.020833333336</v>
      </c>
      <c r="B80456">
        <v>748.19200000000001</v>
      </c>
      <c r="C80456">
        <v>4.1399999999999997</v>
      </c>
      <c r="D80456">
        <v>743</v>
      </c>
      <c r="E80456">
        <v>0.12390379585537976</v>
      </c>
    </row>
    <row r="80457" spans="1:5" x14ac:dyDescent="0.3">
      <c r="A80457" s="1">
        <v>45034.024305555555</v>
      </c>
      <c r="B80457">
        <v>748.61966666666672</v>
      </c>
      <c r="C80457">
        <v>4.1376666666666662</v>
      </c>
      <c r="D80457">
        <v>743.09733333333338</v>
      </c>
      <c r="E80457">
        <v>0.12720607117374635</v>
      </c>
    </row>
    <row r="80458" spans="1:5" x14ac:dyDescent="0.3">
      <c r="A80458" s="1">
        <v>45034.027777777781</v>
      </c>
      <c r="B80458">
        <v>749.04733333333331</v>
      </c>
      <c r="C80458">
        <v>4.1353333333333335</v>
      </c>
      <c r="D80458">
        <v>743.19466666666665</v>
      </c>
      <c r="E80458">
        <v>0.13050834325595326</v>
      </c>
    </row>
    <row r="80459" spans="1:5" x14ac:dyDescent="0.3">
      <c r="A80459" s="1">
        <v>45034.03125</v>
      </c>
      <c r="B80459">
        <v>749.47500000000002</v>
      </c>
      <c r="C80459">
        <v>4.133</v>
      </c>
      <c r="D80459">
        <v>743.29200000000003</v>
      </c>
      <c r="E80459">
        <v>0.13381061210199749</v>
      </c>
    </row>
    <row r="80460" spans="1:5" x14ac:dyDescent="0.3">
      <c r="A80460" s="1">
        <v>45034.034722222219</v>
      </c>
      <c r="B80460">
        <v>749.37766666666664</v>
      </c>
      <c r="C80460">
        <v>4.133</v>
      </c>
      <c r="D80460">
        <v>743.19466666666665</v>
      </c>
      <c r="E80460">
        <v>0.13381061210199602</v>
      </c>
    </row>
    <row r="80461" spans="1:5" x14ac:dyDescent="0.3">
      <c r="A80461" s="1">
        <v>45034.038194444445</v>
      </c>
      <c r="B80461">
        <v>749.28033333333337</v>
      </c>
      <c r="C80461">
        <v>4.133</v>
      </c>
      <c r="D80461">
        <v>743.09733333333338</v>
      </c>
      <c r="E80461">
        <v>0.13381061210199602</v>
      </c>
    </row>
    <row r="80462" spans="1:5" x14ac:dyDescent="0.3">
      <c r="A80462" s="1">
        <v>45034.041666666664</v>
      </c>
      <c r="B80462">
        <v>749.18299999999999</v>
      </c>
      <c r="C80462">
        <v>4.133</v>
      </c>
      <c r="D80462">
        <v>743</v>
      </c>
      <c r="E80462">
        <v>0.13381061210199602</v>
      </c>
    </row>
    <row r="80463" spans="1:5" x14ac:dyDescent="0.3">
      <c r="A80463" s="1">
        <v>45034.045138888891</v>
      </c>
      <c r="B80463">
        <v>748.96933333333334</v>
      </c>
      <c r="C80463">
        <v>4.133</v>
      </c>
      <c r="D80463">
        <v>743.09733333333338</v>
      </c>
      <c r="E80463">
        <v>0.13070158729790066</v>
      </c>
    </row>
    <row r="80464" spans="1:5" x14ac:dyDescent="0.3">
      <c r="A80464" s="1">
        <v>45034.048611111109</v>
      </c>
      <c r="B80464">
        <v>748.75566666666668</v>
      </c>
      <c r="C80464">
        <v>4.133</v>
      </c>
      <c r="D80464">
        <v>743.19466666666665</v>
      </c>
      <c r="E80464">
        <v>0.12759256249380679</v>
      </c>
    </row>
    <row r="80465" spans="1:5" x14ac:dyDescent="0.3">
      <c r="A80465" s="1">
        <v>45034.052083333336</v>
      </c>
      <c r="B80465">
        <v>748.54200000000003</v>
      </c>
      <c r="C80465">
        <v>4.133</v>
      </c>
      <c r="D80465">
        <v>743.29200000000003</v>
      </c>
      <c r="E80465">
        <v>0.12448353768971143</v>
      </c>
    </row>
    <row r="80466" spans="1:5" x14ac:dyDescent="0.3">
      <c r="A80466" s="1">
        <v>45034.055555555555</v>
      </c>
      <c r="B80466">
        <v>748.75566666666668</v>
      </c>
      <c r="C80466">
        <v>4.1310000000000002</v>
      </c>
      <c r="D80466">
        <v>743.29200000000003</v>
      </c>
      <c r="E80466">
        <v>0.12661951142691619</v>
      </c>
    </row>
    <row r="80467" spans="1:5" x14ac:dyDescent="0.3">
      <c r="A80467" s="1">
        <v>45034.059027777781</v>
      </c>
      <c r="B80467">
        <v>748.96933333333334</v>
      </c>
      <c r="C80467">
        <v>4.1289999999999996</v>
      </c>
      <c r="D80467">
        <v>743.29200000000003</v>
      </c>
      <c r="E80467">
        <v>0.12875548336993381</v>
      </c>
    </row>
    <row r="80468" spans="1:5" x14ac:dyDescent="0.3">
      <c r="A80468" s="1">
        <v>45034.0625</v>
      </c>
      <c r="B80468">
        <v>749.18299999999999</v>
      </c>
      <c r="C80468">
        <v>4.1269999999999998</v>
      </c>
      <c r="D80468">
        <v>743.29200000000003</v>
      </c>
      <c r="E80468">
        <v>0.13089145351876438</v>
      </c>
    </row>
    <row r="80469" spans="1:5" x14ac:dyDescent="0.3">
      <c r="A80469" s="1">
        <v>45034.065972222219</v>
      </c>
      <c r="B80469">
        <v>749.02766666666662</v>
      </c>
      <c r="C80469">
        <v>4.1223333333333336</v>
      </c>
      <c r="D80469">
        <v>743.29200000000003</v>
      </c>
      <c r="E80469">
        <v>0.12933855302696223</v>
      </c>
    </row>
    <row r="80470" spans="1:5" x14ac:dyDescent="0.3">
      <c r="A80470" s="1">
        <v>45034.069444444445</v>
      </c>
      <c r="B80470">
        <v>748.87233333333336</v>
      </c>
      <c r="C80470">
        <v>4.1176666666666666</v>
      </c>
      <c r="D80470">
        <v>743.29200000000003</v>
      </c>
      <c r="E80470">
        <v>0.1277856555786567</v>
      </c>
    </row>
    <row r="80471" spans="1:5" x14ac:dyDescent="0.3">
      <c r="A80471" s="1">
        <v>45034.072916666664</v>
      </c>
      <c r="B80471">
        <v>748.71699999999998</v>
      </c>
      <c r="C80471">
        <v>4.1130000000000004</v>
      </c>
      <c r="D80471">
        <v>743.29200000000003</v>
      </c>
      <c r="E80471">
        <v>0.12623276117384336</v>
      </c>
    </row>
    <row r="80472" spans="1:5" x14ac:dyDescent="0.3">
      <c r="A80472" s="1">
        <v>45034.076388888891</v>
      </c>
      <c r="B80472">
        <v>748.60033333333331</v>
      </c>
      <c r="C80472">
        <v>4.1086666666666671</v>
      </c>
      <c r="D80472">
        <v>743.23366666666664</v>
      </c>
      <c r="E80472">
        <v>0.1256495643842426</v>
      </c>
    </row>
    <row r="80473" spans="1:5" x14ac:dyDescent="0.3">
      <c r="A80473" s="1">
        <v>45034.079861111109</v>
      </c>
      <c r="B80473">
        <v>748.48366666666664</v>
      </c>
      <c r="C80473">
        <v>4.1043333333333329</v>
      </c>
      <c r="D80473">
        <v>743.17533333333336</v>
      </c>
      <c r="E80473">
        <v>0.12506636865594595</v>
      </c>
    </row>
    <row r="80474" spans="1:5" x14ac:dyDescent="0.3">
      <c r="A80474" s="1">
        <v>45034.083333333336</v>
      </c>
      <c r="B80474">
        <v>748.36699999999996</v>
      </c>
      <c r="C80474">
        <v>4.0999999999999996</v>
      </c>
      <c r="D80474">
        <v>743.11699999999996</v>
      </c>
      <c r="E80474">
        <v>0.12448317398895342</v>
      </c>
    </row>
    <row r="80475" spans="1:5" x14ac:dyDescent="0.3">
      <c r="A80475" s="1">
        <v>45034.086805555555</v>
      </c>
      <c r="B80475">
        <v>748.36699999999996</v>
      </c>
      <c r="C80475">
        <v>4.0956666666666663</v>
      </c>
      <c r="D80475">
        <v>743.01966666666669</v>
      </c>
      <c r="E80475">
        <v>0.12545614672926594</v>
      </c>
    </row>
    <row r="80476" spans="1:5" x14ac:dyDescent="0.3">
      <c r="A80476" s="1">
        <v>45034.090277777781</v>
      </c>
      <c r="B80476">
        <v>748.36699999999996</v>
      </c>
      <c r="C80476">
        <v>4.091333333333333</v>
      </c>
      <c r="D80476">
        <v>742.92233333333331</v>
      </c>
      <c r="E80476">
        <v>0.12642911769871973</v>
      </c>
    </row>
    <row r="80477" spans="1:5" x14ac:dyDescent="0.3">
      <c r="A80477" s="1">
        <v>45034.09375</v>
      </c>
      <c r="B80477">
        <v>748.36699999999996</v>
      </c>
      <c r="C80477">
        <v>4.0869999999999997</v>
      </c>
      <c r="D80477">
        <v>742.82500000000005</v>
      </c>
      <c r="E80477">
        <v>0.12740208689730881</v>
      </c>
    </row>
    <row r="80478" spans="1:5" x14ac:dyDescent="0.3">
      <c r="A80478" s="1">
        <v>45034.097222222219</v>
      </c>
      <c r="B80478">
        <v>748.42533333333336</v>
      </c>
      <c r="C80478">
        <v>4.0823333333333336</v>
      </c>
      <c r="D80478">
        <v>742.76666666666665</v>
      </c>
      <c r="E80478">
        <v>0.12856832103271046</v>
      </c>
    </row>
    <row r="80479" spans="1:5" x14ac:dyDescent="0.3">
      <c r="A80479" s="1">
        <v>45034.100694444445</v>
      </c>
      <c r="B80479">
        <v>748.48366666666664</v>
      </c>
      <c r="C80479">
        <v>4.0776666666666666</v>
      </c>
      <c r="D80479">
        <v>742.70833333333337</v>
      </c>
      <c r="E80479">
        <v>0.1297345528822263</v>
      </c>
    </row>
    <row r="80480" spans="1:5" x14ac:dyDescent="0.3">
      <c r="A80480" s="1">
        <v>45034.104166666664</v>
      </c>
      <c r="B80480">
        <v>748.54200000000003</v>
      </c>
      <c r="C80480">
        <v>4.0730000000000004</v>
      </c>
      <c r="D80480">
        <v>742.65</v>
      </c>
      <c r="E80480">
        <v>0.1309007824458564</v>
      </c>
    </row>
    <row r="80481" spans="1:5" x14ac:dyDescent="0.3">
      <c r="A80481" s="1">
        <v>45034.107638888891</v>
      </c>
      <c r="B80481">
        <v>748.38633333333337</v>
      </c>
      <c r="C80481">
        <v>4.0686666666666671</v>
      </c>
      <c r="D80481">
        <v>742.70833333333337</v>
      </c>
      <c r="E80481">
        <v>0.12876142878361704</v>
      </c>
    </row>
    <row r="80482" spans="1:5" x14ac:dyDescent="0.3">
      <c r="A80482" s="1">
        <v>45034.111111111109</v>
      </c>
      <c r="B80482">
        <v>748.23066666666671</v>
      </c>
      <c r="C80482">
        <v>4.0643333333333329</v>
      </c>
      <c r="D80482">
        <v>742.76666666666665</v>
      </c>
      <c r="E80482">
        <v>0.12662207901484768</v>
      </c>
    </row>
    <row r="80483" spans="1:5" x14ac:dyDescent="0.3">
      <c r="A80483" s="1">
        <v>45034.114583333336</v>
      </c>
      <c r="B80483">
        <v>748.07500000000005</v>
      </c>
      <c r="C80483">
        <v>4.0599999999999996</v>
      </c>
      <c r="D80483">
        <v>742.82500000000005</v>
      </c>
      <c r="E80483">
        <v>0.12448273313954826</v>
      </c>
    </row>
    <row r="80484" spans="1:5" x14ac:dyDescent="0.3">
      <c r="A80484" s="1">
        <v>45034.118055555555</v>
      </c>
      <c r="B80484">
        <v>748.17233333333331</v>
      </c>
      <c r="C80484">
        <v>4.0556666666666663</v>
      </c>
      <c r="D80484">
        <v>742.76666666666665</v>
      </c>
      <c r="E80484">
        <v>0.12603883865533061</v>
      </c>
    </row>
    <row r="80485" spans="1:5" x14ac:dyDescent="0.3">
      <c r="A80485" s="1">
        <v>45034.121527777781</v>
      </c>
      <c r="B80485">
        <v>748.26966666666669</v>
      </c>
      <c r="C80485">
        <v>4.051333333333333</v>
      </c>
      <c r="D80485">
        <v>742.70833333333337</v>
      </c>
      <c r="E80485">
        <v>0.12759494133894705</v>
      </c>
    </row>
    <row r="80486" spans="1:5" x14ac:dyDescent="0.3">
      <c r="A80486" s="1">
        <v>45034.125</v>
      </c>
      <c r="B80486">
        <v>748.36699999999996</v>
      </c>
      <c r="C80486">
        <v>4.0469999999999997</v>
      </c>
      <c r="D80486">
        <v>742.65</v>
      </c>
      <c r="E80486">
        <v>0.12915104119039769</v>
      </c>
    </row>
    <row r="80487" spans="1:5" x14ac:dyDescent="0.3">
      <c r="A80487" s="1">
        <v>45034.128472222219</v>
      </c>
      <c r="B80487">
        <v>748.2113333333333</v>
      </c>
      <c r="C80487">
        <v>4.0446666666666662</v>
      </c>
      <c r="D80487">
        <v>742.5526666666666</v>
      </c>
      <c r="E80487">
        <v>0.12856787358502894</v>
      </c>
    </row>
    <row r="80488" spans="1:5" x14ac:dyDescent="0.3">
      <c r="A80488" s="1">
        <v>45034.131944444445</v>
      </c>
      <c r="B80488">
        <v>748.05566666666664</v>
      </c>
      <c r="C80488">
        <v>4.0423333333333344</v>
      </c>
      <c r="D80488">
        <v>742.45533333333333</v>
      </c>
      <c r="E80488">
        <v>0.12798470655112865</v>
      </c>
    </row>
    <row r="80489" spans="1:5" x14ac:dyDescent="0.3">
      <c r="A80489" s="1">
        <v>45034.135416666664</v>
      </c>
      <c r="B80489">
        <v>747.9</v>
      </c>
      <c r="C80489">
        <v>4.04</v>
      </c>
      <c r="D80489">
        <v>742.35799999999995</v>
      </c>
      <c r="E80489">
        <v>0.1274015400887013</v>
      </c>
    </row>
    <row r="80490" spans="1:5" x14ac:dyDescent="0.3">
      <c r="A80490" s="1">
        <v>45034.138888888891</v>
      </c>
      <c r="B80490">
        <v>747.9</v>
      </c>
      <c r="C80490">
        <v>4.0376666666666665</v>
      </c>
      <c r="D80490">
        <v>742.35799999999995</v>
      </c>
      <c r="E80490">
        <v>0.12740151294217472</v>
      </c>
    </row>
    <row r="80491" spans="1:5" x14ac:dyDescent="0.3">
      <c r="A80491" s="1">
        <v>45034.142361111109</v>
      </c>
      <c r="B80491">
        <v>747.9</v>
      </c>
      <c r="C80491">
        <v>4.0353333333333339</v>
      </c>
      <c r="D80491">
        <v>742.35799999999995</v>
      </c>
      <c r="E80491">
        <v>0.12740148579564808</v>
      </c>
    </row>
    <row r="80492" spans="1:5" x14ac:dyDescent="0.3">
      <c r="A80492" s="1">
        <v>45034.145833333336</v>
      </c>
      <c r="B80492">
        <v>747.9</v>
      </c>
      <c r="C80492">
        <v>4.0330000000000004</v>
      </c>
      <c r="D80492">
        <v>742.35799999999995</v>
      </c>
      <c r="E80492">
        <v>0.12740145864912147</v>
      </c>
    </row>
    <row r="80493" spans="1:5" x14ac:dyDescent="0.3">
      <c r="A80493" s="1">
        <v>45034.149305555555</v>
      </c>
      <c r="B80493">
        <v>747.99733333333336</v>
      </c>
      <c r="C80493">
        <v>4.0286666666666671</v>
      </c>
      <c r="D80493">
        <v>742.41633333333334</v>
      </c>
      <c r="E80493">
        <v>0.12779127740071375</v>
      </c>
    </row>
    <row r="80494" spans="1:5" x14ac:dyDescent="0.3">
      <c r="A80494" s="1">
        <v>45034.152777777781</v>
      </c>
      <c r="B80494">
        <v>748.09466666666663</v>
      </c>
      <c r="C80494">
        <v>4.0243333333333329</v>
      </c>
      <c r="D80494">
        <v>742.47466666666662</v>
      </c>
      <c r="E80494">
        <v>0.12818109544274839</v>
      </c>
    </row>
    <row r="80495" spans="1:5" x14ac:dyDescent="0.3">
      <c r="A80495" s="1">
        <v>45034.15625</v>
      </c>
      <c r="B80495">
        <v>748.19200000000001</v>
      </c>
      <c r="C80495">
        <v>4.0199999999999996</v>
      </c>
      <c r="D80495">
        <v>742.53300000000002</v>
      </c>
      <c r="E80495">
        <v>0.12857091277522542</v>
      </c>
    </row>
    <row r="80496" spans="1:5" x14ac:dyDescent="0.3">
      <c r="A80496" s="1">
        <v>45034.159722222219</v>
      </c>
      <c r="B80496">
        <v>748.19200000000001</v>
      </c>
      <c r="C80496">
        <v>4.0156666666666663</v>
      </c>
      <c r="D80496">
        <v>742.53300000000002</v>
      </c>
      <c r="E80496">
        <v>0.12857086129591103</v>
      </c>
    </row>
    <row r="80497" spans="1:5" x14ac:dyDescent="0.3">
      <c r="A80497" s="1">
        <v>45034.163194444445</v>
      </c>
      <c r="B80497">
        <v>748.19200000000001</v>
      </c>
      <c r="C80497">
        <v>4.011333333333333</v>
      </c>
      <c r="D80497">
        <v>742.53300000000002</v>
      </c>
      <c r="E80497">
        <v>0.1285708098165966</v>
      </c>
    </row>
    <row r="80498" spans="1:5" x14ac:dyDescent="0.3">
      <c r="A80498" s="1">
        <v>45034.166666666664</v>
      </c>
      <c r="B80498">
        <v>748.19200000000001</v>
      </c>
      <c r="C80498">
        <v>4.0069999999999997</v>
      </c>
      <c r="D80498">
        <v>742.53300000000002</v>
      </c>
      <c r="E80498">
        <v>0.12857075833728221</v>
      </c>
    </row>
    <row r="80499" spans="1:5" x14ac:dyDescent="0.3">
      <c r="A80499" s="1">
        <v>45034.170138888891</v>
      </c>
      <c r="B80499">
        <v>748.09466666666663</v>
      </c>
      <c r="C80499">
        <v>4.0013333333333332</v>
      </c>
      <c r="D80499">
        <v>742.572</v>
      </c>
      <c r="E80499">
        <v>0.12720782286559346</v>
      </c>
    </row>
    <row r="80500" spans="1:5" x14ac:dyDescent="0.3">
      <c r="A80500" s="1">
        <v>45034.173611111109</v>
      </c>
      <c r="B80500">
        <v>747.99733333333336</v>
      </c>
      <c r="C80500">
        <v>3.9956666666666667</v>
      </c>
      <c r="D80500">
        <v>742.61099999999999</v>
      </c>
      <c r="E80500">
        <v>0.12584489063753002</v>
      </c>
    </row>
    <row r="80501" spans="1:5" x14ac:dyDescent="0.3">
      <c r="A80501" s="1">
        <v>45034.177083333336</v>
      </c>
      <c r="B80501">
        <v>747.9</v>
      </c>
      <c r="C80501">
        <v>3.99</v>
      </c>
      <c r="D80501">
        <v>742.65</v>
      </c>
      <c r="E80501">
        <v>0.12448196165309183</v>
      </c>
    </row>
    <row r="80502" spans="1:5" x14ac:dyDescent="0.3">
      <c r="A80502" s="1">
        <v>45034.180555555555</v>
      </c>
      <c r="B80502">
        <v>747.99733333333336</v>
      </c>
      <c r="C80502">
        <v>3.9876666666666667</v>
      </c>
      <c r="D80502">
        <v>742.61099999999999</v>
      </c>
      <c r="E80502">
        <v>0.1258448001780314</v>
      </c>
    </row>
    <row r="80503" spans="1:5" x14ac:dyDescent="0.3">
      <c r="A80503" s="1">
        <v>45034.184027777781</v>
      </c>
      <c r="B80503">
        <v>748.09466666666663</v>
      </c>
      <c r="C80503">
        <v>3.9853333333333336</v>
      </c>
      <c r="D80503">
        <v>742.572</v>
      </c>
      <c r="E80503">
        <v>0.12720763736736057</v>
      </c>
    </row>
    <row r="80504" spans="1:5" x14ac:dyDescent="0.3">
      <c r="A80504" s="1">
        <v>45034.1875</v>
      </c>
      <c r="B80504">
        <v>748.19200000000001</v>
      </c>
      <c r="C80504">
        <v>3.9830000000000001</v>
      </c>
      <c r="D80504">
        <v>742.53300000000002</v>
      </c>
      <c r="E80504">
        <v>0.12857047322107928</v>
      </c>
    </row>
    <row r="80505" spans="1:5" x14ac:dyDescent="0.3">
      <c r="A80505" s="1">
        <v>45034.190972222219</v>
      </c>
      <c r="B80505">
        <v>748.15300000000002</v>
      </c>
      <c r="C80505">
        <v>3.9763333333333333</v>
      </c>
      <c r="D80505">
        <v>742.41633333333334</v>
      </c>
      <c r="E80505">
        <v>0.12934679160752346</v>
      </c>
    </row>
    <row r="80506" spans="1:5" x14ac:dyDescent="0.3">
      <c r="A80506" s="1">
        <v>45034.194444444445</v>
      </c>
      <c r="B80506">
        <v>748.11400000000003</v>
      </c>
      <c r="C80506">
        <v>3.9696666666666669</v>
      </c>
      <c r="D80506">
        <v>742.29966666666667</v>
      </c>
      <c r="E80506">
        <v>0.1301231078200436</v>
      </c>
    </row>
    <row r="80507" spans="1:5" x14ac:dyDescent="0.3">
      <c r="A80507" s="1">
        <v>45034.197916666664</v>
      </c>
      <c r="B80507">
        <v>748.07500000000005</v>
      </c>
      <c r="C80507">
        <v>3.9630000000000001</v>
      </c>
      <c r="D80507">
        <v>742.18299999999999</v>
      </c>
      <c r="E80507">
        <v>0.13089942185863968</v>
      </c>
    </row>
    <row r="80508" spans="1:5" x14ac:dyDescent="0.3">
      <c r="A80508" s="1">
        <v>45034.201388888891</v>
      </c>
      <c r="B80508">
        <v>748.11400000000003</v>
      </c>
      <c r="C80508">
        <v>3.9563333333333333</v>
      </c>
      <c r="D80508">
        <v>742.24133333333327</v>
      </c>
      <c r="E80508">
        <v>0.13070607385880334</v>
      </c>
    </row>
    <row r="80509" spans="1:5" x14ac:dyDescent="0.3">
      <c r="A80509" s="1">
        <v>45034.204861111109</v>
      </c>
      <c r="B80509">
        <v>748.15300000000002</v>
      </c>
      <c r="C80509">
        <v>3.9496666666666669</v>
      </c>
      <c r="D80509">
        <v>742.29966666666667</v>
      </c>
      <c r="E80509">
        <v>0.13051272640011544</v>
      </c>
    </row>
    <row r="80510" spans="1:5" x14ac:dyDescent="0.3">
      <c r="A80510" s="1">
        <v>45034.208333333336</v>
      </c>
      <c r="B80510">
        <v>748.19200000000001</v>
      </c>
      <c r="C80510">
        <v>3.9430000000000001</v>
      </c>
      <c r="D80510">
        <v>742.35799999999995</v>
      </c>
      <c r="E80510">
        <v>0.13031937948257605</v>
      </c>
    </row>
    <row r="80511" spans="1:5" x14ac:dyDescent="0.3">
      <c r="A80511" s="1">
        <v>45034.211805555555</v>
      </c>
      <c r="B80511">
        <v>748.15300000000002</v>
      </c>
      <c r="C80511">
        <v>3.9363333333333332</v>
      </c>
      <c r="D80511">
        <v>742.41633333333334</v>
      </c>
      <c r="E80511">
        <v>0.12934630989207985</v>
      </c>
    </row>
    <row r="80512" spans="1:5" x14ac:dyDescent="0.3">
      <c r="A80512" s="1">
        <v>45034.215277777781</v>
      </c>
      <c r="B80512">
        <v>748.11400000000003</v>
      </c>
      <c r="C80512">
        <v>3.9296666666666669</v>
      </c>
      <c r="D80512">
        <v>742.47466666666662</v>
      </c>
      <c r="E80512">
        <v>0.12837324302598632</v>
      </c>
    </row>
    <row r="80513" spans="1:5" x14ac:dyDescent="0.3">
      <c r="A80513" s="1">
        <v>45034.21875</v>
      </c>
      <c r="B80513">
        <v>748.07500000000005</v>
      </c>
      <c r="C80513">
        <v>3.923</v>
      </c>
      <c r="D80513">
        <v>742.53300000000002</v>
      </c>
      <c r="E80513">
        <v>0.12740017888429545</v>
      </c>
    </row>
    <row r="80514" spans="1:5" x14ac:dyDescent="0.3">
      <c r="A80514" s="1">
        <v>45034.222222222219</v>
      </c>
      <c r="B80514">
        <v>748.01666666666665</v>
      </c>
      <c r="C80514">
        <v>3.9276666666666666</v>
      </c>
      <c r="D80514">
        <v>742.47466666666662</v>
      </c>
      <c r="E80514">
        <v>0.12740023317734867</v>
      </c>
    </row>
    <row r="80515" spans="1:5" x14ac:dyDescent="0.3">
      <c r="A80515" s="1">
        <v>45034.225694444445</v>
      </c>
      <c r="B80515">
        <v>747.95833333333337</v>
      </c>
      <c r="C80515">
        <v>3.9323333333333332</v>
      </c>
      <c r="D80515">
        <v>742.41633333333334</v>
      </c>
      <c r="E80515">
        <v>0.12740028747040191</v>
      </c>
    </row>
    <row r="80516" spans="1:5" x14ac:dyDescent="0.3">
      <c r="A80516" s="1">
        <v>45034.229166666664</v>
      </c>
      <c r="B80516">
        <v>747.9</v>
      </c>
      <c r="C80516">
        <v>3.9369999999999998</v>
      </c>
      <c r="D80516">
        <v>742.35799999999995</v>
      </c>
      <c r="E80516">
        <v>0.12740034176345513</v>
      </c>
    </row>
    <row r="80517" spans="1:5" x14ac:dyDescent="0.3">
      <c r="A80517" s="1">
        <v>45034.232638888891</v>
      </c>
      <c r="B80517">
        <v>747.9</v>
      </c>
      <c r="C80517">
        <v>3.9346666666666668</v>
      </c>
      <c r="D80517">
        <v>742.35799999999995</v>
      </c>
      <c r="E80517">
        <v>0.12740031461692852</v>
      </c>
    </row>
    <row r="80518" spans="1:5" x14ac:dyDescent="0.3">
      <c r="A80518" s="1">
        <v>45034.236111111109</v>
      </c>
      <c r="B80518">
        <v>747.9</v>
      </c>
      <c r="C80518">
        <v>3.9323333333333332</v>
      </c>
      <c r="D80518">
        <v>742.35799999999995</v>
      </c>
      <c r="E80518">
        <v>0.12740028747040191</v>
      </c>
    </row>
    <row r="80519" spans="1:5" x14ac:dyDescent="0.3">
      <c r="A80519" s="1">
        <v>45034.239583333336</v>
      </c>
      <c r="B80519">
        <v>747.9</v>
      </c>
      <c r="C80519">
        <v>3.93</v>
      </c>
      <c r="D80519">
        <v>742.35799999999995</v>
      </c>
      <c r="E80519">
        <v>0.1274002603238753</v>
      </c>
    </row>
    <row r="80520" spans="1:5" x14ac:dyDescent="0.3">
      <c r="A80520" s="1">
        <v>45034.243055555555</v>
      </c>
      <c r="B80520">
        <v>747.8416666666667</v>
      </c>
      <c r="C80520">
        <v>3.93</v>
      </c>
      <c r="D80520">
        <v>742.35799999999995</v>
      </c>
      <c r="E80520">
        <v>0.12681713476411022</v>
      </c>
    </row>
    <row r="80521" spans="1:5" x14ac:dyDescent="0.3">
      <c r="A80521" s="1">
        <v>45034.246527777781</v>
      </c>
      <c r="B80521">
        <v>747.7833333333333</v>
      </c>
      <c r="C80521">
        <v>3.93</v>
      </c>
      <c r="D80521">
        <v>742.35799999999995</v>
      </c>
      <c r="E80521">
        <v>0.12623400920434216</v>
      </c>
    </row>
    <row r="80522" spans="1:5" x14ac:dyDescent="0.3">
      <c r="A80522" s="1">
        <v>45034.25</v>
      </c>
      <c r="B80522">
        <v>747.72500000000002</v>
      </c>
      <c r="C80522">
        <v>3.93</v>
      </c>
      <c r="D80522">
        <v>742.35799999999995</v>
      </c>
      <c r="E80522">
        <v>0.12565088364457708</v>
      </c>
    </row>
    <row r="80523" spans="1:5" x14ac:dyDescent="0.3">
      <c r="A80523" s="1">
        <v>45034.253472222219</v>
      </c>
      <c r="B80523">
        <v>747.8416666666667</v>
      </c>
      <c r="C80523">
        <v>3.9256666666666669</v>
      </c>
      <c r="D80523">
        <v>742.29966666666667</v>
      </c>
      <c r="E80523">
        <v>0.12740020990889878</v>
      </c>
    </row>
    <row r="80524" spans="1:5" x14ac:dyDescent="0.3">
      <c r="A80524" s="1">
        <v>45034.256944444445</v>
      </c>
      <c r="B80524">
        <v>747.95833333333337</v>
      </c>
      <c r="C80524">
        <v>3.9213333333333331</v>
      </c>
      <c r="D80524">
        <v>742.24133333333327</v>
      </c>
      <c r="E80524">
        <v>0.12914953298930665</v>
      </c>
    </row>
    <row r="80525" spans="1:5" x14ac:dyDescent="0.3">
      <c r="A80525" s="1">
        <v>45034.260416666664</v>
      </c>
      <c r="B80525">
        <v>748.07500000000005</v>
      </c>
      <c r="C80525">
        <v>3.9169999999999998</v>
      </c>
      <c r="D80525">
        <v>742.18299999999999</v>
      </c>
      <c r="E80525">
        <v>0.13089885288580361</v>
      </c>
    </row>
    <row r="80526" spans="1:5" x14ac:dyDescent="0.3">
      <c r="A80526" s="1">
        <v>45034.263888888891</v>
      </c>
      <c r="B80526">
        <v>747.95833333333337</v>
      </c>
      <c r="C80526">
        <v>3.9123333333333332</v>
      </c>
      <c r="D80526">
        <v>742.14433333333329</v>
      </c>
      <c r="E80526">
        <v>0.13011907587967397</v>
      </c>
    </row>
    <row r="80527" spans="1:5" x14ac:dyDescent="0.3">
      <c r="A80527" s="1">
        <v>45034.267361111109</v>
      </c>
      <c r="B80527">
        <v>747.8416666666667</v>
      </c>
      <c r="C80527">
        <v>3.9076666666666666</v>
      </c>
      <c r="D80527">
        <v>742.10566666666671</v>
      </c>
      <c r="E80527">
        <v>0.12933930040182379</v>
      </c>
    </row>
    <row r="80528" spans="1:5" x14ac:dyDescent="0.3">
      <c r="A80528" s="1">
        <v>45034.270833333336</v>
      </c>
      <c r="B80528">
        <v>747.72500000000002</v>
      </c>
      <c r="C80528">
        <v>3.903</v>
      </c>
      <c r="D80528">
        <v>742.06700000000001</v>
      </c>
      <c r="E80528">
        <v>0.12855952645224999</v>
      </c>
    </row>
    <row r="80529" spans="1:5" x14ac:dyDescent="0.3">
      <c r="A80529" s="1">
        <v>45034.274305555555</v>
      </c>
      <c r="B80529">
        <v>747.66666666666663</v>
      </c>
      <c r="C80529">
        <v>3.8986666666666667</v>
      </c>
      <c r="D80529">
        <v>742.10566666666671</v>
      </c>
      <c r="E80529">
        <v>0.12758982686021123</v>
      </c>
    </row>
    <row r="80530" spans="1:5" x14ac:dyDescent="0.3">
      <c r="A80530" s="1">
        <v>45034.277777777781</v>
      </c>
      <c r="B80530">
        <v>747.60833333333335</v>
      </c>
      <c r="C80530">
        <v>3.8943333333333334</v>
      </c>
      <c r="D80530">
        <v>742.14433333333329</v>
      </c>
      <c r="E80530">
        <v>0.12662012903297257</v>
      </c>
    </row>
    <row r="80531" spans="1:5" x14ac:dyDescent="0.3">
      <c r="A80531" s="1">
        <v>45034.28125</v>
      </c>
      <c r="B80531">
        <v>747.55</v>
      </c>
      <c r="C80531">
        <v>3.89</v>
      </c>
      <c r="D80531">
        <v>742.18299999999999</v>
      </c>
      <c r="E80531">
        <v>0.12565043297052808</v>
      </c>
    </row>
    <row r="80532" spans="1:5" x14ac:dyDescent="0.3">
      <c r="A80532" s="1">
        <v>45034.284722222219</v>
      </c>
      <c r="B80532">
        <v>747.76400000000001</v>
      </c>
      <c r="C80532">
        <v>3.8943333333333334</v>
      </c>
      <c r="D80532">
        <v>742.24133333333327</v>
      </c>
      <c r="E80532">
        <v>0.127206582346161</v>
      </c>
    </row>
    <row r="80533" spans="1:5" x14ac:dyDescent="0.3">
      <c r="A80533" s="1">
        <v>45034.288194444445</v>
      </c>
      <c r="B80533">
        <v>747.97799999999995</v>
      </c>
      <c r="C80533">
        <v>3.8986666666666667</v>
      </c>
      <c r="D80533">
        <v>742.29966666666667</v>
      </c>
      <c r="E80533">
        <v>0.12876273455395978</v>
      </c>
    </row>
    <row r="80534" spans="1:5" x14ac:dyDescent="0.3">
      <c r="A80534" s="1">
        <v>45034.291666666664</v>
      </c>
      <c r="B80534">
        <v>748.19200000000001</v>
      </c>
      <c r="C80534">
        <v>3.903</v>
      </c>
      <c r="D80534">
        <v>742.35799999999995</v>
      </c>
      <c r="E80534">
        <v>0.1303188895939244</v>
      </c>
    </row>
    <row r="80535" spans="1:5" x14ac:dyDescent="0.3">
      <c r="A80535" s="1">
        <v>45034.295138888891</v>
      </c>
      <c r="B80535">
        <v>748.09466666666663</v>
      </c>
      <c r="C80535">
        <v>3.9119999999999999</v>
      </c>
      <c r="D80535">
        <v>742.35799999999995</v>
      </c>
      <c r="E80535">
        <v>0.12934601684851829</v>
      </c>
    </row>
    <row r="80536" spans="1:5" x14ac:dyDescent="0.3">
      <c r="A80536" s="1">
        <v>45034.298611111109</v>
      </c>
      <c r="B80536">
        <v>747.99733333333336</v>
      </c>
      <c r="C80536">
        <v>3.9210000000000003</v>
      </c>
      <c r="D80536">
        <v>742.35799999999995</v>
      </c>
      <c r="E80536">
        <v>0.12837314042516859</v>
      </c>
    </row>
    <row r="80537" spans="1:5" x14ac:dyDescent="0.3">
      <c r="A80537" s="1">
        <v>45034.302083333336</v>
      </c>
      <c r="B80537">
        <v>747.9</v>
      </c>
      <c r="C80537">
        <v>3.93</v>
      </c>
      <c r="D80537">
        <v>742.35799999999995</v>
      </c>
      <c r="E80537">
        <v>0.1274002603238753</v>
      </c>
    </row>
    <row r="80538" spans="1:5" x14ac:dyDescent="0.3">
      <c r="A80538" s="1">
        <v>45034.305555555555</v>
      </c>
      <c r="B80538">
        <v>747.99733333333336</v>
      </c>
      <c r="C80538">
        <v>3.9410000000000003</v>
      </c>
      <c r="D80538">
        <v>742.41633333333334</v>
      </c>
      <c r="E80538">
        <v>0.12779025028948002</v>
      </c>
    </row>
    <row r="80539" spans="1:5" x14ac:dyDescent="0.3">
      <c r="A80539" s="1">
        <v>45034.309027777781</v>
      </c>
      <c r="B80539">
        <v>748.09466666666663</v>
      </c>
      <c r="C80539">
        <v>3.952</v>
      </c>
      <c r="D80539">
        <v>742.47466666666662</v>
      </c>
      <c r="E80539">
        <v>0.12818024205626943</v>
      </c>
    </row>
    <row r="80540" spans="1:5" x14ac:dyDescent="0.3">
      <c r="A80540" s="1">
        <v>45034.3125</v>
      </c>
      <c r="B80540">
        <v>748.19200000000001</v>
      </c>
      <c r="C80540">
        <v>3.9630000000000001</v>
      </c>
      <c r="D80540">
        <v>742.53300000000002</v>
      </c>
      <c r="E80540">
        <v>0.12857023562424355</v>
      </c>
    </row>
    <row r="80541" spans="1:5" x14ac:dyDescent="0.3">
      <c r="A80541" s="1">
        <v>45034.315972222219</v>
      </c>
      <c r="B80541">
        <v>748.25033333333329</v>
      </c>
      <c r="C80541">
        <v>3.9776666666666665</v>
      </c>
      <c r="D80541">
        <v>742.53300000000002</v>
      </c>
      <c r="E80541">
        <v>0.1291535412588623</v>
      </c>
    </row>
    <row r="80542" spans="1:5" x14ac:dyDescent="0.3">
      <c r="A80542" s="1">
        <v>45034.319444444445</v>
      </c>
      <c r="B80542">
        <v>748.30866666666668</v>
      </c>
      <c r="C80542">
        <v>3.9923333333333333</v>
      </c>
      <c r="D80542">
        <v>742.53300000000002</v>
      </c>
      <c r="E80542">
        <v>0.12973685048558734</v>
      </c>
    </row>
    <row r="80543" spans="1:5" x14ac:dyDescent="0.3">
      <c r="A80543" s="1">
        <v>45034.322916666664</v>
      </c>
      <c r="B80543">
        <v>748.36699999999996</v>
      </c>
      <c r="C80543">
        <v>4.0069999999999997</v>
      </c>
      <c r="D80543">
        <v>742.53300000000002</v>
      </c>
      <c r="E80543">
        <v>0.13032016330441862</v>
      </c>
    </row>
    <row r="80544" spans="1:5" x14ac:dyDescent="0.3">
      <c r="A80544" s="1">
        <v>45034.326388888891</v>
      </c>
      <c r="B80544">
        <v>748.2113333333333</v>
      </c>
      <c r="C80544">
        <v>4.0223333333333331</v>
      </c>
      <c r="D80544">
        <v>742.53300000000002</v>
      </c>
      <c r="E80544">
        <v>0.12876420871354627</v>
      </c>
    </row>
    <row r="80545" spans="1:5" x14ac:dyDescent="0.3">
      <c r="A80545" s="1">
        <v>45034.329861111109</v>
      </c>
      <c r="B80545">
        <v>748.05566666666664</v>
      </c>
      <c r="C80545">
        <v>4.0376666666666665</v>
      </c>
      <c r="D80545">
        <v>742.53300000000002</v>
      </c>
      <c r="E80545">
        <v>0.12720824410116396</v>
      </c>
    </row>
    <row r="80546" spans="1:5" x14ac:dyDescent="0.3">
      <c r="A80546" s="1">
        <v>45034.333333333336</v>
      </c>
      <c r="B80546">
        <v>747.9</v>
      </c>
      <c r="C80546">
        <v>4.0529999999999999</v>
      </c>
      <c r="D80546">
        <v>742.53300000000002</v>
      </c>
      <c r="E80546">
        <v>0.12565226946727173</v>
      </c>
    </row>
    <row r="80547" spans="1:5" x14ac:dyDescent="0.3">
      <c r="A80547" s="1">
        <v>45034.336805555555</v>
      </c>
      <c r="B80547">
        <v>747.95833333333337</v>
      </c>
      <c r="C80547">
        <v>4.0709999999999997</v>
      </c>
      <c r="D80547">
        <v>742.47466666666662</v>
      </c>
      <c r="E80547">
        <v>0.12681875792332953</v>
      </c>
    </row>
    <row r="80548" spans="1:5" x14ac:dyDescent="0.3">
      <c r="A80548" s="1">
        <v>45034.340277777781</v>
      </c>
      <c r="B80548">
        <v>748.01666666666665</v>
      </c>
      <c r="C80548">
        <v>4.0890000000000004</v>
      </c>
      <c r="D80548">
        <v>742.41633333333334</v>
      </c>
      <c r="E80548">
        <v>0.12798525519637541</v>
      </c>
    </row>
    <row r="80549" spans="1:5" x14ac:dyDescent="0.3">
      <c r="A80549" s="1">
        <v>45034.34375</v>
      </c>
      <c r="B80549">
        <v>748.07500000000005</v>
      </c>
      <c r="C80549">
        <v>4.1070000000000002</v>
      </c>
      <c r="D80549">
        <v>742.35799999999995</v>
      </c>
      <c r="E80549">
        <v>0.12915176128640937</v>
      </c>
    </row>
    <row r="80550" spans="1:5" x14ac:dyDescent="0.3">
      <c r="A80550" s="1">
        <v>45034.347222222219</v>
      </c>
      <c r="B80550">
        <v>748.28899999999999</v>
      </c>
      <c r="C80550">
        <v>4.1356666666666664</v>
      </c>
      <c r="D80550">
        <v>742.45533333333333</v>
      </c>
      <c r="E80550">
        <v>0.13031840682294105</v>
      </c>
    </row>
    <row r="80551" spans="1:5" x14ac:dyDescent="0.3">
      <c r="A80551" s="1">
        <v>45034.350694444445</v>
      </c>
      <c r="B80551">
        <v>748.50300000000004</v>
      </c>
      <c r="C80551">
        <v>4.1643333333333334</v>
      </c>
      <c r="D80551">
        <v>742.5526666666666</v>
      </c>
      <c r="E80551">
        <v>0.13148506640134408</v>
      </c>
    </row>
    <row r="80552" spans="1:5" x14ac:dyDescent="0.3">
      <c r="A80552" s="1">
        <v>45034.354166666664</v>
      </c>
      <c r="B80552">
        <v>748.71699999999998</v>
      </c>
      <c r="C80552">
        <v>4.1929999999999996</v>
      </c>
      <c r="D80552">
        <v>742.65</v>
      </c>
      <c r="E80552">
        <v>0.13265174002161403</v>
      </c>
    </row>
    <row r="80553" spans="1:5" x14ac:dyDescent="0.3">
      <c r="A80553" s="1">
        <v>45034.357638888891</v>
      </c>
      <c r="B80553">
        <v>748.28899999999999</v>
      </c>
      <c r="C80553">
        <v>4.2253333333333334</v>
      </c>
      <c r="D80553">
        <v>742.5526666666666</v>
      </c>
      <c r="E80553">
        <v>0.12934645793344268</v>
      </c>
    </row>
    <row r="80554" spans="1:5" x14ac:dyDescent="0.3">
      <c r="A80554" s="1">
        <v>45034.361111111109</v>
      </c>
      <c r="B80554">
        <v>747.86099999999999</v>
      </c>
      <c r="C80554">
        <v>4.2576666666666663</v>
      </c>
      <c r="D80554">
        <v>742.45533333333333</v>
      </c>
      <c r="E80554">
        <v>0.12604113095606936</v>
      </c>
    </row>
    <row r="80555" spans="1:5" x14ac:dyDescent="0.3">
      <c r="A80555" s="1">
        <v>45034.364583333336</v>
      </c>
      <c r="B80555">
        <v>747.43299999999999</v>
      </c>
      <c r="C80555">
        <v>4.29</v>
      </c>
      <c r="D80555">
        <v>742.35799999999995</v>
      </c>
      <c r="E80555">
        <v>0.12273575908950005</v>
      </c>
    </row>
    <row r="80556" spans="1:5" x14ac:dyDescent="0.3">
      <c r="A80556" s="1">
        <v>45034.368055555555</v>
      </c>
      <c r="B80556">
        <v>747.47199999999998</v>
      </c>
      <c r="C80556">
        <v>4.3276666666666666</v>
      </c>
      <c r="D80556">
        <v>742.24133333333327</v>
      </c>
      <c r="E80556">
        <v>0.12429240254581775</v>
      </c>
    </row>
    <row r="80557" spans="1:5" x14ac:dyDescent="0.3">
      <c r="A80557" s="1">
        <v>45034.371527777781</v>
      </c>
      <c r="B80557">
        <v>747.51099999999997</v>
      </c>
      <c r="C80557">
        <v>4.3653333333333331</v>
      </c>
      <c r="D80557">
        <v>742.12466666666671</v>
      </c>
      <c r="E80557">
        <v>0.12584907062019249</v>
      </c>
    </row>
    <row r="80558" spans="1:5" x14ac:dyDescent="0.3">
      <c r="A80558" s="1">
        <v>45034.375</v>
      </c>
      <c r="B80558">
        <v>747.55</v>
      </c>
      <c r="C80558">
        <v>4.4029999999999996</v>
      </c>
      <c r="D80558">
        <v>742.00800000000004</v>
      </c>
      <c r="E80558">
        <v>0.12740576331262571</v>
      </c>
    </row>
    <row r="80559" spans="1:5" x14ac:dyDescent="0.3">
      <c r="A80559" s="1">
        <v>45034.378472222219</v>
      </c>
      <c r="B80559">
        <v>747.51099999999997</v>
      </c>
      <c r="C80559">
        <v>4.4529999999999994</v>
      </c>
      <c r="D80559">
        <v>742.02766666666673</v>
      </c>
      <c r="E80559">
        <v>0.12681982290649088</v>
      </c>
    </row>
    <row r="80560" spans="1:5" x14ac:dyDescent="0.3">
      <c r="A80560" s="1">
        <v>45034.381944444445</v>
      </c>
      <c r="B80560">
        <v>747.47199999999998</v>
      </c>
      <c r="C80560">
        <v>4.5030000000000001</v>
      </c>
      <c r="D80560">
        <v>742.04733333333331</v>
      </c>
      <c r="E80560">
        <v>0.12623387018456467</v>
      </c>
    </row>
    <row r="80561" spans="1:5" x14ac:dyDescent="0.3">
      <c r="A80561" s="1">
        <v>45034.385416666664</v>
      </c>
      <c r="B80561">
        <v>747.43299999999999</v>
      </c>
      <c r="C80561">
        <v>4.5529999999999999</v>
      </c>
      <c r="D80561">
        <v>742.06700000000001</v>
      </c>
      <c r="E80561">
        <v>0.1256479051468456</v>
      </c>
    </row>
    <row r="80562" spans="1:5" x14ac:dyDescent="0.3">
      <c r="A80562" s="1">
        <v>45034.388888888891</v>
      </c>
      <c r="B80562">
        <v>747.43299999999999</v>
      </c>
      <c r="C80562">
        <v>4.6086666666666662</v>
      </c>
      <c r="D80562">
        <v>742.10566666666671</v>
      </c>
      <c r="E80562">
        <v>0.12526194818664668</v>
      </c>
    </row>
    <row r="80563" spans="1:5" x14ac:dyDescent="0.3">
      <c r="A80563" s="1">
        <v>45034.392361111109</v>
      </c>
      <c r="B80563">
        <v>747.43299999999999</v>
      </c>
      <c r="C80563">
        <v>4.6643333333333334</v>
      </c>
      <c r="D80563">
        <v>742.14433333333329</v>
      </c>
      <c r="E80563">
        <v>0.12487598218926824</v>
      </c>
    </row>
    <row r="80564" spans="1:5" x14ac:dyDescent="0.3">
      <c r="A80564" s="1">
        <v>45034.395833333336</v>
      </c>
      <c r="B80564">
        <v>747.43299999999999</v>
      </c>
      <c r="C80564">
        <v>4.72</v>
      </c>
      <c r="D80564">
        <v>742.18299999999999</v>
      </c>
      <c r="E80564">
        <v>0.12449000715471029</v>
      </c>
    </row>
    <row r="80565" spans="1:5" x14ac:dyDescent="0.3">
      <c r="A80565" s="1">
        <v>45034.399305555555</v>
      </c>
      <c r="B80565">
        <v>747.37466666666671</v>
      </c>
      <c r="C80565">
        <v>4.7923333333333336</v>
      </c>
      <c r="D80565">
        <v>742.24133333333327</v>
      </c>
      <c r="E80565">
        <v>0.12332434203832893</v>
      </c>
    </row>
    <row r="80566" spans="1:5" x14ac:dyDescent="0.3">
      <c r="A80566" s="1">
        <v>45034.402777777781</v>
      </c>
      <c r="B80566">
        <v>747.31633333333332</v>
      </c>
      <c r="C80566">
        <v>4.8646666666666665</v>
      </c>
      <c r="D80566">
        <v>742.29966666666667</v>
      </c>
      <c r="E80566">
        <v>0.12215864149071771</v>
      </c>
    </row>
    <row r="80567" spans="1:5" x14ac:dyDescent="0.3">
      <c r="A80567" s="1">
        <v>45034.40625</v>
      </c>
      <c r="B80567">
        <v>747.25800000000004</v>
      </c>
      <c r="C80567">
        <v>4.9370000000000003</v>
      </c>
      <c r="D80567">
        <v>742.35799999999995</v>
      </c>
      <c r="E80567">
        <v>0.12099290551187666</v>
      </c>
    </row>
    <row r="80568" spans="1:5" x14ac:dyDescent="0.3">
      <c r="A80568" s="1">
        <v>45034.409722222219</v>
      </c>
      <c r="B80568">
        <v>747.4136666666667</v>
      </c>
      <c r="C80568">
        <v>5.0246666666666666</v>
      </c>
      <c r="D80568">
        <v>742.45533333333333</v>
      </c>
      <c r="E80568">
        <v>0.12157706690446429</v>
      </c>
    </row>
    <row r="80569" spans="1:5" x14ac:dyDescent="0.3">
      <c r="A80569" s="1">
        <v>45034.413194444445</v>
      </c>
      <c r="B80569">
        <v>747.56933333333336</v>
      </c>
      <c r="C80569">
        <v>5.1123333333333338</v>
      </c>
      <c r="D80569">
        <v>742.5526666666666</v>
      </c>
      <c r="E80569">
        <v>0.12216124976805214</v>
      </c>
    </row>
    <row r="80570" spans="1:5" x14ac:dyDescent="0.3">
      <c r="A80570" s="1">
        <v>45034.416666666664</v>
      </c>
      <c r="B80570">
        <v>747.72500000000002</v>
      </c>
      <c r="C80570">
        <v>5.2</v>
      </c>
      <c r="D80570">
        <v>742.65</v>
      </c>
      <c r="E80570">
        <v>0.12274545410263575</v>
      </c>
    </row>
    <row r="80571" spans="1:5" x14ac:dyDescent="0.3">
      <c r="A80571" s="1">
        <v>45034.420138888891</v>
      </c>
      <c r="B80571">
        <v>747.62766666666664</v>
      </c>
      <c r="C80571">
        <v>5.2856666666666667</v>
      </c>
      <c r="D80571">
        <v>742.70833333333337</v>
      </c>
      <c r="E80571">
        <v>0.12118981155919831</v>
      </c>
    </row>
    <row r="80572" spans="1:5" x14ac:dyDescent="0.3">
      <c r="A80572" s="1">
        <v>45034.423611111109</v>
      </c>
      <c r="B80572">
        <v>747.53033333333337</v>
      </c>
      <c r="C80572">
        <v>5.3713333333333333</v>
      </c>
      <c r="D80572">
        <v>742.76666666666665</v>
      </c>
      <c r="E80572">
        <v>0.11963411302602352</v>
      </c>
    </row>
    <row r="80573" spans="1:5" x14ac:dyDescent="0.3">
      <c r="A80573" s="1">
        <v>45034.427083333336</v>
      </c>
      <c r="B80573">
        <v>747.43299999999999</v>
      </c>
      <c r="C80573">
        <v>5.4569999999999999</v>
      </c>
      <c r="D80573">
        <v>742.82500000000005</v>
      </c>
      <c r="E80573">
        <v>0.11807835850310697</v>
      </c>
    </row>
    <row r="80574" spans="1:5" x14ac:dyDescent="0.3">
      <c r="A80574" s="1">
        <v>45034.430555555555</v>
      </c>
      <c r="B80574">
        <v>747.64700000000005</v>
      </c>
      <c r="C80574">
        <v>5.5356666666666667</v>
      </c>
      <c r="D80574">
        <v>742.76666666666665</v>
      </c>
      <c r="E80574">
        <v>0.12080240077953244</v>
      </c>
    </row>
    <row r="80575" spans="1:5" x14ac:dyDescent="0.3">
      <c r="A80575" s="1">
        <v>45034.434027777781</v>
      </c>
      <c r="B80575">
        <v>747.86099999999999</v>
      </c>
      <c r="C80575">
        <v>5.6143333333333327</v>
      </c>
      <c r="D80575">
        <v>742.70833333333337</v>
      </c>
      <c r="E80575">
        <v>0.12352653300416301</v>
      </c>
    </row>
    <row r="80576" spans="1:5" x14ac:dyDescent="0.3">
      <c r="A80576" s="1">
        <v>45034.4375</v>
      </c>
      <c r="B80576">
        <v>748.07500000000005</v>
      </c>
      <c r="C80576">
        <v>5.6929999999999996</v>
      </c>
      <c r="D80576">
        <v>742.65</v>
      </c>
      <c r="E80576">
        <v>0.12625075517700166</v>
      </c>
    </row>
    <row r="80577" spans="1:5" x14ac:dyDescent="0.3">
      <c r="A80577" s="1">
        <v>45034.440972222219</v>
      </c>
      <c r="B80577">
        <v>748.01666666666665</v>
      </c>
      <c r="C80577">
        <v>5.7696666666666667</v>
      </c>
      <c r="D80577">
        <v>742.68899999999996</v>
      </c>
      <c r="E80577">
        <v>0.12527826575598486</v>
      </c>
    </row>
    <row r="80578" spans="1:5" x14ac:dyDescent="0.3">
      <c r="A80578" s="1">
        <v>45034.444444444445</v>
      </c>
      <c r="B80578">
        <v>747.95833333333337</v>
      </c>
      <c r="C80578">
        <v>5.8463333333333329</v>
      </c>
      <c r="D80578">
        <v>742.72800000000007</v>
      </c>
      <c r="E80578">
        <v>0.12430574500433447</v>
      </c>
    </row>
    <row r="80579" spans="1:5" x14ac:dyDescent="0.3">
      <c r="A80579" s="1">
        <v>45034.447916666664</v>
      </c>
      <c r="B80579">
        <v>747.9</v>
      </c>
      <c r="C80579">
        <v>5.923</v>
      </c>
      <c r="D80579">
        <v>742.76700000000005</v>
      </c>
      <c r="E80579">
        <v>0.12333319292205491</v>
      </c>
    </row>
    <row r="80580" spans="1:5" x14ac:dyDescent="0.3">
      <c r="A80580" s="1">
        <v>45034.451388888891</v>
      </c>
      <c r="B80580">
        <v>747.95833333333337</v>
      </c>
      <c r="C80580">
        <v>6.0019999999999998</v>
      </c>
      <c r="D80580">
        <v>742.72800000000007</v>
      </c>
      <c r="E80580">
        <v>0.12430745421642585</v>
      </c>
    </row>
    <row r="80581" spans="1:5" x14ac:dyDescent="0.3">
      <c r="A80581" s="1">
        <v>45034.454861111109</v>
      </c>
      <c r="B80581">
        <v>748.01666666666665</v>
      </c>
      <c r="C80581">
        <v>6.0810000000000004</v>
      </c>
      <c r="D80581">
        <v>742.68899999999996</v>
      </c>
      <c r="E80581">
        <v>0.12528174779496984</v>
      </c>
    </row>
    <row r="80582" spans="1:5" x14ac:dyDescent="0.3">
      <c r="A80582" s="1">
        <v>45034.458333333336</v>
      </c>
      <c r="B80582">
        <v>748.07500000000005</v>
      </c>
      <c r="C80582">
        <v>6.16</v>
      </c>
      <c r="D80582">
        <v>742.65</v>
      </c>
      <c r="E80582">
        <v>0.12625607365768243</v>
      </c>
    </row>
    <row r="80583" spans="1:5" x14ac:dyDescent="0.3">
      <c r="A80583" s="1">
        <v>45034.461805555555</v>
      </c>
      <c r="B80583">
        <v>747.80266666666671</v>
      </c>
      <c r="C80583">
        <v>6.2343333333333337</v>
      </c>
      <c r="D80583">
        <v>742.5916666666667</v>
      </c>
      <c r="E80583">
        <v>0.12411664722940181</v>
      </c>
    </row>
    <row r="80584" spans="1:5" x14ac:dyDescent="0.3">
      <c r="A80584" s="1">
        <v>45034.465277777781</v>
      </c>
      <c r="B80584">
        <v>747.53033333333337</v>
      </c>
      <c r="C80584">
        <v>6.3086666666666664</v>
      </c>
      <c r="D80584">
        <v>742.5333333333333</v>
      </c>
      <c r="E80584">
        <v>0.1219771540131348</v>
      </c>
    </row>
    <row r="80585" spans="1:5" x14ac:dyDescent="0.3">
      <c r="A80585" s="1">
        <v>45034.46875</v>
      </c>
      <c r="B80585">
        <v>747.25800000000004</v>
      </c>
      <c r="C80585">
        <v>6.383</v>
      </c>
      <c r="D80585">
        <v>742.47500000000002</v>
      </c>
      <c r="E80585">
        <v>0.11983759400888291</v>
      </c>
    </row>
    <row r="80586" spans="1:5" x14ac:dyDescent="0.3">
      <c r="A80586" s="1">
        <v>45034.472222222219</v>
      </c>
      <c r="B80586">
        <v>747.25800000000004</v>
      </c>
      <c r="C80586">
        <v>6.4219999999999997</v>
      </c>
      <c r="D80586">
        <v>742.5333333333333</v>
      </c>
      <c r="E80586">
        <v>0.11925455487729204</v>
      </c>
    </row>
    <row r="80587" spans="1:5" x14ac:dyDescent="0.3">
      <c r="A80587" s="1">
        <v>45034.475694444445</v>
      </c>
      <c r="B80587">
        <v>747.25800000000004</v>
      </c>
      <c r="C80587">
        <v>6.4610000000000003</v>
      </c>
      <c r="D80587">
        <v>742.5916666666667</v>
      </c>
      <c r="E80587">
        <v>0.1186715061939641</v>
      </c>
    </row>
    <row r="80588" spans="1:5" x14ac:dyDescent="0.3">
      <c r="A80588" s="1">
        <v>45034.479166666664</v>
      </c>
      <c r="B80588">
        <v>747.25800000000004</v>
      </c>
      <c r="C80588">
        <v>6.5</v>
      </c>
      <c r="D80588">
        <v>742.65</v>
      </c>
      <c r="E80588">
        <v>0.11808844795889911</v>
      </c>
    </row>
    <row r="80589" spans="1:5" x14ac:dyDescent="0.3">
      <c r="A80589" s="1">
        <v>45034.482638888891</v>
      </c>
      <c r="B80589">
        <v>747.35533333333331</v>
      </c>
      <c r="C80589">
        <v>6.5243333333333338</v>
      </c>
      <c r="D80589">
        <v>742.5916666666667</v>
      </c>
      <c r="E80589">
        <v>0.11964564335330537</v>
      </c>
    </row>
    <row r="80590" spans="1:5" x14ac:dyDescent="0.3">
      <c r="A80590" s="1">
        <v>45034.486111111109</v>
      </c>
      <c r="B80590">
        <v>747.45266666666669</v>
      </c>
      <c r="C80590">
        <v>6.5486666666666666</v>
      </c>
      <c r="D80590">
        <v>742.5333333333333</v>
      </c>
      <c r="E80590">
        <v>0.12120285465141517</v>
      </c>
    </row>
    <row r="80591" spans="1:5" x14ac:dyDescent="0.3">
      <c r="A80591" s="1">
        <v>45034.489583333336</v>
      </c>
      <c r="B80591">
        <v>747.55</v>
      </c>
      <c r="C80591">
        <v>6.5730000000000004</v>
      </c>
      <c r="D80591">
        <v>742.47500000000002</v>
      </c>
      <c r="E80591">
        <v>0.12276008185322253</v>
      </c>
    </row>
    <row r="80592" spans="1:5" x14ac:dyDescent="0.3">
      <c r="A80592" s="1">
        <v>45034.493055555555</v>
      </c>
      <c r="B80592">
        <v>747.45266666666669</v>
      </c>
      <c r="C80592">
        <v>6.641</v>
      </c>
      <c r="D80592">
        <v>742.47500000000002</v>
      </c>
      <c r="E80592">
        <v>0.12178726572827608</v>
      </c>
    </row>
    <row r="80593" spans="1:5" x14ac:dyDescent="0.3">
      <c r="A80593" s="1">
        <v>45034.496527777781</v>
      </c>
      <c r="B80593">
        <v>747.35533333333331</v>
      </c>
      <c r="C80593">
        <v>6.7090000000000005</v>
      </c>
      <c r="D80593">
        <v>742.47500000000002</v>
      </c>
      <c r="E80593">
        <v>0.12081442181441948</v>
      </c>
    </row>
    <row r="80594" spans="1:5" x14ac:dyDescent="0.3">
      <c r="A80594" s="1">
        <v>45034.5</v>
      </c>
      <c r="B80594">
        <v>747.25800000000004</v>
      </c>
      <c r="C80594">
        <v>6.7770000000000001</v>
      </c>
      <c r="D80594">
        <v>742.47500000000002</v>
      </c>
      <c r="E80594">
        <v>0.11984155011165869</v>
      </c>
    </row>
    <row r="80595" spans="1:5" x14ac:dyDescent="0.3">
      <c r="A80595" s="1">
        <v>45034.503472222219</v>
      </c>
      <c r="B80595">
        <v>747.31633333333332</v>
      </c>
      <c r="C80595">
        <v>6.8323333333333336</v>
      </c>
      <c r="D80595">
        <v>742.31933333333336</v>
      </c>
      <c r="E80595">
        <v>0.12198264733748812</v>
      </c>
    </row>
    <row r="80596" spans="1:5" x14ac:dyDescent="0.3">
      <c r="A80596" s="1">
        <v>45034.506944444445</v>
      </c>
      <c r="B80596">
        <v>747.37466666666671</v>
      </c>
      <c r="C80596">
        <v>6.8876666666666662</v>
      </c>
      <c r="D80596">
        <v>742.1636666666667</v>
      </c>
      <c r="E80596">
        <v>0.12412379427993411</v>
      </c>
    </row>
    <row r="80597" spans="1:5" x14ac:dyDescent="0.3">
      <c r="A80597" s="1">
        <v>45034.510416666664</v>
      </c>
      <c r="B80597">
        <v>747.43299999999999</v>
      </c>
      <c r="C80597">
        <v>6.9429999999999996</v>
      </c>
      <c r="D80597">
        <v>742.00800000000004</v>
      </c>
      <c r="E80597">
        <v>0.12626499093899515</v>
      </c>
    </row>
    <row r="80598" spans="1:5" x14ac:dyDescent="0.3">
      <c r="A80598" s="1">
        <v>45034.513888888891</v>
      </c>
      <c r="B80598">
        <v>747.43299999999999</v>
      </c>
      <c r="C80598">
        <v>6.9863333333333335</v>
      </c>
      <c r="D80598">
        <v>742.06633333333332</v>
      </c>
      <c r="E80598">
        <v>0.12568198461266603</v>
      </c>
    </row>
    <row r="80599" spans="1:5" x14ac:dyDescent="0.3">
      <c r="A80599" s="1">
        <v>45034.517361111109</v>
      </c>
      <c r="B80599">
        <v>747.43299999999999</v>
      </c>
      <c r="C80599">
        <v>7.0296666666666665</v>
      </c>
      <c r="D80599">
        <v>742.12466666666671</v>
      </c>
      <c r="E80599">
        <v>0.1250989676732927</v>
      </c>
    </row>
    <row r="80600" spans="1:5" x14ac:dyDescent="0.3">
      <c r="A80600" s="1">
        <v>45034.520833333336</v>
      </c>
      <c r="B80600">
        <v>747.43299999999999</v>
      </c>
      <c r="C80600">
        <v>7.0730000000000004</v>
      </c>
      <c r="D80600">
        <v>742.18299999999999</v>
      </c>
      <c r="E80600">
        <v>0.12451594012088116</v>
      </c>
    </row>
    <row r="80601" spans="1:5" x14ac:dyDescent="0.3">
      <c r="A80601" s="1">
        <v>45034.524305555555</v>
      </c>
      <c r="B80601">
        <v>747.43299999999999</v>
      </c>
      <c r="C80601">
        <v>7.1110000000000007</v>
      </c>
      <c r="D80601">
        <v>742.06633333333332</v>
      </c>
      <c r="E80601">
        <v>0.1256833891262106</v>
      </c>
    </row>
    <row r="80602" spans="1:5" x14ac:dyDescent="0.3">
      <c r="A80602" s="1">
        <v>45034.527777777781</v>
      </c>
      <c r="B80602">
        <v>747.43299999999999</v>
      </c>
      <c r="C80602">
        <v>7.149</v>
      </c>
      <c r="D80602">
        <v>741.94966666666664</v>
      </c>
      <c r="E80602">
        <v>0.12685085674518154</v>
      </c>
    </row>
    <row r="80603" spans="1:5" x14ac:dyDescent="0.3">
      <c r="A80603" s="1">
        <v>45034.53125</v>
      </c>
      <c r="B80603">
        <v>747.43299999999999</v>
      </c>
      <c r="C80603">
        <v>7.1870000000000003</v>
      </c>
      <c r="D80603">
        <v>741.83299999999997</v>
      </c>
      <c r="E80603">
        <v>0.12801834297779394</v>
      </c>
    </row>
    <row r="80604" spans="1:5" x14ac:dyDescent="0.3">
      <c r="A80604" s="1">
        <v>45034.534722222219</v>
      </c>
      <c r="B80604">
        <v>747.31633333333332</v>
      </c>
      <c r="C80604">
        <v>7.2103333333333337</v>
      </c>
      <c r="D80604">
        <v>741.83299999999997</v>
      </c>
      <c r="E80604">
        <v>0.12685156275733761</v>
      </c>
    </row>
    <row r="80605" spans="1:5" x14ac:dyDescent="0.3">
      <c r="A80605" s="1">
        <v>45034.538194444445</v>
      </c>
      <c r="B80605">
        <v>747.19966666666664</v>
      </c>
      <c r="C80605">
        <v>7.2336666666666662</v>
      </c>
      <c r="D80605">
        <v>741.83299999999997</v>
      </c>
      <c r="E80605">
        <v>0.12568477110745233</v>
      </c>
    </row>
    <row r="80606" spans="1:5" x14ac:dyDescent="0.3">
      <c r="A80606" s="1">
        <v>45034.541666666664</v>
      </c>
      <c r="B80606">
        <v>747.08299999999997</v>
      </c>
      <c r="C80606">
        <v>7.2569999999999997</v>
      </c>
      <c r="D80606">
        <v>741.83299999999997</v>
      </c>
      <c r="E80606">
        <v>0.12451796802813805</v>
      </c>
    </row>
    <row r="80607" spans="1:5" x14ac:dyDescent="0.3">
      <c r="A80607" s="1">
        <v>45034.545138888891</v>
      </c>
      <c r="B80607">
        <v>746.9276666666666</v>
      </c>
      <c r="C80607">
        <v>7.2903333333333329</v>
      </c>
      <c r="D80607">
        <v>741.73599999999999</v>
      </c>
      <c r="E80607">
        <v>0.12393479834261023</v>
      </c>
    </row>
    <row r="80608" spans="1:5" x14ac:dyDescent="0.3">
      <c r="A80608" s="1">
        <v>45034.548611111109</v>
      </c>
      <c r="B80608">
        <v>746.77233333333334</v>
      </c>
      <c r="C80608">
        <v>7.323666666666667</v>
      </c>
      <c r="D80608">
        <v>741.63900000000001</v>
      </c>
      <c r="E80608">
        <v>0.12335162049320755</v>
      </c>
    </row>
    <row r="80609" spans="1:5" x14ac:dyDescent="0.3">
      <c r="A80609" s="1">
        <v>45034.552083333336</v>
      </c>
      <c r="B80609">
        <v>746.61699999999996</v>
      </c>
      <c r="C80609">
        <v>7.3570000000000002</v>
      </c>
      <c r="D80609">
        <v>741.54200000000003</v>
      </c>
      <c r="E80609">
        <v>0.12276843447992405</v>
      </c>
    </row>
    <row r="80610" spans="1:5" x14ac:dyDescent="0.3">
      <c r="A80610" s="1">
        <v>45034.555555555555</v>
      </c>
      <c r="B80610">
        <v>746.61699999999996</v>
      </c>
      <c r="C80610">
        <v>7.363666666666667</v>
      </c>
      <c r="D80610">
        <v>741.54200000000003</v>
      </c>
      <c r="E80610">
        <v>0.12276850550566132</v>
      </c>
    </row>
    <row r="80611" spans="1:5" x14ac:dyDescent="0.3">
      <c r="A80611" s="1">
        <v>45034.559027777781</v>
      </c>
      <c r="B80611">
        <v>746.61699999999996</v>
      </c>
      <c r="C80611">
        <v>7.370333333333333</v>
      </c>
      <c r="D80611">
        <v>741.54200000000003</v>
      </c>
      <c r="E80611">
        <v>0.12276857653139858</v>
      </c>
    </row>
    <row r="80612" spans="1:5" x14ac:dyDescent="0.3">
      <c r="A80612" s="1">
        <v>45034.5625</v>
      </c>
      <c r="B80612">
        <v>746.61699999999996</v>
      </c>
      <c r="C80612">
        <v>7.3769999999999998</v>
      </c>
      <c r="D80612">
        <v>741.54200000000003</v>
      </c>
      <c r="E80612">
        <v>0.12276864755713583</v>
      </c>
    </row>
    <row r="80613" spans="1:5" x14ac:dyDescent="0.3">
      <c r="A80613" s="1">
        <v>45034.565972222219</v>
      </c>
      <c r="B80613">
        <v>746.67533333333336</v>
      </c>
      <c r="C80613">
        <v>7.3746666666666663</v>
      </c>
      <c r="D80613">
        <v>741.48366666666664</v>
      </c>
      <c r="E80613">
        <v>0.12393571747279898</v>
      </c>
    </row>
    <row r="80614" spans="1:5" x14ac:dyDescent="0.3">
      <c r="A80614" s="1">
        <v>45034.569444444445</v>
      </c>
      <c r="B80614">
        <v>746.73366666666664</v>
      </c>
      <c r="C80614">
        <v>7.3723333333333336</v>
      </c>
      <c r="D80614">
        <v>741.42533333333336</v>
      </c>
      <c r="E80614">
        <v>0.12510278624551627</v>
      </c>
    </row>
    <row r="80615" spans="1:5" x14ac:dyDescent="0.3">
      <c r="A80615" s="1">
        <v>45034.572916666664</v>
      </c>
      <c r="B80615">
        <v>746.79200000000003</v>
      </c>
      <c r="C80615">
        <v>7.37</v>
      </c>
      <c r="D80615">
        <v>741.36699999999996</v>
      </c>
      <c r="E80615">
        <v>0.12626985387529363</v>
      </c>
    </row>
    <row r="80616" spans="1:5" x14ac:dyDescent="0.3">
      <c r="A80616" s="1">
        <v>45034.576388888891</v>
      </c>
      <c r="B80616">
        <v>746.67533333333336</v>
      </c>
      <c r="C80616">
        <v>7.359</v>
      </c>
      <c r="D80616">
        <v>741.48366666666664</v>
      </c>
      <c r="E80616">
        <v>0.12393554672529386</v>
      </c>
    </row>
    <row r="80617" spans="1:5" x14ac:dyDescent="0.3">
      <c r="A80617" s="1">
        <v>45034.579861111109</v>
      </c>
      <c r="B80617">
        <v>746.55866666666668</v>
      </c>
      <c r="C80617">
        <v>7.3479999999999999</v>
      </c>
      <c r="D80617">
        <v>741.60033333333331</v>
      </c>
      <c r="E80617">
        <v>0.12160125035161282</v>
      </c>
    </row>
    <row r="80618" spans="1:5" x14ac:dyDescent="0.3">
      <c r="A80618" s="1">
        <v>45034.583333333336</v>
      </c>
      <c r="B80618">
        <v>746.44200000000001</v>
      </c>
      <c r="C80618">
        <v>7.3369999999999997</v>
      </c>
      <c r="D80618">
        <v>741.71699999999998</v>
      </c>
      <c r="E80618">
        <v>0.11926696475425055</v>
      </c>
    </row>
    <row r="80619" spans="1:5" x14ac:dyDescent="0.3">
      <c r="A80619" s="1">
        <v>45034.586805555555</v>
      </c>
      <c r="B80619">
        <v>746.65566666666666</v>
      </c>
      <c r="C80619">
        <v>7.3279999999999994</v>
      </c>
      <c r="D80619">
        <v>741.71699999999998</v>
      </c>
      <c r="E80619">
        <v>0.12140430526595838</v>
      </c>
    </row>
    <row r="80620" spans="1:5" x14ac:dyDescent="0.3">
      <c r="A80620" s="1">
        <v>45034.590277777781</v>
      </c>
      <c r="B80620">
        <v>746.86933333333332</v>
      </c>
      <c r="C80620">
        <v>7.319</v>
      </c>
      <c r="D80620">
        <v>741.71699999999998</v>
      </c>
      <c r="E80620">
        <v>0.12354163770382429</v>
      </c>
    </row>
    <row r="80621" spans="1:5" x14ac:dyDescent="0.3">
      <c r="A80621" s="1">
        <v>45034.59375</v>
      </c>
      <c r="B80621">
        <v>747.08299999999997</v>
      </c>
      <c r="C80621">
        <v>7.31</v>
      </c>
      <c r="D80621">
        <v>741.71699999999998</v>
      </c>
      <c r="E80621">
        <v>0.12567896206784823</v>
      </c>
    </row>
    <row r="80622" spans="1:5" x14ac:dyDescent="0.3">
      <c r="A80622" s="1">
        <v>45034.597222222219</v>
      </c>
      <c r="B80622">
        <v>746.83033333333333</v>
      </c>
      <c r="C80622">
        <v>7.296666666666666</v>
      </c>
      <c r="D80622">
        <v>741.6586666666667</v>
      </c>
      <c r="E80622">
        <v>0.12373479725313627</v>
      </c>
    </row>
    <row r="80623" spans="1:5" x14ac:dyDescent="0.3">
      <c r="A80623" s="1">
        <v>45034.600694444445</v>
      </c>
      <c r="B80623">
        <v>746.57766666666669</v>
      </c>
      <c r="C80623">
        <v>7.2833333333333332</v>
      </c>
      <c r="D80623">
        <v>741.60033333333331</v>
      </c>
      <c r="E80623">
        <v>0.12179064331737466</v>
      </c>
    </row>
    <row r="80624" spans="1:5" x14ac:dyDescent="0.3">
      <c r="A80624" s="1">
        <v>45034.604166666664</v>
      </c>
      <c r="B80624">
        <v>746.32500000000005</v>
      </c>
      <c r="C80624">
        <v>7.27</v>
      </c>
      <c r="D80624">
        <v>741.54200000000003</v>
      </c>
      <c r="E80624">
        <v>0.11984650026056341</v>
      </c>
    </row>
    <row r="80625" spans="1:5" x14ac:dyDescent="0.3">
      <c r="A80625" s="1">
        <v>45034.607638888891</v>
      </c>
      <c r="B80625">
        <v>746.42233333333331</v>
      </c>
      <c r="C80625">
        <v>7.2466666666666661</v>
      </c>
      <c r="D80625">
        <v>741.50300000000004</v>
      </c>
      <c r="E80625">
        <v>0.12121006294782408</v>
      </c>
    </row>
    <row r="80626" spans="1:5" x14ac:dyDescent="0.3">
      <c r="A80626" s="1">
        <v>45034.611111111109</v>
      </c>
      <c r="B80626">
        <v>746.51966666666669</v>
      </c>
      <c r="C80626">
        <v>7.2233333333333336</v>
      </c>
      <c r="D80626">
        <v>741.46399999999994</v>
      </c>
      <c r="E80626">
        <v>0.12257361227898356</v>
      </c>
    </row>
    <row r="80627" spans="1:5" x14ac:dyDescent="0.3">
      <c r="A80627" s="1">
        <v>45034.614583333336</v>
      </c>
      <c r="B80627">
        <v>746.61699999999996</v>
      </c>
      <c r="C80627">
        <v>7.2</v>
      </c>
      <c r="D80627">
        <v>741.42499999999995</v>
      </c>
      <c r="E80627">
        <v>0.1239371482540359</v>
      </c>
    </row>
    <row r="80628" spans="1:5" x14ac:dyDescent="0.3">
      <c r="A80628" s="1">
        <v>45034.618055555555</v>
      </c>
      <c r="B80628">
        <v>746.71399999999994</v>
      </c>
      <c r="C80628">
        <v>7.1643333333333334</v>
      </c>
      <c r="D80628">
        <v>741.42499999999995</v>
      </c>
      <c r="E80628">
        <v>0.12490707261699033</v>
      </c>
    </row>
    <row r="80629" spans="1:5" x14ac:dyDescent="0.3">
      <c r="A80629" s="1">
        <v>45034.621527777781</v>
      </c>
      <c r="B80629">
        <v>746.81100000000004</v>
      </c>
      <c r="C80629">
        <v>7.1286666666666667</v>
      </c>
      <c r="D80629">
        <v>741.42499999999995</v>
      </c>
      <c r="E80629">
        <v>0.12587698245430828</v>
      </c>
    </row>
    <row r="80630" spans="1:5" x14ac:dyDescent="0.3">
      <c r="A80630" s="1">
        <v>45034.625</v>
      </c>
      <c r="B80630">
        <v>746.90800000000002</v>
      </c>
      <c r="C80630">
        <v>7.093</v>
      </c>
      <c r="D80630">
        <v>741.42499999999995</v>
      </c>
      <c r="E80630">
        <v>0.12684687776598677</v>
      </c>
    </row>
    <row r="80631" spans="1:5" x14ac:dyDescent="0.3">
      <c r="A80631" s="1">
        <v>45034.628472222219</v>
      </c>
      <c r="B80631">
        <v>746.86933333333332</v>
      </c>
      <c r="C80631">
        <v>7.0543333333333331</v>
      </c>
      <c r="D80631">
        <v>741.30833333333328</v>
      </c>
      <c r="E80631">
        <v>0.12762666646652154</v>
      </c>
    </row>
    <row r="80632" spans="1:5" x14ac:dyDescent="0.3">
      <c r="A80632" s="1">
        <v>45034.631944444445</v>
      </c>
      <c r="B80632">
        <v>746.83066666666673</v>
      </c>
      <c r="C80632">
        <v>7.0156666666666672</v>
      </c>
      <c r="D80632">
        <v>741.19166666666672</v>
      </c>
      <c r="E80632">
        <v>0.12840644250418051</v>
      </c>
    </row>
    <row r="80633" spans="1:5" x14ac:dyDescent="0.3">
      <c r="A80633" s="1">
        <v>45034.635416666664</v>
      </c>
      <c r="B80633">
        <v>746.79200000000003</v>
      </c>
      <c r="C80633">
        <v>6.9770000000000003</v>
      </c>
      <c r="D80633">
        <v>741.07500000000005</v>
      </c>
      <c r="E80633">
        <v>0.12918620587896668</v>
      </c>
    </row>
    <row r="80634" spans="1:5" x14ac:dyDescent="0.3">
      <c r="A80634" s="1">
        <v>45034.638888888891</v>
      </c>
      <c r="B80634">
        <v>746.73366666666664</v>
      </c>
      <c r="C80634">
        <v>6.9456666666666669</v>
      </c>
      <c r="D80634">
        <v>741.13333333333333</v>
      </c>
      <c r="E80634">
        <v>0.12801884012326542</v>
      </c>
    </row>
    <row r="80635" spans="1:5" x14ac:dyDescent="0.3">
      <c r="A80635" s="1">
        <v>45034.642361111109</v>
      </c>
      <c r="B80635">
        <v>746.67533333333336</v>
      </c>
      <c r="C80635">
        <v>6.9143333333333334</v>
      </c>
      <c r="D80635">
        <v>741.19166666666672</v>
      </c>
      <c r="E80635">
        <v>0.12685148971565452</v>
      </c>
    </row>
    <row r="80636" spans="1:5" x14ac:dyDescent="0.3">
      <c r="A80636" s="1">
        <v>45034.645833333336</v>
      </c>
      <c r="B80636">
        <v>746.61699999999996</v>
      </c>
      <c r="C80636">
        <v>6.883</v>
      </c>
      <c r="D80636">
        <v>741.25</v>
      </c>
      <c r="E80636">
        <v>0.12568415465613397</v>
      </c>
    </row>
    <row r="80637" spans="1:5" x14ac:dyDescent="0.3">
      <c r="A80637" s="1">
        <v>45034.649305555555</v>
      </c>
      <c r="B80637">
        <v>746.83066666666662</v>
      </c>
      <c r="C80637">
        <v>6.843</v>
      </c>
      <c r="D80637">
        <v>741.25</v>
      </c>
      <c r="E80637">
        <v>0.12782091622061303</v>
      </c>
    </row>
    <row r="80638" spans="1:5" x14ac:dyDescent="0.3">
      <c r="A80638" s="1">
        <v>45034.652777777781</v>
      </c>
      <c r="B80638">
        <v>747.04433333333338</v>
      </c>
      <c r="C80638">
        <v>6.8029999999999999</v>
      </c>
      <c r="D80638">
        <v>741.25</v>
      </c>
      <c r="E80638">
        <v>0.12995764190135164</v>
      </c>
    </row>
    <row r="80639" spans="1:5" x14ac:dyDescent="0.3">
      <c r="A80639" s="1">
        <v>45034.65625</v>
      </c>
      <c r="B80639">
        <v>747.25800000000004</v>
      </c>
      <c r="C80639">
        <v>6.7629999999999999</v>
      </c>
      <c r="D80639">
        <v>741.25</v>
      </c>
      <c r="E80639">
        <v>0.13209433169834683</v>
      </c>
    </row>
    <row r="80640" spans="1:5" x14ac:dyDescent="0.3">
      <c r="A80640" s="1">
        <v>45034.659722222219</v>
      </c>
      <c r="B80640">
        <v>746.67466666666667</v>
      </c>
      <c r="C80640">
        <v>6.6696666666666662</v>
      </c>
      <c r="D80640">
        <v>741.19166666666672</v>
      </c>
      <c r="E80640">
        <v>0.12684200504353133</v>
      </c>
    </row>
    <row r="80641" spans="1:5" x14ac:dyDescent="0.3">
      <c r="A80641" s="1">
        <v>45034.663194444445</v>
      </c>
      <c r="B80641">
        <v>746.09133333333341</v>
      </c>
      <c r="C80641">
        <v>6.5763333333333334</v>
      </c>
      <c r="D80641">
        <v>741.13333333333333</v>
      </c>
      <c r="E80641">
        <v>0.12158988411844193</v>
      </c>
    </row>
    <row r="80642" spans="1:5" x14ac:dyDescent="0.3">
      <c r="A80642" s="1">
        <v>45034.666666666664</v>
      </c>
      <c r="B80642">
        <v>745.50800000000004</v>
      </c>
      <c r="C80642">
        <v>6.4829999999999997</v>
      </c>
      <c r="D80642">
        <v>741.07500000000005</v>
      </c>
      <c r="E80642">
        <v>0.11633796892306983</v>
      </c>
    </row>
    <row r="80643" spans="1:5" x14ac:dyDescent="0.3">
      <c r="A80643" s="1">
        <v>45034.670138888891</v>
      </c>
      <c r="B80643">
        <v>745.44966666666664</v>
      </c>
      <c r="C80643">
        <v>6.4453333333333331</v>
      </c>
      <c r="D80643">
        <v>740.91933333333338</v>
      </c>
      <c r="E80643">
        <v>0.11731111899937167</v>
      </c>
    </row>
    <row r="80644" spans="1:5" x14ac:dyDescent="0.3">
      <c r="A80644" s="1">
        <v>45034.673611111109</v>
      </c>
      <c r="B80644">
        <v>745.39133333333336</v>
      </c>
      <c r="C80644">
        <v>6.4076666666666666</v>
      </c>
      <c r="D80644">
        <v>740.76366666666661</v>
      </c>
      <c r="E80644">
        <v>0.11828425368279996</v>
      </c>
    </row>
    <row r="80645" spans="1:5" x14ac:dyDescent="0.3">
      <c r="A80645" s="1">
        <v>45034.677083333336</v>
      </c>
      <c r="B80645">
        <v>745.33299999999997</v>
      </c>
      <c r="C80645">
        <v>6.37</v>
      </c>
      <c r="D80645">
        <v>740.60799999999995</v>
      </c>
      <c r="E80645">
        <v>0.11925737297335021</v>
      </c>
    </row>
    <row r="80646" spans="1:5" x14ac:dyDescent="0.3">
      <c r="A80646" s="1">
        <v>45034.680555555555</v>
      </c>
      <c r="B80646">
        <v>745.48866666666663</v>
      </c>
      <c r="C80646">
        <v>6.3366666666666669</v>
      </c>
      <c r="D80646">
        <v>740.70533333333333</v>
      </c>
      <c r="E80646">
        <v>0.11984046261205276</v>
      </c>
    </row>
    <row r="80647" spans="1:5" x14ac:dyDescent="0.3">
      <c r="A80647" s="1">
        <v>45034.684027777781</v>
      </c>
      <c r="B80647">
        <v>745.64433333333329</v>
      </c>
      <c r="C80647">
        <v>6.3033333333333328</v>
      </c>
      <c r="D80647">
        <v>740.8026666666666</v>
      </c>
      <c r="E80647">
        <v>0.12042354408688044</v>
      </c>
    </row>
    <row r="80648" spans="1:5" x14ac:dyDescent="0.3">
      <c r="A80648" s="1">
        <v>45034.6875</v>
      </c>
      <c r="B80648">
        <v>745.8</v>
      </c>
      <c r="C80648">
        <v>6.27</v>
      </c>
      <c r="D80648">
        <v>740.9</v>
      </c>
      <c r="E80648">
        <v>0.12100661739782731</v>
      </c>
    </row>
    <row r="80649" spans="1:5" x14ac:dyDescent="0.3">
      <c r="A80649" s="1">
        <v>45034.690972222219</v>
      </c>
      <c r="B80649">
        <v>745.76099999999997</v>
      </c>
      <c r="C80649">
        <v>6.2223333333333333</v>
      </c>
      <c r="D80649">
        <v>740.8026666666666</v>
      </c>
      <c r="E80649">
        <v>0.12158953335003167</v>
      </c>
    </row>
    <row r="80650" spans="1:5" x14ac:dyDescent="0.3">
      <c r="A80650" s="1">
        <v>45034.694444444445</v>
      </c>
      <c r="B80650">
        <v>745.72199999999998</v>
      </c>
      <c r="C80650">
        <v>6.1746666666666661</v>
      </c>
      <c r="D80650">
        <v>740.70533333333333</v>
      </c>
      <c r="E80650">
        <v>0.12217243762788775</v>
      </c>
    </row>
    <row r="80651" spans="1:5" x14ac:dyDescent="0.3">
      <c r="A80651" s="1">
        <v>45034.697916666664</v>
      </c>
      <c r="B80651">
        <v>745.68299999999999</v>
      </c>
      <c r="C80651">
        <v>6.1269999999999998</v>
      </c>
      <c r="D80651">
        <v>740.60799999999995</v>
      </c>
      <c r="E80651">
        <v>0.12275533023140148</v>
      </c>
    </row>
    <row r="80652" spans="1:5" x14ac:dyDescent="0.3">
      <c r="A80652" s="1">
        <v>45034.701388888891</v>
      </c>
      <c r="B80652">
        <v>745.62466666666671</v>
      </c>
      <c r="C80652">
        <v>6.1003333333333334</v>
      </c>
      <c r="D80652">
        <v>740.70533333333333</v>
      </c>
      <c r="E80652">
        <v>0.12119822468070265</v>
      </c>
    </row>
    <row r="80653" spans="1:5" x14ac:dyDescent="0.3">
      <c r="A80653" s="1">
        <v>45034.704861111109</v>
      </c>
      <c r="B80653">
        <v>745.56633333333332</v>
      </c>
      <c r="C80653">
        <v>6.0736666666666661</v>
      </c>
      <c r="D80653">
        <v>740.8026666666666</v>
      </c>
      <c r="E80653">
        <v>0.11964113655871826</v>
      </c>
    </row>
    <row r="80654" spans="1:5" x14ac:dyDescent="0.3">
      <c r="A80654" s="1">
        <v>45034.708333333336</v>
      </c>
      <c r="B80654">
        <v>745.50800000000004</v>
      </c>
      <c r="C80654">
        <v>6.0469999999999997</v>
      </c>
      <c r="D80654">
        <v>740.9</v>
      </c>
      <c r="E80654">
        <v>0.11808406586544384</v>
      </c>
    </row>
    <row r="80655" spans="1:5" x14ac:dyDescent="0.3">
      <c r="A80655" s="1">
        <v>45034.711805555555</v>
      </c>
      <c r="B80655">
        <v>745.6636666666667</v>
      </c>
      <c r="C80655">
        <v>5.9903333333333331</v>
      </c>
      <c r="D80655">
        <v>740.8026666666666</v>
      </c>
      <c r="E80655">
        <v>0.12061371083834842</v>
      </c>
    </row>
    <row r="80656" spans="1:5" x14ac:dyDescent="0.3">
      <c r="A80656" s="1">
        <v>45034.715277777781</v>
      </c>
      <c r="B80656">
        <v>745.81933333333336</v>
      </c>
      <c r="C80656">
        <v>5.9336666666666664</v>
      </c>
      <c r="D80656">
        <v>740.70533333333333</v>
      </c>
      <c r="E80656">
        <v>0.1231432956178124</v>
      </c>
    </row>
    <row r="80657" spans="1:5" x14ac:dyDescent="0.3">
      <c r="A80657" s="1">
        <v>45034.71875</v>
      </c>
      <c r="B80657">
        <v>745.97500000000002</v>
      </c>
      <c r="C80657">
        <v>5.8769999999999998</v>
      </c>
      <c r="D80657">
        <v>740.60799999999995</v>
      </c>
      <c r="E80657">
        <v>0.1256728202038388</v>
      </c>
    </row>
    <row r="80658" spans="1:5" x14ac:dyDescent="0.3">
      <c r="A80658" s="1">
        <v>45034.722222222219</v>
      </c>
      <c r="B80658">
        <v>746.61666666666667</v>
      </c>
      <c r="C80658">
        <v>5.8156666666666661</v>
      </c>
      <c r="D80658">
        <v>740.66633333333334</v>
      </c>
      <c r="E80658">
        <v>0.13150569392081354</v>
      </c>
    </row>
    <row r="80659" spans="1:5" x14ac:dyDescent="0.3">
      <c r="A80659" s="1">
        <v>45034.725694444445</v>
      </c>
      <c r="B80659">
        <v>747.25833333333333</v>
      </c>
      <c r="C80659">
        <v>5.7543333333333333</v>
      </c>
      <c r="D80659">
        <v>740.72466666666662</v>
      </c>
      <c r="E80659">
        <v>0.13733841742243597</v>
      </c>
    </row>
    <row r="80660" spans="1:5" x14ac:dyDescent="0.3">
      <c r="A80660" s="1">
        <v>45034.729166666664</v>
      </c>
      <c r="B80660">
        <v>747.9</v>
      </c>
      <c r="C80660">
        <v>5.6929999999999996</v>
      </c>
      <c r="D80660">
        <v>740.78300000000002</v>
      </c>
      <c r="E80660">
        <v>0.14317099070870454</v>
      </c>
    </row>
    <row r="80661" spans="1:5" x14ac:dyDescent="0.3">
      <c r="A80661" s="1">
        <v>45034.732638888891</v>
      </c>
      <c r="B80661">
        <v>747.31666666666661</v>
      </c>
      <c r="C80661">
        <v>5.6286666666666667</v>
      </c>
      <c r="D80661">
        <v>740.78300000000002</v>
      </c>
      <c r="E80661">
        <v>0.13733669377660707</v>
      </c>
    </row>
    <row r="80662" spans="1:5" x14ac:dyDescent="0.3">
      <c r="A80662" s="1">
        <v>45034.736111111109</v>
      </c>
      <c r="B80662">
        <v>746.73333333333335</v>
      </c>
      <c r="C80662">
        <v>5.5643333333333329</v>
      </c>
      <c r="D80662">
        <v>740.78300000000002</v>
      </c>
      <c r="E80662">
        <v>0.13150255440735348</v>
      </c>
    </row>
    <row r="80663" spans="1:5" x14ac:dyDescent="0.3">
      <c r="A80663" s="1">
        <v>45034.739583333336</v>
      </c>
      <c r="B80663">
        <v>746.15</v>
      </c>
      <c r="C80663">
        <v>5.5</v>
      </c>
      <c r="D80663">
        <v>740.78300000000002</v>
      </c>
      <c r="E80663">
        <v>0.12566857260094089</v>
      </c>
    </row>
    <row r="80664" spans="1:5" x14ac:dyDescent="0.3">
      <c r="A80664" s="1">
        <v>45034.743055555555</v>
      </c>
      <c r="B80664">
        <v>746.46100000000001</v>
      </c>
      <c r="C80664">
        <v>5.45</v>
      </c>
      <c r="D80664">
        <v>740.72466666666662</v>
      </c>
      <c r="E80664">
        <v>0.12936120559763303</v>
      </c>
    </row>
    <row r="80665" spans="1:5" x14ac:dyDescent="0.3">
      <c r="A80665" s="1">
        <v>45034.746527777781</v>
      </c>
      <c r="B80665">
        <v>746.77199999999993</v>
      </c>
      <c r="C80665">
        <v>5.3999999999999995</v>
      </c>
      <c r="D80665">
        <v>740.66633333333334</v>
      </c>
      <c r="E80665">
        <v>0.13305376106081102</v>
      </c>
    </row>
    <row r="80666" spans="1:5" x14ac:dyDescent="0.3">
      <c r="A80666" s="1">
        <v>45034.75</v>
      </c>
      <c r="B80666">
        <v>747.08299999999997</v>
      </c>
      <c r="C80666">
        <v>5.35</v>
      </c>
      <c r="D80666">
        <v>740.60799999999995</v>
      </c>
      <c r="E80666">
        <v>0.13674623899047486</v>
      </c>
    </row>
    <row r="80667" spans="1:5" x14ac:dyDescent="0.3">
      <c r="A80667" s="1">
        <v>45034.753472222219</v>
      </c>
      <c r="B80667">
        <v>748.05533333333335</v>
      </c>
      <c r="C80667">
        <v>5.3209999999999997</v>
      </c>
      <c r="D80667">
        <v>740.66633333333334</v>
      </c>
      <c r="E80667">
        <v>0.14588525825632526</v>
      </c>
    </row>
    <row r="80668" spans="1:5" x14ac:dyDescent="0.3">
      <c r="A80668" s="1">
        <v>45034.756944444445</v>
      </c>
      <c r="B80668">
        <v>749.02766666666662</v>
      </c>
      <c r="C80668">
        <v>5.2919999999999998</v>
      </c>
      <c r="D80668">
        <v>740.72466666666662</v>
      </c>
      <c r="E80668">
        <v>0.15502416623499188</v>
      </c>
    </row>
    <row r="80669" spans="1:5" x14ac:dyDescent="0.3">
      <c r="A80669" s="1">
        <v>45034.760416666664</v>
      </c>
      <c r="B80669">
        <v>750</v>
      </c>
      <c r="C80669">
        <v>5.2629999999999999</v>
      </c>
      <c r="D80669">
        <v>740.78300000000002</v>
      </c>
      <c r="E80669">
        <v>0.16416296292647625</v>
      </c>
    </row>
    <row r="80670" spans="1:5" x14ac:dyDescent="0.3">
      <c r="A80670" s="1">
        <v>45034.763888888891</v>
      </c>
      <c r="B80670">
        <v>750.03899999999999</v>
      </c>
      <c r="C80670">
        <v>5.2286666666666664</v>
      </c>
      <c r="D80670">
        <v>740.78300000000002</v>
      </c>
      <c r="E80670">
        <v>0.1645522660207196</v>
      </c>
    </row>
    <row r="80671" spans="1:5" x14ac:dyDescent="0.3">
      <c r="A80671" s="1">
        <v>45034.767361111109</v>
      </c>
      <c r="B80671">
        <v>750.07799999999997</v>
      </c>
      <c r="C80671">
        <v>5.1943333333333337</v>
      </c>
      <c r="D80671">
        <v>740.78300000000002</v>
      </c>
      <c r="E80671">
        <v>0.16494156349308342</v>
      </c>
    </row>
    <row r="80672" spans="1:5" x14ac:dyDescent="0.3">
      <c r="A80672" s="1">
        <v>45034.770833333336</v>
      </c>
      <c r="B80672">
        <v>750.11699999999996</v>
      </c>
      <c r="C80672">
        <v>5.16</v>
      </c>
      <c r="D80672">
        <v>740.78300000000002</v>
      </c>
      <c r="E80672">
        <v>0.16533085534356767</v>
      </c>
    </row>
    <row r="80673" spans="1:5" x14ac:dyDescent="0.3">
      <c r="A80673" s="1">
        <v>45034.774305555555</v>
      </c>
      <c r="B80673">
        <v>749.90300000000002</v>
      </c>
      <c r="C80673">
        <v>5.1356666666666664</v>
      </c>
      <c r="D80673">
        <v>740.78300000000002</v>
      </c>
      <c r="E80673">
        <v>0.16319059912964445</v>
      </c>
    </row>
    <row r="80674" spans="1:5" x14ac:dyDescent="0.3">
      <c r="A80674" s="1">
        <v>45034.777777777781</v>
      </c>
      <c r="B80674">
        <v>749.68899999999996</v>
      </c>
      <c r="C80674">
        <v>5.1113333333333335</v>
      </c>
      <c r="D80674">
        <v>740.78300000000002</v>
      </c>
      <c r="E80674">
        <v>0.1610503647790526</v>
      </c>
    </row>
    <row r="80675" spans="1:5" x14ac:dyDescent="0.3">
      <c r="A80675" s="1">
        <v>45034.78125</v>
      </c>
      <c r="B80675">
        <v>749.47500000000002</v>
      </c>
      <c r="C80675">
        <v>5.0869999999999997</v>
      </c>
      <c r="D80675">
        <v>740.78300000000002</v>
      </c>
      <c r="E80675">
        <v>0.15891015229179359</v>
      </c>
    </row>
    <row r="80676" spans="1:5" x14ac:dyDescent="0.3">
      <c r="A80676" s="1">
        <v>45034.784722222219</v>
      </c>
      <c r="B80676">
        <v>749.96100000000001</v>
      </c>
      <c r="C80676">
        <v>5.069</v>
      </c>
      <c r="D80676">
        <v>740.78300000000002</v>
      </c>
      <c r="E80676">
        <v>0.16376925486219238</v>
      </c>
    </row>
    <row r="80677" spans="1:5" x14ac:dyDescent="0.3">
      <c r="A80677" s="1">
        <v>45034.788194444445</v>
      </c>
      <c r="B80677">
        <v>750.447</v>
      </c>
      <c r="C80677">
        <v>5.0510000000000002</v>
      </c>
      <c r="D80677">
        <v>740.78300000000002</v>
      </c>
      <c r="E80677">
        <v>0.16862832070353947</v>
      </c>
    </row>
    <row r="80678" spans="1:5" x14ac:dyDescent="0.3">
      <c r="A80678" s="1">
        <v>45034.791666666664</v>
      </c>
      <c r="B80678">
        <v>750.93299999999999</v>
      </c>
      <c r="C80678">
        <v>5.0330000000000004</v>
      </c>
      <c r="D80678">
        <v>740.78300000000002</v>
      </c>
      <c r="E80678">
        <v>0.17348734981583339</v>
      </c>
    </row>
    <row r="80679" spans="1:5" x14ac:dyDescent="0.3">
      <c r="A80679" s="1">
        <v>45034.795138888891</v>
      </c>
      <c r="B80679">
        <v>751.45799999999997</v>
      </c>
      <c r="C80679">
        <v>5.014333333333334</v>
      </c>
      <c r="D80679">
        <v>740.72466666666662</v>
      </c>
      <c r="E80679">
        <v>0.17931953552410199</v>
      </c>
    </row>
    <row r="80680" spans="1:5" x14ac:dyDescent="0.3">
      <c r="A80680" s="1">
        <v>45034.798611111109</v>
      </c>
      <c r="B80680">
        <v>751.98300000000006</v>
      </c>
      <c r="C80680">
        <v>4.9956666666666667</v>
      </c>
      <c r="D80680">
        <v>740.66633333333334</v>
      </c>
      <c r="E80680">
        <v>0.18515167551465467</v>
      </c>
    </row>
    <row r="80681" spans="1:5" x14ac:dyDescent="0.3">
      <c r="A80681" s="1">
        <v>45034.802083333336</v>
      </c>
      <c r="B80681">
        <v>752.50800000000004</v>
      </c>
      <c r="C80681">
        <v>4.9770000000000003</v>
      </c>
      <c r="D80681">
        <v>740.60799999999995</v>
      </c>
      <c r="E80681">
        <v>0.19098376978749143</v>
      </c>
    </row>
    <row r="80682" spans="1:5" x14ac:dyDescent="0.3">
      <c r="A80682" s="1">
        <v>45034.805555555555</v>
      </c>
      <c r="B80682">
        <v>751.86633333333339</v>
      </c>
      <c r="C80682">
        <v>4.9546666666666672</v>
      </c>
      <c r="D80682">
        <v>740.56933333333325</v>
      </c>
      <c r="E80682">
        <v>0.18495406256081545</v>
      </c>
    </row>
    <row r="80683" spans="1:5" x14ac:dyDescent="0.3">
      <c r="A80683" s="1">
        <v>45034.809027777781</v>
      </c>
      <c r="B80683">
        <v>751.22466666666662</v>
      </c>
      <c r="C80683">
        <v>4.9323333333333332</v>
      </c>
      <c r="D80683">
        <v>740.53066666666666</v>
      </c>
      <c r="E80683">
        <v>0.17892441187622149</v>
      </c>
    </row>
    <row r="80684" spans="1:5" x14ac:dyDescent="0.3">
      <c r="A80684" s="1">
        <v>45034.8125</v>
      </c>
      <c r="B80684">
        <v>750.58299999999997</v>
      </c>
      <c r="C80684">
        <v>4.91</v>
      </c>
      <c r="D80684">
        <v>740.49199999999996</v>
      </c>
      <c r="E80684">
        <v>0.1728948177337154</v>
      </c>
    </row>
    <row r="80685" spans="1:5" x14ac:dyDescent="0.3">
      <c r="A80685" s="1">
        <v>45034.815972222219</v>
      </c>
      <c r="B80685">
        <v>750.4276666666666</v>
      </c>
      <c r="C80685">
        <v>4.887666666666667</v>
      </c>
      <c r="D80685">
        <v>740.55033333333336</v>
      </c>
      <c r="E80685">
        <v>0.17075800944736197</v>
      </c>
    </row>
    <row r="80686" spans="1:5" x14ac:dyDescent="0.3">
      <c r="A80686" s="1">
        <v>45034.819444444445</v>
      </c>
      <c r="B80686">
        <v>750.27233333333334</v>
      </c>
      <c r="C80686">
        <v>4.8653333333333331</v>
      </c>
      <c r="D80686">
        <v>740.60866666666664</v>
      </c>
      <c r="E80686">
        <v>0.16862122119610073</v>
      </c>
    </row>
    <row r="80687" spans="1:5" x14ac:dyDescent="0.3">
      <c r="A80687" s="1">
        <v>45034.822916666664</v>
      </c>
      <c r="B80687">
        <v>750.11699999999996</v>
      </c>
      <c r="C80687">
        <v>4.843</v>
      </c>
      <c r="D80687">
        <v>740.66700000000003</v>
      </c>
      <c r="E80687">
        <v>0.16648445297992576</v>
      </c>
    </row>
    <row r="80688" spans="1:5" x14ac:dyDescent="0.3">
      <c r="A80688" s="1">
        <v>45034.826388888891</v>
      </c>
      <c r="B80688">
        <v>750.54466666666667</v>
      </c>
      <c r="C80688">
        <v>4.8230000000000004</v>
      </c>
      <c r="D80688">
        <v>740.66700000000003</v>
      </c>
      <c r="E80688">
        <v>0.17076000133449049</v>
      </c>
    </row>
    <row r="80689" spans="1:5" x14ac:dyDescent="0.3">
      <c r="A80689" s="1">
        <v>45034.829861111109</v>
      </c>
      <c r="B80689">
        <v>750.97233333333327</v>
      </c>
      <c r="C80689">
        <v>4.8029999999999999</v>
      </c>
      <c r="D80689">
        <v>740.66700000000003</v>
      </c>
      <c r="E80689">
        <v>0.17503551377732135</v>
      </c>
    </row>
    <row r="80690" spans="1:5" x14ac:dyDescent="0.3">
      <c r="A80690" s="1">
        <v>45034.833333333336</v>
      </c>
      <c r="B80690">
        <v>751.4</v>
      </c>
      <c r="C80690">
        <v>4.7830000000000004</v>
      </c>
      <c r="D80690">
        <v>740.66700000000003</v>
      </c>
      <c r="E80690">
        <v>0.17931099030842135</v>
      </c>
    </row>
    <row r="80691" spans="1:5" x14ac:dyDescent="0.3">
      <c r="A80691" s="1">
        <v>45034.836805555555</v>
      </c>
      <c r="B80691">
        <v>751.08899999999994</v>
      </c>
      <c r="C80691">
        <v>4.764333333333334</v>
      </c>
      <c r="D80691">
        <v>740.76400000000001</v>
      </c>
      <c r="E80691">
        <v>0.17523130833350231</v>
      </c>
    </row>
    <row r="80692" spans="1:5" x14ac:dyDescent="0.3">
      <c r="A80692" s="1">
        <v>45034.840277777781</v>
      </c>
      <c r="B80692">
        <v>750.77800000000002</v>
      </c>
      <c r="C80692">
        <v>4.7456666666666667</v>
      </c>
      <c r="D80692">
        <v>740.86099999999999</v>
      </c>
      <c r="E80692">
        <v>0.17115165833486157</v>
      </c>
    </row>
    <row r="80693" spans="1:5" x14ac:dyDescent="0.3">
      <c r="A80693" s="1">
        <v>45034.84375</v>
      </c>
      <c r="B80693">
        <v>750.46699999999998</v>
      </c>
      <c r="C80693">
        <v>4.7270000000000003</v>
      </c>
      <c r="D80693">
        <v>740.95799999999997</v>
      </c>
      <c r="E80693">
        <v>0.16707204031249606</v>
      </c>
    </row>
    <row r="80694" spans="1:5" x14ac:dyDescent="0.3">
      <c r="A80694" s="1">
        <v>45034.847222222219</v>
      </c>
      <c r="B80694">
        <v>750.56399999999996</v>
      </c>
      <c r="C80694">
        <v>4.7136666666666667</v>
      </c>
      <c r="D80694">
        <v>740.95799999999997</v>
      </c>
      <c r="E80694">
        <v>0.1680415882320454</v>
      </c>
    </row>
    <row r="80695" spans="1:5" x14ac:dyDescent="0.3">
      <c r="A80695" s="1">
        <v>45034.850694444445</v>
      </c>
      <c r="B80695">
        <v>750.66100000000006</v>
      </c>
      <c r="C80695">
        <v>4.7003333333333339</v>
      </c>
      <c r="D80695">
        <v>740.95799999999997</v>
      </c>
      <c r="E80695">
        <v>0.16901113072144971</v>
      </c>
    </row>
    <row r="80696" spans="1:5" x14ac:dyDescent="0.3">
      <c r="A80696" s="1">
        <v>45034.854166666664</v>
      </c>
      <c r="B80696">
        <v>750.75800000000004</v>
      </c>
      <c r="C80696">
        <v>4.6870000000000003</v>
      </c>
      <c r="D80696">
        <v>740.95799999999997</v>
      </c>
      <c r="E80696">
        <v>0.169980667780709</v>
      </c>
    </row>
    <row r="80697" spans="1:5" x14ac:dyDescent="0.3">
      <c r="A80697" s="1">
        <v>45034.857638888891</v>
      </c>
      <c r="B80697">
        <v>750.87466666666671</v>
      </c>
      <c r="C80697">
        <v>4.6736666666666666</v>
      </c>
      <c r="D80697">
        <v>740.95799999999997</v>
      </c>
      <c r="E80697">
        <v>0.17114682673006126</v>
      </c>
    </row>
    <row r="80698" spans="1:5" x14ac:dyDescent="0.3">
      <c r="A80698" s="1">
        <v>45034.861111111109</v>
      </c>
      <c r="B80698">
        <v>750.99133333333327</v>
      </c>
      <c r="C80698">
        <v>4.6603333333333339</v>
      </c>
      <c r="D80698">
        <v>740.95799999999997</v>
      </c>
      <c r="E80698">
        <v>0.17231297914831123</v>
      </c>
    </row>
    <row r="80699" spans="1:5" x14ac:dyDescent="0.3">
      <c r="A80699" s="1">
        <v>45034.864583333336</v>
      </c>
      <c r="B80699">
        <v>751.10799999999995</v>
      </c>
      <c r="C80699">
        <v>4.6470000000000002</v>
      </c>
      <c r="D80699">
        <v>740.95799999999997</v>
      </c>
      <c r="E80699">
        <v>0.17347912503545893</v>
      </c>
    </row>
    <row r="80700" spans="1:5" x14ac:dyDescent="0.3">
      <c r="A80700" s="1">
        <v>45034.868055555555</v>
      </c>
      <c r="B80700">
        <v>750.52466666666658</v>
      </c>
      <c r="C80700">
        <v>4.6336666666666666</v>
      </c>
      <c r="D80700">
        <v>741.01633333333336</v>
      </c>
      <c r="E80700">
        <v>0.16706351190804042</v>
      </c>
    </row>
    <row r="80701" spans="1:5" x14ac:dyDescent="0.3">
      <c r="A80701" s="1">
        <v>45034.871527777781</v>
      </c>
      <c r="B80701">
        <v>749.94133333333332</v>
      </c>
      <c r="C80701">
        <v>4.6203333333333338</v>
      </c>
      <c r="D80701">
        <v>741.07466666666664</v>
      </c>
      <c r="E80701">
        <v>0.16064793470168443</v>
      </c>
    </row>
    <row r="80702" spans="1:5" x14ac:dyDescent="0.3">
      <c r="A80702" s="1">
        <v>45034.875</v>
      </c>
      <c r="B80702">
        <v>749.35799999999995</v>
      </c>
      <c r="C80702">
        <v>4.6070000000000002</v>
      </c>
      <c r="D80702">
        <v>741.13300000000004</v>
      </c>
      <c r="E80702">
        <v>0.15423239341639094</v>
      </c>
    </row>
    <row r="80703" spans="1:5" x14ac:dyDescent="0.3">
      <c r="A80703" s="1">
        <v>45034.878472222219</v>
      </c>
      <c r="B80703">
        <v>749.66933333333327</v>
      </c>
      <c r="C80703">
        <v>4.5936666666666666</v>
      </c>
      <c r="D80703">
        <v>741.26933333333341</v>
      </c>
      <c r="E80703">
        <v>0.15598178368854723</v>
      </c>
    </row>
    <row r="80704" spans="1:5" x14ac:dyDescent="0.3">
      <c r="A80704" s="1">
        <v>45034.881944444445</v>
      </c>
      <c r="B80704">
        <v>749.98066666666671</v>
      </c>
      <c r="C80704">
        <v>4.5803333333333338</v>
      </c>
      <c r="D80704">
        <v>741.40566666666666</v>
      </c>
      <c r="E80704">
        <v>0.15773116416405164</v>
      </c>
    </row>
    <row r="80705" spans="1:5" x14ac:dyDescent="0.3">
      <c r="A80705" s="1">
        <v>45034.885416666664</v>
      </c>
      <c r="B80705">
        <v>750.29200000000003</v>
      </c>
      <c r="C80705">
        <v>4.5670000000000002</v>
      </c>
      <c r="D80705">
        <v>741.54200000000003</v>
      </c>
      <c r="E80705">
        <v>0.15948053484290109</v>
      </c>
    </row>
    <row r="80706" spans="1:5" x14ac:dyDescent="0.3">
      <c r="A80706" s="1">
        <v>45034.888888888891</v>
      </c>
      <c r="B80706">
        <v>750.01966666666669</v>
      </c>
      <c r="C80706">
        <v>4.5603333333333333</v>
      </c>
      <c r="D80706">
        <v>741.60033333333331</v>
      </c>
      <c r="E80706">
        <v>0.15617448594337477</v>
      </c>
    </row>
    <row r="80707" spans="1:5" x14ac:dyDescent="0.3">
      <c r="A80707" s="1">
        <v>45034.892361111109</v>
      </c>
      <c r="B80707">
        <v>749.74733333333336</v>
      </c>
      <c r="C80707">
        <v>4.5536666666666665</v>
      </c>
      <c r="D80707">
        <v>741.6586666666667</v>
      </c>
      <c r="E80707">
        <v>0.15286844629935337</v>
      </c>
    </row>
    <row r="80708" spans="1:5" x14ac:dyDescent="0.3">
      <c r="A80708" s="1">
        <v>45034.895833333336</v>
      </c>
      <c r="B80708">
        <v>749.47500000000002</v>
      </c>
      <c r="C80708">
        <v>4.5469999999999997</v>
      </c>
      <c r="D80708">
        <v>741.71699999999998</v>
      </c>
      <c r="E80708">
        <v>0.14956241591083841</v>
      </c>
    </row>
    <row r="80709" spans="1:5" x14ac:dyDescent="0.3">
      <c r="A80709" s="1">
        <v>45034.899305555555</v>
      </c>
      <c r="B80709">
        <v>749.74733333333336</v>
      </c>
      <c r="C80709">
        <v>4.5423333333333344</v>
      </c>
      <c r="D80709">
        <v>741.87233333333336</v>
      </c>
      <c r="E80709">
        <v>0.15073207357291202</v>
      </c>
    </row>
    <row r="80710" spans="1:5" x14ac:dyDescent="0.3">
      <c r="A80710" s="1">
        <v>45034.902777777781</v>
      </c>
      <c r="B80710">
        <v>750.01966666666669</v>
      </c>
      <c r="C80710">
        <v>4.5376666666666665</v>
      </c>
      <c r="D80710">
        <v>742.02766666666662</v>
      </c>
      <c r="E80710">
        <v>0.15190172894257015</v>
      </c>
    </row>
    <row r="80711" spans="1:5" x14ac:dyDescent="0.3">
      <c r="A80711" s="1">
        <v>45034.90625</v>
      </c>
      <c r="B80711">
        <v>750.29200000000003</v>
      </c>
      <c r="C80711">
        <v>4.5330000000000004</v>
      </c>
      <c r="D80711">
        <v>742.18299999999999</v>
      </c>
      <c r="E80711">
        <v>0.15307138201981144</v>
      </c>
    </row>
    <row r="80712" spans="1:5" x14ac:dyDescent="0.3">
      <c r="A80712" s="1">
        <v>45034.909722222219</v>
      </c>
      <c r="B80712">
        <v>750.4473333333334</v>
      </c>
      <c r="C80712">
        <v>4.5263333333333335</v>
      </c>
      <c r="D80712">
        <v>742.18299999999999</v>
      </c>
      <c r="E80712">
        <v>0.15462424305209166</v>
      </c>
    </row>
    <row r="80713" spans="1:5" x14ac:dyDescent="0.3">
      <c r="A80713" s="1">
        <v>45034.913194444445</v>
      </c>
      <c r="B80713">
        <v>750.60266666666666</v>
      </c>
      <c r="C80713">
        <v>4.5196666666666667</v>
      </c>
      <c r="D80713">
        <v>742.18299999999999</v>
      </c>
      <c r="E80713">
        <v>0.1561770997365238</v>
      </c>
    </row>
    <row r="80714" spans="1:5" x14ac:dyDescent="0.3">
      <c r="A80714" s="1">
        <v>45034.916666666664</v>
      </c>
      <c r="B80714">
        <v>750.75800000000004</v>
      </c>
      <c r="C80714">
        <v>4.5129999999999999</v>
      </c>
      <c r="D80714">
        <v>742.18299999999999</v>
      </c>
      <c r="E80714">
        <v>0.15772995207310786</v>
      </c>
    </row>
    <row r="80715" spans="1:5" x14ac:dyDescent="0.3">
      <c r="A80715" s="1">
        <v>45034.920138888891</v>
      </c>
      <c r="B80715">
        <v>750.60266666666666</v>
      </c>
      <c r="C80715">
        <v>4.5110000000000001</v>
      </c>
      <c r="D80715">
        <v>742.18299999999999</v>
      </c>
      <c r="E80715">
        <v>0.15617694655091943</v>
      </c>
    </row>
    <row r="80716" spans="1:5" x14ac:dyDescent="0.3">
      <c r="A80716" s="1">
        <v>45034.923611111109</v>
      </c>
      <c r="B80716">
        <v>750.4473333333334</v>
      </c>
      <c r="C80716">
        <v>4.5089999999999995</v>
      </c>
      <c r="D80716">
        <v>742.18299999999999</v>
      </c>
      <c r="E80716">
        <v>0.15462394233308541</v>
      </c>
    </row>
    <row r="80717" spans="1:5" x14ac:dyDescent="0.3">
      <c r="A80717" s="1">
        <v>45034.927083333336</v>
      </c>
      <c r="B80717">
        <v>750.29200000000003</v>
      </c>
      <c r="C80717">
        <v>4.5069999999999997</v>
      </c>
      <c r="D80717">
        <v>742.18299999999999</v>
      </c>
      <c r="E80717">
        <v>0.15307093941960584</v>
      </c>
    </row>
    <row r="80718" spans="1:5" x14ac:dyDescent="0.3">
      <c r="A80718" s="1">
        <v>45034.930555555555</v>
      </c>
      <c r="B80718">
        <v>750.4473333333334</v>
      </c>
      <c r="C80718">
        <v>4.5089999999999995</v>
      </c>
      <c r="D80718">
        <v>742.18299999999999</v>
      </c>
      <c r="E80718">
        <v>0.15462394233308541</v>
      </c>
    </row>
    <row r="80719" spans="1:5" x14ac:dyDescent="0.3">
      <c r="A80719" s="1">
        <v>45034.934027777781</v>
      </c>
      <c r="B80719">
        <v>750.60266666666666</v>
      </c>
      <c r="C80719">
        <v>4.5110000000000001</v>
      </c>
      <c r="D80719">
        <v>742.18299999999999</v>
      </c>
      <c r="E80719">
        <v>0.15617694655091943</v>
      </c>
    </row>
    <row r="80720" spans="1:5" x14ac:dyDescent="0.3">
      <c r="A80720" s="1">
        <v>45034.9375</v>
      </c>
      <c r="B80720">
        <v>750.75800000000004</v>
      </c>
      <c r="C80720">
        <v>4.5129999999999999</v>
      </c>
      <c r="D80720">
        <v>742.18299999999999</v>
      </c>
      <c r="E80720">
        <v>0.15772995207310786</v>
      </c>
    </row>
    <row r="80721" spans="1:5" x14ac:dyDescent="0.3">
      <c r="A80721" s="1">
        <v>45034.940972222219</v>
      </c>
      <c r="B80721">
        <v>750.81633333333332</v>
      </c>
      <c r="C80721">
        <v>4.5110000000000001</v>
      </c>
      <c r="D80721">
        <v>742.24133333333327</v>
      </c>
      <c r="E80721">
        <v>0.15772991607040657</v>
      </c>
    </row>
    <row r="80722" spans="1:5" x14ac:dyDescent="0.3">
      <c r="A80722" s="1">
        <v>45034.944444444445</v>
      </c>
      <c r="B80722">
        <v>750.87466666666671</v>
      </c>
      <c r="C80722">
        <v>4.5089999999999995</v>
      </c>
      <c r="D80722">
        <v>742.29966666666667</v>
      </c>
      <c r="E80722">
        <v>0.15772988006770527</v>
      </c>
    </row>
    <row r="80723" spans="1:5" x14ac:dyDescent="0.3">
      <c r="A80723" s="1">
        <v>45034.947916666664</v>
      </c>
      <c r="B80723">
        <v>750.93299999999999</v>
      </c>
      <c r="C80723">
        <v>4.5069999999999997</v>
      </c>
      <c r="D80723">
        <v>742.35799999999995</v>
      </c>
      <c r="E80723">
        <v>0.15772984406500395</v>
      </c>
    </row>
    <row r="80724" spans="1:5" x14ac:dyDescent="0.3">
      <c r="A80724" s="1">
        <v>45034.951388888891</v>
      </c>
      <c r="B80724">
        <v>750.87466666666671</v>
      </c>
      <c r="C80724">
        <v>4.4989999999999997</v>
      </c>
      <c r="D80724">
        <v>742.29966666666667</v>
      </c>
      <c r="E80724">
        <v>0.15772970005419878</v>
      </c>
    </row>
    <row r="80725" spans="1:5" x14ac:dyDescent="0.3">
      <c r="A80725" s="1">
        <v>45034.954861111109</v>
      </c>
      <c r="B80725">
        <v>750.81633333333332</v>
      </c>
      <c r="C80725">
        <v>4.4909999999999997</v>
      </c>
      <c r="D80725">
        <v>742.24133333333327</v>
      </c>
      <c r="E80725">
        <v>0.15772955604339356</v>
      </c>
    </row>
    <row r="80726" spans="1:5" x14ac:dyDescent="0.3">
      <c r="A80726" s="1">
        <v>45034.958333333336</v>
      </c>
      <c r="B80726">
        <v>750.75800000000004</v>
      </c>
      <c r="C80726">
        <v>4.4829999999999997</v>
      </c>
      <c r="D80726">
        <v>742.18299999999999</v>
      </c>
      <c r="E80726">
        <v>0.15772941203258836</v>
      </c>
    </row>
    <row r="80727" spans="1:5" x14ac:dyDescent="0.3">
      <c r="A80727" s="1">
        <v>45034.961805555555</v>
      </c>
      <c r="B80727">
        <v>750.9136666666667</v>
      </c>
      <c r="C80727">
        <v>4.4763333333333328</v>
      </c>
      <c r="D80727">
        <v>742.14433333333329</v>
      </c>
      <c r="E80727">
        <v>0.15967215605661611</v>
      </c>
    </row>
    <row r="80728" spans="1:5" x14ac:dyDescent="0.3">
      <c r="A80728" s="1">
        <v>45034.965277777781</v>
      </c>
      <c r="B80728">
        <v>751.06933333333336</v>
      </c>
      <c r="C80728">
        <v>4.4696666666666669</v>
      </c>
      <c r="D80728">
        <v>742.10566666666671</v>
      </c>
      <c r="E80728">
        <v>0.16161489464116868</v>
      </c>
    </row>
    <row r="80729" spans="1:5" x14ac:dyDescent="0.3">
      <c r="A80729" s="1">
        <v>45034.96875</v>
      </c>
      <c r="B80729">
        <v>751.22500000000002</v>
      </c>
      <c r="C80729">
        <v>4.4630000000000001</v>
      </c>
      <c r="D80729">
        <v>742.06700000000001</v>
      </c>
      <c r="E80729">
        <v>0.16355762778624605</v>
      </c>
    </row>
    <row r="80730" spans="1:5" x14ac:dyDescent="0.3">
      <c r="A80730" s="1">
        <v>45034.972222222219</v>
      </c>
      <c r="B80730">
        <v>750.91399999999999</v>
      </c>
      <c r="C80730">
        <v>4.4610000000000003</v>
      </c>
      <c r="D80730">
        <v>742.00866666666673</v>
      </c>
      <c r="E80730">
        <v>0.16103154097309169</v>
      </c>
    </row>
    <row r="80731" spans="1:5" x14ac:dyDescent="0.3">
      <c r="A80731" s="1">
        <v>45034.975694444445</v>
      </c>
      <c r="B80731">
        <v>750.60300000000007</v>
      </c>
      <c r="C80731">
        <v>4.4589999999999996</v>
      </c>
      <c r="D80731">
        <v>741.95033333333333</v>
      </c>
      <c r="E80731">
        <v>0.15850545628161256</v>
      </c>
    </row>
    <row r="80732" spans="1:5" x14ac:dyDescent="0.3">
      <c r="A80732" s="1">
        <v>45034.979166666664</v>
      </c>
      <c r="B80732">
        <v>750.29200000000003</v>
      </c>
      <c r="C80732">
        <v>4.4569999999999999</v>
      </c>
      <c r="D80732">
        <v>741.89200000000005</v>
      </c>
      <c r="E80732">
        <v>0.1559793737118087</v>
      </c>
    </row>
    <row r="80733" spans="1:5" x14ac:dyDescent="0.3">
      <c r="A80733" s="1">
        <v>45034.982638888891</v>
      </c>
      <c r="B80733">
        <v>750.29200000000003</v>
      </c>
      <c r="C80733">
        <v>4.4479999999999995</v>
      </c>
      <c r="D80733">
        <v>741.83366666666666</v>
      </c>
      <c r="E80733">
        <v>0.15656240399912077</v>
      </c>
    </row>
    <row r="80734" spans="1:5" x14ac:dyDescent="0.3">
      <c r="A80734" s="1">
        <v>45034.986111111109</v>
      </c>
      <c r="B80734">
        <v>750.29200000000003</v>
      </c>
      <c r="C80734">
        <v>4.4390000000000001</v>
      </c>
      <c r="D80734">
        <v>741.77533333333338</v>
      </c>
      <c r="E80734">
        <v>0.15714543208218584</v>
      </c>
    </row>
    <row r="80735" spans="1:5" x14ac:dyDescent="0.3">
      <c r="A80735" s="1">
        <v>45034.989583333336</v>
      </c>
      <c r="B80735">
        <v>750.29200000000003</v>
      </c>
      <c r="C80735">
        <v>4.43</v>
      </c>
      <c r="D80735">
        <v>741.71699999999998</v>
      </c>
      <c r="E80735">
        <v>0.15772845796100393</v>
      </c>
    </row>
    <row r="80736" spans="1:5" x14ac:dyDescent="0.3">
      <c r="A80736" s="1">
        <v>45034.993055555555</v>
      </c>
      <c r="B80736">
        <v>750.4473333333334</v>
      </c>
      <c r="C80736">
        <v>4.4209999999999994</v>
      </c>
      <c r="D80736">
        <v>741.77533333333338</v>
      </c>
      <c r="E80736">
        <v>0.15869805043363372</v>
      </c>
    </row>
    <row r="80737" spans="1:5" x14ac:dyDescent="0.3">
      <c r="A80737" s="1">
        <v>45034.996527777781</v>
      </c>
      <c r="B80737">
        <v>750.60266666666666</v>
      </c>
      <c r="C80737">
        <v>4.4119999999999999</v>
      </c>
      <c r="D80737">
        <v>741.83366666666666</v>
      </c>
      <c r="E80737">
        <v>0.15966763924091565</v>
      </c>
    </row>
    <row r="80738" spans="1:5" x14ac:dyDescent="0.3">
      <c r="A80738" s="1">
        <v>45035</v>
      </c>
      <c r="B80738">
        <v>750.75800000000004</v>
      </c>
      <c r="C80738">
        <v>4.4029999999999996</v>
      </c>
      <c r="D80738">
        <v>741.89200000000005</v>
      </c>
      <c r="E80738">
        <v>0.16063722438284964</v>
      </c>
    </row>
    <row r="80739" spans="1:5" x14ac:dyDescent="0.3">
      <c r="A80739" s="1">
        <v>45035.003472222219</v>
      </c>
      <c r="B80739">
        <v>750.81633333333332</v>
      </c>
      <c r="C80739">
        <v>4.3986666666666663</v>
      </c>
      <c r="D80739">
        <v>741.89200000000005</v>
      </c>
      <c r="E80739">
        <v>0.16122032668162894</v>
      </c>
    </row>
    <row r="80740" spans="1:5" x14ac:dyDescent="0.3">
      <c r="A80740" s="1">
        <v>45035.006944444445</v>
      </c>
      <c r="B80740">
        <v>750.87466666666671</v>
      </c>
      <c r="C80740">
        <v>4.394333333333333</v>
      </c>
      <c r="D80740">
        <v>741.89200000000005</v>
      </c>
      <c r="E80740">
        <v>0.16180342791910413</v>
      </c>
    </row>
    <row r="80741" spans="1:5" x14ac:dyDescent="0.3">
      <c r="A80741" s="1">
        <v>45035.010416666664</v>
      </c>
      <c r="B80741">
        <v>750.93299999999999</v>
      </c>
      <c r="C80741">
        <v>4.3899999999999997</v>
      </c>
      <c r="D80741">
        <v>741.89200000000005</v>
      </c>
      <c r="E80741">
        <v>0.16238652809527518</v>
      </c>
    </row>
    <row r="80742" spans="1:5" x14ac:dyDescent="0.3">
      <c r="A80742" s="1">
        <v>45035.013888888891</v>
      </c>
      <c r="B80742">
        <v>750.77766666666662</v>
      </c>
      <c r="C80742">
        <v>4.3856666666666664</v>
      </c>
      <c r="D80742">
        <v>741.98900000000003</v>
      </c>
      <c r="E80742">
        <v>0.15986376991071188</v>
      </c>
    </row>
    <row r="80743" spans="1:5" x14ac:dyDescent="0.3">
      <c r="A80743" s="1">
        <v>45035.017361111109</v>
      </c>
      <c r="B80743">
        <v>750.62233333333336</v>
      </c>
      <c r="C80743">
        <v>4.3813333333333331</v>
      </c>
      <c r="D80743">
        <v>742.08600000000001</v>
      </c>
      <c r="E80743">
        <v>0.15734101631704697</v>
      </c>
    </row>
    <row r="80744" spans="1:5" x14ac:dyDescent="0.3">
      <c r="A80744" s="1">
        <v>45035.020833333336</v>
      </c>
      <c r="B80744">
        <v>750.46699999999998</v>
      </c>
      <c r="C80744">
        <v>4.3769999999999998</v>
      </c>
      <c r="D80744">
        <v>742.18299999999999</v>
      </c>
      <c r="E80744">
        <v>0.15481826731428047</v>
      </c>
    </row>
    <row r="80745" spans="1:5" x14ac:dyDescent="0.3">
      <c r="A80745" s="1">
        <v>45035.024305555555</v>
      </c>
      <c r="B80745">
        <v>750.62233333333336</v>
      </c>
      <c r="C80745">
        <v>4.3636666666666661</v>
      </c>
      <c r="D80745">
        <v>742.24133333333327</v>
      </c>
      <c r="E80745">
        <v>0.15578777825146317</v>
      </c>
    </row>
    <row r="80746" spans="1:5" x14ac:dyDescent="0.3">
      <c r="A80746" s="1">
        <v>45035.027777777781</v>
      </c>
      <c r="B80746">
        <v>750.77766666666662</v>
      </c>
      <c r="C80746">
        <v>4.3503333333333334</v>
      </c>
      <c r="D80746">
        <v>742.29966666666667</v>
      </c>
      <c r="E80746">
        <v>0.15675728375850084</v>
      </c>
    </row>
    <row r="80747" spans="1:5" x14ac:dyDescent="0.3">
      <c r="A80747" s="1">
        <v>45035.03125</v>
      </c>
      <c r="B80747">
        <v>750.93299999999999</v>
      </c>
      <c r="C80747">
        <v>4.3369999999999997</v>
      </c>
      <c r="D80747">
        <v>742.35799999999995</v>
      </c>
      <c r="E80747">
        <v>0.15772678383539351</v>
      </c>
    </row>
    <row r="80748" spans="1:5" x14ac:dyDescent="0.3">
      <c r="A80748" s="1">
        <v>45035.034722222219</v>
      </c>
      <c r="B80748">
        <v>751.08866666666665</v>
      </c>
      <c r="C80748">
        <v>4.3303333333333329</v>
      </c>
      <c r="D80748">
        <v>742.41633333333334</v>
      </c>
      <c r="E80748">
        <v>0.15869973227487549</v>
      </c>
    </row>
    <row r="80749" spans="1:5" x14ac:dyDescent="0.3">
      <c r="A80749" s="1">
        <v>45035.038194444445</v>
      </c>
      <c r="B80749">
        <v>751.24433333333332</v>
      </c>
      <c r="C80749">
        <v>4.323666666666667</v>
      </c>
      <c r="D80749">
        <v>742.47466666666662</v>
      </c>
      <c r="E80749">
        <v>0.15967267798995477</v>
      </c>
    </row>
    <row r="80750" spans="1:5" x14ac:dyDescent="0.3">
      <c r="A80750" s="1">
        <v>45035.041666666664</v>
      </c>
      <c r="B80750">
        <v>751.4</v>
      </c>
      <c r="C80750">
        <v>4.3170000000000002</v>
      </c>
      <c r="D80750">
        <v>742.53300000000002</v>
      </c>
      <c r="E80750">
        <v>0.16064562098062993</v>
      </c>
    </row>
    <row r="80751" spans="1:5" x14ac:dyDescent="0.3">
      <c r="A80751" s="1">
        <v>45035.045138888891</v>
      </c>
      <c r="B80751">
        <v>751.73066666666671</v>
      </c>
      <c r="C80751">
        <v>4.301333333333333</v>
      </c>
      <c r="D80751">
        <v>742.53300000000002</v>
      </c>
      <c r="E80751">
        <v>0.16395107600912703</v>
      </c>
    </row>
    <row r="80752" spans="1:5" x14ac:dyDescent="0.3">
      <c r="A80752" s="1">
        <v>45035.048611111109</v>
      </c>
      <c r="B80752">
        <v>752.06133333333332</v>
      </c>
      <c r="C80752">
        <v>4.2856666666666667</v>
      </c>
      <c r="D80752">
        <v>742.53300000000002</v>
      </c>
      <c r="E80752">
        <v>0.16725650928718452</v>
      </c>
    </row>
    <row r="80753" spans="1:5" x14ac:dyDescent="0.3">
      <c r="A80753" s="1">
        <v>45035.052083333336</v>
      </c>
      <c r="B80753">
        <v>752.39200000000005</v>
      </c>
      <c r="C80753">
        <v>4.2699999999999996</v>
      </c>
      <c r="D80753">
        <v>742.53300000000002</v>
      </c>
      <c r="E80753">
        <v>0.17056192081480689</v>
      </c>
    </row>
    <row r="80754" spans="1:5" x14ac:dyDescent="0.3">
      <c r="A80754" s="1">
        <v>45035.055555555555</v>
      </c>
      <c r="B80754">
        <v>752.11966666666672</v>
      </c>
      <c r="C80754">
        <v>4.2556666666666665</v>
      </c>
      <c r="D80754">
        <v>742.53300000000002</v>
      </c>
      <c r="E80754">
        <v>0.16783907464748465</v>
      </c>
    </row>
    <row r="80755" spans="1:5" x14ac:dyDescent="0.3">
      <c r="A80755" s="1">
        <v>45035.059027777781</v>
      </c>
      <c r="B80755">
        <v>751.84733333333338</v>
      </c>
      <c r="C80755">
        <v>4.2413333333333334</v>
      </c>
      <c r="D80755">
        <v>742.53300000000002</v>
      </c>
      <c r="E80755">
        <v>0.16511624486903204</v>
      </c>
    </row>
    <row r="80756" spans="1:5" x14ac:dyDescent="0.3">
      <c r="A80756" s="1">
        <v>45035.0625</v>
      </c>
      <c r="B80756">
        <v>751.57500000000005</v>
      </c>
      <c r="C80756">
        <v>4.2270000000000003</v>
      </c>
      <c r="D80756">
        <v>742.53300000000002</v>
      </c>
      <c r="E80756">
        <v>0.1623934314794461</v>
      </c>
    </row>
    <row r="80757" spans="1:5" x14ac:dyDescent="0.3">
      <c r="A80757" s="1">
        <v>45035.065972222219</v>
      </c>
      <c r="B80757">
        <v>751.24433333333332</v>
      </c>
      <c r="C80757">
        <v>4.2246666666666668</v>
      </c>
      <c r="D80757">
        <v>742.47466666666662</v>
      </c>
      <c r="E80757">
        <v>0.15967085539886089</v>
      </c>
    </row>
    <row r="80758" spans="1:5" x14ac:dyDescent="0.3">
      <c r="A80758" s="1">
        <v>45035.069444444445</v>
      </c>
      <c r="B80758">
        <v>750.9136666666667</v>
      </c>
      <c r="C80758">
        <v>4.2223333333333333</v>
      </c>
      <c r="D80758">
        <v>742.41633333333334</v>
      </c>
      <c r="E80758">
        <v>0.15694828198623095</v>
      </c>
    </row>
    <row r="80759" spans="1:5" x14ac:dyDescent="0.3">
      <c r="A80759" s="1">
        <v>45035.072916666664</v>
      </c>
      <c r="B80759">
        <v>750.58299999999997</v>
      </c>
      <c r="C80759">
        <v>4.22</v>
      </c>
      <c r="D80759">
        <v>742.35799999999995</v>
      </c>
      <c r="E80759">
        <v>0.15422571124155632</v>
      </c>
    </row>
    <row r="80760" spans="1:5" x14ac:dyDescent="0.3">
      <c r="A80760" s="1">
        <v>45035.076388888891</v>
      </c>
      <c r="B80760">
        <v>750.64133333333336</v>
      </c>
      <c r="C80760">
        <v>4.2109999999999994</v>
      </c>
      <c r="D80760">
        <v>742.26099999999997</v>
      </c>
      <c r="E80760">
        <v>0.1557784275350467</v>
      </c>
    </row>
    <row r="80761" spans="1:5" x14ac:dyDescent="0.3">
      <c r="A80761" s="1">
        <v>45035.079861111109</v>
      </c>
      <c r="B80761">
        <v>750.69966666666664</v>
      </c>
      <c r="C80761">
        <v>4.202</v>
      </c>
      <c r="D80761">
        <v>742.16399999999999</v>
      </c>
      <c r="E80761">
        <v>0.15733113795894216</v>
      </c>
    </row>
    <row r="80762" spans="1:5" x14ac:dyDescent="0.3">
      <c r="A80762" s="1">
        <v>45035.083333333336</v>
      </c>
      <c r="B80762">
        <v>750.75800000000004</v>
      </c>
      <c r="C80762">
        <v>4.1929999999999996</v>
      </c>
      <c r="D80762">
        <v>742.06700000000001</v>
      </c>
      <c r="E80762">
        <v>0.1588838425132427</v>
      </c>
    </row>
    <row r="80763" spans="1:5" x14ac:dyDescent="0.3">
      <c r="A80763" s="1">
        <v>45035.086805555555</v>
      </c>
      <c r="B80763">
        <v>750.9136666666667</v>
      </c>
      <c r="C80763">
        <v>4.1886666666666663</v>
      </c>
      <c r="D80763">
        <v>742.00866666666673</v>
      </c>
      <c r="E80763">
        <v>0.16102311742508357</v>
      </c>
    </row>
    <row r="80764" spans="1:5" x14ac:dyDescent="0.3">
      <c r="A80764" s="1">
        <v>45035.090277777781</v>
      </c>
      <c r="B80764">
        <v>751.06933333333336</v>
      </c>
      <c r="C80764">
        <v>4.184333333333333</v>
      </c>
      <c r="D80764">
        <v>741.95033333333333</v>
      </c>
      <c r="E80764">
        <v>0.16316238844345449</v>
      </c>
    </row>
    <row r="80765" spans="1:5" x14ac:dyDescent="0.3">
      <c r="A80765" s="1">
        <v>45035.09375</v>
      </c>
      <c r="B80765">
        <v>751.22500000000002</v>
      </c>
      <c r="C80765">
        <v>4.18</v>
      </c>
      <c r="D80765">
        <v>741.89200000000005</v>
      </c>
      <c r="E80765">
        <v>0.16530165556835541</v>
      </c>
    </row>
    <row r="80766" spans="1:5" x14ac:dyDescent="0.3">
      <c r="A80766" s="1">
        <v>45035.097222222219</v>
      </c>
      <c r="B80766">
        <v>751.22500000000002</v>
      </c>
      <c r="C80766">
        <v>4.1756666666666664</v>
      </c>
      <c r="D80766">
        <v>741.83366666666666</v>
      </c>
      <c r="E80766">
        <v>0.16588472631071455</v>
      </c>
    </row>
    <row r="80767" spans="1:5" x14ac:dyDescent="0.3">
      <c r="A80767" s="1">
        <v>45035.100694444445</v>
      </c>
      <c r="B80767">
        <v>751.22500000000002</v>
      </c>
      <c r="C80767">
        <v>4.1713333333333331</v>
      </c>
      <c r="D80767">
        <v>741.77533333333338</v>
      </c>
      <c r="E80767">
        <v>0.16646779599176953</v>
      </c>
    </row>
    <row r="80768" spans="1:5" x14ac:dyDescent="0.3">
      <c r="A80768" s="1">
        <v>45035.104166666664</v>
      </c>
      <c r="B80768">
        <v>751.22500000000002</v>
      </c>
      <c r="C80768">
        <v>4.1669999999999998</v>
      </c>
      <c r="D80768">
        <v>741.71699999999998</v>
      </c>
      <c r="E80768">
        <v>0.16705086461152044</v>
      </c>
    </row>
    <row r="80769" spans="1:5" x14ac:dyDescent="0.3">
      <c r="A80769" s="1">
        <v>45035.107638888891</v>
      </c>
      <c r="B80769">
        <v>750.85566666666671</v>
      </c>
      <c r="C80769">
        <v>4.1623333333333328</v>
      </c>
      <c r="D80769">
        <v>741.6196666666666</v>
      </c>
      <c r="E80769">
        <v>0.16433160761991839</v>
      </c>
    </row>
    <row r="80770" spans="1:5" x14ac:dyDescent="0.3">
      <c r="A80770" s="1">
        <v>45035.111111111109</v>
      </c>
      <c r="B80770">
        <v>750.48633333333328</v>
      </c>
      <c r="C80770">
        <v>4.1576666666666666</v>
      </c>
      <c r="D80770">
        <v>741.52233333333334</v>
      </c>
      <c r="E80770">
        <v>0.1616123559576943</v>
      </c>
    </row>
    <row r="80771" spans="1:5" x14ac:dyDescent="0.3">
      <c r="A80771" s="1">
        <v>45035.114583333336</v>
      </c>
      <c r="B80771">
        <v>750.11699999999996</v>
      </c>
      <c r="C80771">
        <v>4.1529999999999996</v>
      </c>
      <c r="D80771">
        <v>741.42499999999995</v>
      </c>
      <c r="E80771">
        <v>0.15889310962485265</v>
      </c>
    </row>
    <row r="80772" spans="1:5" x14ac:dyDescent="0.3">
      <c r="A80772" s="1">
        <v>45035.118055555555</v>
      </c>
      <c r="B80772">
        <v>750.48633333333328</v>
      </c>
      <c r="C80772">
        <v>4.1463333333333328</v>
      </c>
      <c r="D80772">
        <v>741.42499999999995</v>
      </c>
      <c r="E80772">
        <v>0.16258517353907803</v>
      </c>
    </row>
    <row r="80773" spans="1:5" x14ac:dyDescent="0.3">
      <c r="A80773" s="1">
        <v>45035.121527777781</v>
      </c>
      <c r="B80773">
        <v>750.85566666666671</v>
      </c>
      <c r="C80773">
        <v>4.1396666666666668</v>
      </c>
      <c r="D80773">
        <v>741.42499999999995</v>
      </c>
      <c r="E80773">
        <v>0.16627722711550452</v>
      </c>
    </row>
    <row r="80774" spans="1:5" x14ac:dyDescent="0.3">
      <c r="A80774" s="1">
        <v>45035.125</v>
      </c>
      <c r="B80774">
        <v>751.22500000000002</v>
      </c>
      <c r="C80774">
        <v>4.133</v>
      </c>
      <c r="D80774">
        <v>741.42499999999995</v>
      </c>
      <c r="E80774">
        <v>0.16996927035412762</v>
      </c>
    </row>
    <row r="80775" spans="1:5" x14ac:dyDescent="0.3">
      <c r="A80775" s="1">
        <v>45035.128472222219</v>
      </c>
      <c r="B80775">
        <v>751.43899999999996</v>
      </c>
      <c r="C80775">
        <v>4.1286666666666667</v>
      </c>
      <c r="D80775">
        <v>741.48333333333335</v>
      </c>
      <c r="E80775">
        <v>0.17152535833459864</v>
      </c>
    </row>
    <row r="80776" spans="1:5" x14ac:dyDescent="0.3">
      <c r="A80776" s="1">
        <v>45035.131944444445</v>
      </c>
      <c r="B80776">
        <v>751.65300000000002</v>
      </c>
      <c r="C80776">
        <v>4.1243333333333334</v>
      </c>
      <c r="D80776">
        <v>741.54166666666663</v>
      </c>
      <c r="E80776">
        <v>0.17308144348290527</v>
      </c>
    </row>
    <row r="80777" spans="1:5" x14ac:dyDescent="0.3">
      <c r="A80777" s="1">
        <v>45035.135416666664</v>
      </c>
      <c r="B80777">
        <v>751.86699999999996</v>
      </c>
      <c r="C80777">
        <v>4.12</v>
      </c>
      <c r="D80777">
        <v>741.6</v>
      </c>
      <c r="E80777">
        <v>0.17463752579904601</v>
      </c>
    </row>
    <row r="80778" spans="1:5" x14ac:dyDescent="0.3">
      <c r="A80778" s="1">
        <v>45035.138888888891</v>
      </c>
      <c r="B80778">
        <v>751.65300000000002</v>
      </c>
      <c r="C80778">
        <v>4.1156666666666668</v>
      </c>
      <c r="D80778">
        <v>741.54166666666663</v>
      </c>
      <c r="E80778">
        <v>0.17308125951948139</v>
      </c>
    </row>
    <row r="80779" spans="1:5" x14ac:dyDescent="0.3">
      <c r="A80779" s="1">
        <v>45035.142361111109</v>
      </c>
      <c r="B80779">
        <v>751.43899999999996</v>
      </c>
      <c r="C80779">
        <v>4.1113333333333335</v>
      </c>
      <c r="D80779">
        <v>741.48333333333335</v>
      </c>
      <c r="E80779">
        <v>0.1715249960720826</v>
      </c>
    </row>
    <row r="80780" spans="1:5" x14ac:dyDescent="0.3">
      <c r="A80780" s="1">
        <v>45035.145833333336</v>
      </c>
      <c r="B80780">
        <v>751.22500000000002</v>
      </c>
      <c r="C80780">
        <v>4.1070000000000002</v>
      </c>
      <c r="D80780">
        <v>741.42499999999995</v>
      </c>
      <c r="E80780">
        <v>0.16996873545685115</v>
      </c>
    </row>
    <row r="80781" spans="1:5" x14ac:dyDescent="0.3">
      <c r="A80781" s="1">
        <v>45035.149305555555</v>
      </c>
      <c r="B80781">
        <v>750.91399999999999</v>
      </c>
      <c r="C80781">
        <v>4.1070000000000002</v>
      </c>
      <c r="D80781">
        <v>741.52233333333334</v>
      </c>
      <c r="E80781">
        <v>0.16588670481281545</v>
      </c>
    </row>
    <row r="80782" spans="1:5" x14ac:dyDescent="0.3">
      <c r="A80782" s="1">
        <v>45035.152777777781</v>
      </c>
      <c r="B80782">
        <v>750.60300000000007</v>
      </c>
      <c r="C80782">
        <v>4.1070000000000002</v>
      </c>
      <c r="D80782">
        <v>741.6196666666666</v>
      </c>
      <c r="E80782">
        <v>0.16180467416877975</v>
      </c>
    </row>
    <row r="80783" spans="1:5" x14ac:dyDescent="0.3">
      <c r="A80783" s="1">
        <v>45035.15625</v>
      </c>
      <c r="B80783">
        <v>750.29200000000003</v>
      </c>
      <c r="C80783">
        <v>4.1070000000000002</v>
      </c>
      <c r="D80783">
        <v>741.71699999999998</v>
      </c>
      <c r="E80783">
        <v>0.15772264352474402</v>
      </c>
    </row>
    <row r="80784" spans="1:5" x14ac:dyDescent="0.3">
      <c r="A80784" s="1">
        <v>45035.159722222219</v>
      </c>
      <c r="B80784">
        <v>750.38900000000001</v>
      </c>
      <c r="C80784">
        <v>4.1046666666666667</v>
      </c>
      <c r="D80784">
        <v>741.6196666666666</v>
      </c>
      <c r="E80784">
        <v>0.1596653139292539</v>
      </c>
    </row>
    <row r="80785" spans="1:5" x14ac:dyDescent="0.3">
      <c r="A80785" s="1">
        <v>45035.163194444445</v>
      </c>
      <c r="B80785">
        <v>750.48599999999999</v>
      </c>
      <c r="C80785">
        <v>4.1023333333333332</v>
      </c>
      <c r="D80785">
        <v>741.52233333333334</v>
      </c>
      <c r="E80785">
        <v>0.16160798242994745</v>
      </c>
    </row>
    <row r="80786" spans="1:5" x14ac:dyDescent="0.3">
      <c r="A80786" s="1">
        <v>45035.166666666664</v>
      </c>
      <c r="B80786">
        <v>750.58299999999997</v>
      </c>
      <c r="C80786">
        <v>4.0999999999999996</v>
      </c>
      <c r="D80786">
        <v>741.42499999999995</v>
      </c>
      <c r="E80786">
        <v>0.1635506490268247</v>
      </c>
    </row>
    <row r="80787" spans="1:5" x14ac:dyDescent="0.3">
      <c r="A80787" s="1">
        <v>45035.170138888891</v>
      </c>
      <c r="B80787">
        <v>750.69966666666664</v>
      </c>
      <c r="C80787">
        <v>4.1043333333333329</v>
      </c>
      <c r="D80787">
        <v>741.42499999999995</v>
      </c>
      <c r="E80787">
        <v>0.16471702615278005</v>
      </c>
    </row>
    <row r="80788" spans="1:5" x14ac:dyDescent="0.3">
      <c r="A80788" s="1">
        <v>45035.173611111109</v>
      </c>
      <c r="B80788">
        <v>750.81633333333332</v>
      </c>
      <c r="C80788">
        <v>4.1086666666666671</v>
      </c>
      <c r="D80788">
        <v>741.42499999999995</v>
      </c>
      <c r="E80788">
        <v>0.16588340540134372</v>
      </c>
    </row>
    <row r="80789" spans="1:5" x14ac:dyDescent="0.3">
      <c r="A80789" s="1">
        <v>45035.177083333336</v>
      </c>
      <c r="B80789">
        <v>750.93299999999999</v>
      </c>
      <c r="C80789">
        <v>4.1130000000000004</v>
      </c>
      <c r="D80789">
        <v>741.42499999999995</v>
      </c>
      <c r="E80789">
        <v>0.16704978677251556</v>
      </c>
    </row>
    <row r="80790" spans="1:5" x14ac:dyDescent="0.3">
      <c r="A80790" s="1">
        <v>45035.180555555555</v>
      </c>
      <c r="B80790">
        <v>750.81633333333332</v>
      </c>
      <c r="C80790">
        <v>4.1110000000000007</v>
      </c>
      <c r="D80790">
        <v>741.42499999999995</v>
      </c>
      <c r="E80790">
        <v>0.16588345140316257</v>
      </c>
    </row>
    <row r="80791" spans="1:5" x14ac:dyDescent="0.3">
      <c r="A80791" s="1">
        <v>45035.184027777781</v>
      </c>
      <c r="B80791">
        <v>750.69966666666664</v>
      </c>
      <c r="C80791">
        <v>4.109</v>
      </c>
      <c r="D80791">
        <v>741.42499999999995</v>
      </c>
      <c r="E80791">
        <v>0.16471711701347494</v>
      </c>
    </row>
    <row r="80792" spans="1:5" x14ac:dyDescent="0.3">
      <c r="A80792" s="1">
        <v>45035.1875</v>
      </c>
      <c r="B80792">
        <v>750.58299999999997</v>
      </c>
      <c r="C80792">
        <v>4.1070000000000002</v>
      </c>
      <c r="D80792">
        <v>741.42499999999995</v>
      </c>
      <c r="E80792">
        <v>0.16355078360345265</v>
      </c>
    </row>
    <row r="80793" spans="1:5" x14ac:dyDescent="0.3">
      <c r="A80793" s="1">
        <v>45035.190972222219</v>
      </c>
      <c r="B80793">
        <v>750.58299999999997</v>
      </c>
      <c r="C80793">
        <v>4.1046666666666667</v>
      </c>
      <c r="D80793">
        <v>741.42499999999995</v>
      </c>
      <c r="E80793">
        <v>0.16355073874457665</v>
      </c>
    </row>
    <row r="80794" spans="1:5" x14ac:dyDescent="0.3">
      <c r="A80794" s="1">
        <v>45035.194444444445</v>
      </c>
      <c r="B80794">
        <v>750.58299999999997</v>
      </c>
      <c r="C80794">
        <v>4.1023333333333332</v>
      </c>
      <c r="D80794">
        <v>741.42499999999995</v>
      </c>
      <c r="E80794">
        <v>0.16355069388570068</v>
      </c>
    </row>
    <row r="80795" spans="1:5" x14ac:dyDescent="0.3">
      <c r="A80795" s="1">
        <v>45035.197916666664</v>
      </c>
      <c r="B80795">
        <v>750.58299999999997</v>
      </c>
      <c r="C80795">
        <v>4.0999999999999996</v>
      </c>
      <c r="D80795">
        <v>741.42499999999995</v>
      </c>
      <c r="E80795">
        <v>0.1635506490268247</v>
      </c>
    </row>
    <row r="80796" spans="1:5" x14ac:dyDescent="0.3">
      <c r="A80796" s="1">
        <v>45035.201388888891</v>
      </c>
      <c r="B80796">
        <v>750.54433333333327</v>
      </c>
      <c r="C80796">
        <v>4.1023333333333332</v>
      </c>
      <c r="D80796">
        <v>741.32766666666669</v>
      </c>
      <c r="E80796">
        <v>0.16413717281573825</v>
      </c>
    </row>
    <row r="80797" spans="1:5" x14ac:dyDescent="0.3">
      <c r="A80797" s="1">
        <v>45035.204861111109</v>
      </c>
      <c r="B80797">
        <v>750.50566666666668</v>
      </c>
      <c r="C80797">
        <v>4.1046666666666667</v>
      </c>
      <c r="D80797">
        <v>741.23033333333331</v>
      </c>
      <c r="E80797">
        <v>0.16472369717939181</v>
      </c>
    </row>
    <row r="80798" spans="1:5" x14ac:dyDescent="0.3">
      <c r="A80798" s="1">
        <v>45035.208333333336</v>
      </c>
      <c r="B80798">
        <v>750.46699999999998</v>
      </c>
      <c r="C80798">
        <v>4.1070000000000002</v>
      </c>
      <c r="D80798">
        <v>741.13300000000004</v>
      </c>
      <c r="E80798">
        <v>0.1653102221177794</v>
      </c>
    </row>
    <row r="80799" spans="1:5" x14ac:dyDescent="0.3">
      <c r="A80799" s="1">
        <v>45035.211805555555</v>
      </c>
      <c r="B80799">
        <v>750.50566666666668</v>
      </c>
      <c r="C80799">
        <v>4.1046666666666667</v>
      </c>
      <c r="D80799">
        <v>741.13300000000004</v>
      </c>
      <c r="E80799">
        <v>0.16569671951736153</v>
      </c>
    </row>
    <row r="80800" spans="1:5" x14ac:dyDescent="0.3">
      <c r="A80800" s="1">
        <v>45035.215277777781</v>
      </c>
      <c r="B80800">
        <v>750.54433333333327</v>
      </c>
      <c r="C80800">
        <v>4.1023333333333332</v>
      </c>
      <c r="D80800">
        <v>741.13300000000004</v>
      </c>
      <c r="E80800">
        <v>0.16608321653813976</v>
      </c>
    </row>
    <row r="80801" spans="1:5" x14ac:dyDescent="0.3">
      <c r="A80801" s="1">
        <v>45035.21875</v>
      </c>
      <c r="B80801">
        <v>750.58299999999997</v>
      </c>
      <c r="C80801">
        <v>4.0999999999999996</v>
      </c>
      <c r="D80801">
        <v>741.13300000000004</v>
      </c>
      <c r="E80801">
        <v>0.16646971318011405</v>
      </c>
    </row>
    <row r="80802" spans="1:5" x14ac:dyDescent="0.3">
      <c r="A80802" s="1">
        <v>45035.222222222219</v>
      </c>
      <c r="B80802">
        <v>750.64133333333336</v>
      </c>
      <c r="C80802">
        <v>4.0933333333333328</v>
      </c>
      <c r="D80802">
        <v>741.13300000000004</v>
      </c>
      <c r="E80802">
        <v>0.16705272648656022</v>
      </c>
    </row>
    <row r="80803" spans="1:5" x14ac:dyDescent="0.3">
      <c r="A80803" s="1">
        <v>45035.225694444445</v>
      </c>
      <c r="B80803">
        <v>750.69966666666664</v>
      </c>
      <c r="C80803">
        <v>4.0866666666666669</v>
      </c>
      <c r="D80803">
        <v>741.13300000000004</v>
      </c>
      <c r="E80803">
        <v>0.16763573816023086</v>
      </c>
    </row>
    <row r="80804" spans="1:5" x14ac:dyDescent="0.3">
      <c r="A80804" s="1">
        <v>45035.229166666664</v>
      </c>
      <c r="B80804">
        <v>750.75800000000004</v>
      </c>
      <c r="C80804">
        <v>4.08</v>
      </c>
      <c r="D80804">
        <v>741.13300000000004</v>
      </c>
      <c r="E80804">
        <v>0.16821874820112592</v>
      </c>
    </row>
    <row r="80805" spans="1:5" x14ac:dyDescent="0.3">
      <c r="A80805" s="1">
        <v>45035.232638888891</v>
      </c>
      <c r="B80805">
        <v>750.75800000000004</v>
      </c>
      <c r="C80805">
        <v>4.0756666666666668</v>
      </c>
      <c r="D80805">
        <v>741.07466666666664</v>
      </c>
      <c r="E80805">
        <v>0.16880180404137568</v>
      </c>
    </row>
    <row r="80806" spans="1:5" x14ac:dyDescent="0.3">
      <c r="A80806" s="1">
        <v>45035.236111111109</v>
      </c>
      <c r="B80806">
        <v>750.75800000000004</v>
      </c>
      <c r="C80806">
        <v>4.0713333333333335</v>
      </c>
      <c r="D80806">
        <v>741.01633333333336</v>
      </c>
      <c r="E80806">
        <v>0.16938485882032131</v>
      </c>
    </row>
    <row r="80807" spans="1:5" x14ac:dyDescent="0.3">
      <c r="A80807" s="1">
        <v>45035.239583333336</v>
      </c>
      <c r="B80807">
        <v>750.75800000000004</v>
      </c>
      <c r="C80807">
        <v>4.0670000000000002</v>
      </c>
      <c r="D80807">
        <v>740.95799999999997</v>
      </c>
      <c r="E80807">
        <v>0.16996791253796284</v>
      </c>
    </row>
    <row r="80808" spans="1:5" x14ac:dyDescent="0.3">
      <c r="A80808" s="1">
        <v>45035.243055555555</v>
      </c>
      <c r="B80808">
        <v>750.5053333333334</v>
      </c>
      <c r="C80808">
        <v>4.0646666666666667</v>
      </c>
      <c r="D80808">
        <v>740.95799999999997</v>
      </c>
      <c r="E80808">
        <v>0.16744202639432693</v>
      </c>
    </row>
    <row r="80809" spans="1:5" x14ac:dyDescent="0.3">
      <c r="A80809" s="1">
        <v>45035.246527777781</v>
      </c>
      <c r="B80809">
        <v>750.25266666666664</v>
      </c>
      <c r="C80809">
        <v>4.0623333333333331</v>
      </c>
      <c r="D80809">
        <v>740.95799999999997</v>
      </c>
      <c r="E80809">
        <v>0.16491614272597582</v>
      </c>
    </row>
    <row r="80810" spans="1:5" x14ac:dyDescent="0.3">
      <c r="A80810" s="1">
        <v>45035.25</v>
      </c>
      <c r="B80810">
        <v>750</v>
      </c>
      <c r="C80810">
        <v>4.0599999999999996</v>
      </c>
      <c r="D80810">
        <v>740.95799999999997</v>
      </c>
      <c r="E80810">
        <v>0.16239026153291397</v>
      </c>
    </row>
    <row r="80811" spans="1:5" x14ac:dyDescent="0.3">
      <c r="A80811" s="1">
        <v>45035.253472222219</v>
      </c>
      <c r="B80811">
        <v>749.94166666666672</v>
      </c>
      <c r="C80811">
        <v>4.0576666666666661</v>
      </c>
      <c r="D80811">
        <v>740.89966666666669</v>
      </c>
      <c r="E80811">
        <v>0.16239021724224534</v>
      </c>
    </row>
    <row r="80812" spans="1:5" x14ac:dyDescent="0.3">
      <c r="A80812" s="1">
        <v>45035.256944444445</v>
      </c>
      <c r="B80812">
        <v>749.88333333333333</v>
      </c>
      <c r="C80812">
        <v>4.0553333333333335</v>
      </c>
      <c r="D80812">
        <v>740.8413333333333</v>
      </c>
      <c r="E80812">
        <v>0.16239017295157382</v>
      </c>
    </row>
    <row r="80813" spans="1:5" x14ac:dyDescent="0.3">
      <c r="A80813" s="1">
        <v>45035.260416666664</v>
      </c>
      <c r="B80813">
        <v>749.82500000000005</v>
      </c>
      <c r="C80813">
        <v>4.0529999999999999</v>
      </c>
      <c r="D80813">
        <v>740.78300000000002</v>
      </c>
      <c r="E80813">
        <v>0.16239012866090519</v>
      </c>
    </row>
    <row r="80814" spans="1:5" x14ac:dyDescent="0.3">
      <c r="A80814" s="1">
        <v>45035.263888888891</v>
      </c>
      <c r="B80814">
        <v>750.03899999999999</v>
      </c>
      <c r="C80814">
        <v>4.0486666666666666</v>
      </c>
      <c r="D80814">
        <v>740.8413333333333</v>
      </c>
      <c r="E80814">
        <v>0.16394619739375127</v>
      </c>
    </row>
    <row r="80815" spans="1:5" x14ac:dyDescent="0.3">
      <c r="A80815" s="1">
        <v>45035.267361111109</v>
      </c>
      <c r="B80815">
        <v>750.25300000000004</v>
      </c>
      <c r="C80815">
        <v>4.0443333333333333</v>
      </c>
      <c r="D80815">
        <v>740.89966666666669</v>
      </c>
      <c r="E80815">
        <v>0.16550226329443299</v>
      </c>
    </row>
    <row r="80816" spans="1:5" x14ac:dyDescent="0.3">
      <c r="A80816" s="1">
        <v>45035.270833333336</v>
      </c>
      <c r="B80816">
        <v>750.46699999999998</v>
      </c>
      <c r="C80816">
        <v>4.04</v>
      </c>
      <c r="D80816">
        <v>740.95799999999997</v>
      </c>
      <c r="E80816">
        <v>0.16705832636294884</v>
      </c>
    </row>
    <row r="80817" spans="1:5" x14ac:dyDescent="0.3">
      <c r="A80817" s="1">
        <v>45035.274305555555</v>
      </c>
      <c r="B80817">
        <v>750.19466666666665</v>
      </c>
      <c r="C80817">
        <v>4.0309999999999997</v>
      </c>
      <c r="D80817">
        <v>740.95799999999997</v>
      </c>
      <c r="E80817">
        <v>0.16433572563445015</v>
      </c>
    </row>
    <row r="80818" spans="1:5" x14ac:dyDescent="0.3">
      <c r="A80818" s="1">
        <v>45035.277777777781</v>
      </c>
      <c r="B80818">
        <v>749.92233333333331</v>
      </c>
      <c r="C80818">
        <v>4.0220000000000002</v>
      </c>
      <c r="D80818">
        <v>740.95799999999997</v>
      </c>
      <c r="E80818">
        <v>0.16161313519663612</v>
      </c>
    </row>
    <row r="80819" spans="1:5" x14ac:dyDescent="0.3">
      <c r="A80819" s="1">
        <v>45035.28125</v>
      </c>
      <c r="B80819">
        <v>749.65</v>
      </c>
      <c r="C80819">
        <v>4.0129999999999999</v>
      </c>
      <c r="D80819">
        <v>740.95799999999997</v>
      </c>
      <c r="E80819">
        <v>0.15889055504950672</v>
      </c>
    </row>
    <row r="80820" spans="1:5" x14ac:dyDescent="0.3">
      <c r="A80820" s="1">
        <v>45035.284722222219</v>
      </c>
      <c r="B80820">
        <v>749.80566666666664</v>
      </c>
      <c r="C80820">
        <v>4.0176666666666669</v>
      </c>
      <c r="D80820">
        <v>740.89966666666669</v>
      </c>
      <c r="E80820">
        <v>0.16102991735379391</v>
      </c>
    </row>
    <row r="80821" spans="1:5" x14ac:dyDescent="0.3">
      <c r="A80821" s="1">
        <v>45035.288194444445</v>
      </c>
      <c r="B80821">
        <v>749.9613333333333</v>
      </c>
      <c r="C80821">
        <v>4.0223333333333331</v>
      </c>
      <c r="D80821">
        <v>740.8413333333333</v>
      </c>
      <c r="E80821">
        <v>0.16316928385104873</v>
      </c>
    </row>
    <row r="80822" spans="1:5" x14ac:dyDescent="0.3">
      <c r="A80822" s="1">
        <v>45035.291666666664</v>
      </c>
      <c r="B80822">
        <v>750.11699999999996</v>
      </c>
      <c r="C80822">
        <v>4.0270000000000001</v>
      </c>
      <c r="D80822">
        <v>740.78300000000002</v>
      </c>
      <c r="E80822">
        <v>0.16530865454127125</v>
      </c>
    </row>
    <row r="80823" spans="1:5" x14ac:dyDescent="0.3">
      <c r="A80823" s="1">
        <v>45035.295138888891</v>
      </c>
      <c r="B80823">
        <v>750.23366666666664</v>
      </c>
      <c r="C80823">
        <v>4.0423333333333344</v>
      </c>
      <c r="D80823">
        <v>740.8413333333333</v>
      </c>
      <c r="E80823">
        <v>0.16589209430933605</v>
      </c>
    </row>
    <row r="80824" spans="1:5" x14ac:dyDescent="0.3">
      <c r="A80824" s="1">
        <v>45035.298611111109</v>
      </c>
      <c r="B80824">
        <v>750.35033333333331</v>
      </c>
      <c r="C80824">
        <v>4.057666666666667</v>
      </c>
      <c r="D80824">
        <v>740.89966666666669</v>
      </c>
      <c r="E80824">
        <v>0.16647553783278463</v>
      </c>
    </row>
    <row r="80825" spans="1:5" x14ac:dyDescent="0.3">
      <c r="A80825" s="1">
        <v>45035.302083333336</v>
      </c>
      <c r="B80825">
        <v>750.46699999999998</v>
      </c>
      <c r="C80825">
        <v>4.0730000000000004</v>
      </c>
      <c r="D80825">
        <v>740.95799999999997</v>
      </c>
      <c r="E80825">
        <v>0.16705898511161707</v>
      </c>
    </row>
    <row r="80826" spans="1:5" x14ac:dyDescent="0.3">
      <c r="A80826" s="1">
        <v>45035.305555555555</v>
      </c>
      <c r="B80826">
        <v>750.35033333333331</v>
      </c>
      <c r="C80826">
        <v>4.0953333333333335</v>
      </c>
      <c r="D80826">
        <v>740.89966666666669</v>
      </c>
      <c r="E80826">
        <v>0.16647628512523921</v>
      </c>
    </row>
    <row r="80827" spans="1:5" x14ac:dyDescent="0.3">
      <c r="A80827" s="1">
        <v>45035.309027777781</v>
      </c>
      <c r="B80827">
        <v>750.23366666666664</v>
      </c>
      <c r="C80827">
        <v>4.1176666666666666</v>
      </c>
      <c r="D80827">
        <v>740.8413333333333</v>
      </c>
      <c r="E80827">
        <v>0.16589357966906315</v>
      </c>
    </row>
    <row r="80828" spans="1:5" x14ac:dyDescent="0.3">
      <c r="A80828" s="1">
        <v>45035.3125</v>
      </c>
      <c r="B80828">
        <v>750.11699999999996</v>
      </c>
      <c r="C80828">
        <v>4.1399999999999997</v>
      </c>
      <c r="D80828">
        <v>740.78300000000002</v>
      </c>
      <c r="E80828">
        <v>0.16531086874308898</v>
      </c>
    </row>
    <row r="80829" spans="1:5" x14ac:dyDescent="0.3">
      <c r="A80829" s="1">
        <v>45035.315972222219</v>
      </c>
      <c r="B80829">
        <v>750.33066666666662</v>
      </c>
      <c r="C80829">
        <v>4.1556666666666668</v>
      </c>
      <c r="D80829">
        <v>740.93866666666668</v>
      </c>
      <c r="E80829">
        <v>0.16589099661734602</v>
      </c>
    </row>
    <row r="80830" spans="1:5" x14ac:dyDescent="0.3">
      <c r="A80830" s="1">
        <v>45035.319444444445</v>
      </c>
      <c r="B80830">
        <v>750.54433333333338</v>
      </c>
      <c r="C80830">
        <v>4.1713333333333331</v>
      </c>
      <c r="D80830">
        <v>741.09433333333334</v>
      </c>
      <c r="E80830">
        <v>0.16647112830669983</v>
      </c>
    </row>
    <row r="80831" spans="1:5" x14ac:dyDescent="0.3">
      <c r="A80831" s="1">
        <v>45035.322916666664</v>
      </c>
      <c r="B80831">
        <v>750.75800000000004</v>
      </c>
      <c r="C80831">
        <v>4.1870000000000003</v>
      </c>
      <c r="D80831">
        <v>741.25</v>
      </c>
      <c r="E80831">
        <v>0.16705126381115187</v>
      </c>
    </row>
    <row r="80832" spans="1:5" x14ac:dyDescent="0.3">
      <c r="A80832" s="1">
        <v>45035.326388888891</v>
      </c>
      <c r="B80832">
        <v>750.69966666666664</v>
      </c>
      <c r="C80832">
        <v>4.2003333333333339</v>
      </c>
      <c r="D80832">
        <v>741.21100000000001</v>
      </c>
      <c r="E80832">
        <v>0.16685825450121589</v>
      </c>
    </row>
    <row r="80833" spans="1:5" x14ac:dyDescent="0.3">
      <c r="A80833" s="1">
        <v>45035.329861111109</v>
      </c>
      <c r="B80833">
        <v>750.64133333333336</v>
      </c>
      <c r="C80833">
        <v>4.2136666666666667</v>
      </c>
      <c r="D80833">
        <v>741.17200000000003</v>
      </c>
      <c r="E80833">
        <v>0.16666524410898442</v>
      </c>
    </row>
    <row r="80834" spans="1:5" x14ac:dyDescent="0.3">
      <c r="A80834" s="1">
        <v>45035.333333333336</v>
      </c>
      <c r="B80834">
        <v>750.58299999999997</v>
      </c>
      <c r="C80834">
        <v>4.2270000000000003</v>
      </c>
      <c r="D80834">
        <v>741.13300000000004</v>
      </c>
      <c r="E80834">
        <v>0.16647223263445604</v>
      </c>
    </row>
    <row r="80835" spans="1:5" x14ac:dyDescent="0.3">
      <c r="A80835" s="1">
        <v>45035.336805555555</v>
      </c>
      <c r="B80835">
        <v>750.54433333333327</v>
      </c>
      <c r="C80835">
        <v>4.2503333333333337</v>
      </c>
      <c r="D80835">
        <v>741.23033333333331</v>
      </c>
      <c r="E80835">
        <v>0.16511308847960324</v>
      </c>
    </row>
    <row r="80836" spans="1:5" x14ac:dyDescent="0.3">
      <c r="A80836" s="1">
        <v>45035.340277777781</v>
      </c>
      <c r="B80836">
        <v>750.50566666666668</v>
      </c>
      <c r="C80836">
        <v>4.2736666666666663</v>
      </c>
      <c r="D80836">
        <v>741.32766666666669</v>
      </c>
      <c r="E80836">
        <v>0.16375393100129884</v>
      </c>
    </row>
    <row r="80837" spans="1:5" x14ac:dyDescent="0.3">
      <c r="A80837" s="1">
        <v>45035.34375</v>
      </c>
      <c r="B80837">
        <v>750.46699999999998</v>
      </c>
      <c r="C80837">
        <v>4.2969999999999997</v>
      </c>
      <c r="D80837">
        <v>741.42499999999995</v>
      </c>
      <c r="E80837">
        <v>0.16239476019954874</v>
      </c>
    </row>
    <row r="80838" spans="1:5" x14ac:dyDescent="0.3">
      <c r="A80838" s="1">
        <v>45035.347222222219</v>
      </c>
      <c r="B80838">
        <v>750.35033333333331</v>
      </c>
      <c r="C80838">
        <v>4.3079999999999998</v>
      </c>
      <c r="D80838">
        <v>741.36666666666667</v>
      </c>
      <c r="E80838">
        <v>0.16181179714946806</v>
      </c>
    </row>
    <row r="80839" spans="1:5" x14ac:dyDescent="0.3">
      <c r="A80839" s="1">
        <v>45035.350694444445</v>
      </c>
      <c r="B80839">
        <v>750.23366666666664</v>
      </c>
      <c r="C80839">
        <v>4.319</v>
      </c>
      <c r="D80839">
        <v>741.30833333333328</v>
      </c>
      <c r="E80839">
        <v>0.16122883140530772</v>
      </c>
    </row>
    <row r="80840" spans="1:5" x14ac:dyDescent="0.3">
      <c r="A80840" s="1">
        <v>45035.354166666664</v>
      </c>
      <c r="B80840">
        <v>750.11699999999996</v>
      </c>
      <c r="C80840">
        <v>4.33</v>
      </c>
      <c r="D80840">
        <v>741.25</v>
      </c>
      <c r="E80840">
        <v>0.16064586296706768</v>
      </c>
    </row>
    <row r="80841" spans="1:5" x14ac:dyDescent="0.3">
      <c r="A80841" s="1">
        <v>45035.357638888891</v>
      </c>
      <c r="B80841">
        <v>750.44733333333329</v>
      </c>
      <c r="C80841">
        <v>4.3343333333333334</v>
      </c>
      <c r="D80841">
        <v>741.30833333333328</v>
      </c>
      <c r="E80841">
        <v>0.16336520568708446</v>
      </c>
    </row>
    <row r="80842" spans="1:5" x14ac:dyDescent="0.3">
      <c r="A80842" s="1">
        <v>45035.361111111109</v>
      </c>
      <c r="B80842">
        <v>750.77766666666662</v>
      </c>
      <c r="C80842">
        <v>4.3386666666666667</v>
      </c>
      <c r="D80842">
        <v>741.36666666666667</v>
      </c>
      <c r="E80842">
        <v>0.16608455335581074</v>
      </c>
    </row>
    <row r="80843" spans="1:5" x14ac:dyDescent="0.3">
      <c r="A80843" s="1">
        <v>45035.364583333336</v>
      </c>
      <c r="B80843">
        <v>751.10799999999995</v>
      </c>
      <c r="C80843">
        <v>4.343</v>
      </c>
      <c r="D80843">
        <v>741.42499999999995</v>
      </c>
      <c r="E80843">
        <v>0.16880390597324652</v>
      </c>
    </row>
    <row r="80844" spans="1:5" x14ac:dyDescent="0.3">
      <c r="A80844" s="1">
        <v>45035.368055555555</v>
      </c>
      <c r="B80844">
        <v>750.93299999999999</v>
      </c>
      <c r="C80844">
        <v>4.3810000000000002</v>
      </c>
      <c r="D80844">
        <v>741.36666666666667</v>
      </c>
      <c r="E80844">
        <v>0.16763831683597699</v>
      </c>
    </row>
    <row r="80845" spans="1:5" x14ac:dyDescent="0.3">
      <c r="A80845" s="1">
        <v>45035.371527777781</v>
      </c>
      <c r="B80845">
        <v>750.75799999999992</v>
      </c>
      <c r="C80845">
        <v>4.4189999999999996</v>
      </c>
      <c r="D80845">
        <v>741.30833333333328</v>
      </c>
      <c r="E80845">
        <v>0.16647270908506595</v>
      </c>
    </row>
    <row r="80846" spans="1:5" x14ac:dyDescent="0.3">
      <c r="A80846" s="1">
        <v>45035.375</v>
      </c>
      <c r="B80846">
        <v>750.58299999999997</v>
      </c>
      <c r="C80846">
        <v>4.4569999999999999</v>
      </c>
      <c r="D80846">
        <v>741.25</v>
      </c>
      <c r="E80846">
        <v>0.16530708272051348</v>
      </c>
    </row>
    <row r="80847" spans="1:5" x14ac:dyDescent="0.3">
      <c r="A80847" s="1">
        <v>45035.378472222219</v>
      </c>
      <c r="B80847">
        <v>750.4276666666666</v>
      </c>
      <c r="C80847">
        <v>4.4870000000000001</v>
      </c>
      <c r="D80847">
        <v>741.25</v>
      </c>
      <c r="E80847">
        <v>0.16375470880536497</v>
      </c>
    </row>
    <row r="80848" spans="1:5" x14ac:dyDescent="0.3">
      <c r="A80848" s="1">
        <v>45035.381944444445</v>
      </c>
      <c r="B80848">
        <v>750.27233333333334</v>
      </c>
      <c r="C80848">
        <v>4.5169999999999995</v>
      </c>
      <c r="D80848">
        <v>741.25</v>
      </c>
      <c r="E80848">
        <v>0.16220231532490006</v>
      </c>
    </row>
    <row r="80849" spans="1:5" x14ac:dyDescent="0.3">
      <c r="A80849" s="1">
        <v>45035.385416666664</v>
      </c>
      <c r="B80849">
        <v>750.11699999999996</v>
      </c>
      <c r="C80849">
        <v>4.5469999999999997</v>
      </c>
      <c r="D80849">
        <v>741.25</v>
      </c>
      <c r="E80849">
        <v>0.16064990227911874</v>
      </c>
    </row>
    <row r="80850" spans="1:5" x14ac:dyDescent="0.3">
      <c r="A80850" s="1">
        <v>45035.388888888891</v>
      </c>
      <c r="B80850">
        <v>750.27233333333334</v>
      </c>
      <c r="C80850">
        <v>4.5979999999999999</v>
      </c>
      <c r="D80850">
        <v>741.30833333333328</v>
      </c>
      <c r="E80850">
        <v>0.16162064213789579</v>
      </c>
    </row>
    <row r="80851" spans="1:5" x14ac:dyDescent="0.3">
      <c r="A80851" s="1">
        <v>45035.392361111109</v>
      </c>
      <c r="B80851">
        <v>750.4276666666666</v>
      </c>
      <c r="C80851">
        <v>4.649</v>
      </c>
      <c r="D80851">
        <v>741.36666666666667</v>
      </c>
      <c r="E80851">
        <v>0.16259140276697756</v>
      </c>
    </row>
    <row r="80852" spans="1:5" x14ac:dyDescent="0.3">
      <c r="A80852" s="1">
        <v>45035.395833333336</v>
      </c>
      <c r="B80852">
        <v>750.58299999999997</v>
      </c>
      <c r="C80852">
        <v>4.7</v>
      </c>
      <c r="D80852">
        <v>741.42499999999995</v>
      </c>
      <c r="E80852">
        <v>0.16356218416636412</v>
      </c>
    </row>
    <row r="80853" spans="1:5" x14ac:dyDescent="0.3">
      <c r="A80853" s="1">
        <v>45035.399305555555</v>
      </c>
      <c r="B80853">
        <v>750.4276666666666</v>
      </c>
      <c r="C80853">
        <v>4.7700000000000005</v>
      </c>
      <c r="D80853">
        <v>741.36666666666667</v>
      </c>
      <c r="E80853">
        <v>0.16259370438083492</v>
      </c>
    </row>
    <row r="80854" spans="1:5" x14ac:dyDescent="0.3">
      <c r="A80854" s="1">
        <v>45035.402777777781</v>
      </c>
      <c r="B80854">
        <v>750.27233333333334</v>
      </c>
      <c r="C80854">
        <v>4.84</v>
      </c>
      <c r="D80854">
        <v>741.30833333333328</v>
      </c>
      <c r="E80854">
        <v>0.16162519608704429</v>
      </c>
    </row>
    <row r="80855" spans="1:5" x14ac:dyDescent="0.3">
      <c r="A80855" s="1">
        <v>45035.40625</v>
      </c>
      <c r="B80855">
        <v>750.11699999999996</v>
      </c>
      <c r="C80855">
        <v>4.91</v>
      </c>
      <c r="D80855">
        <v>741.25</v>
      </c>
      <c r="E80855">
        <v>0.16065665928499223</v>
      </c>
    </row>
    <row r="80856" spans="1:5" x14ac:dyDescent="0.3">
      <c r="A80856" s="1">
        <v>45035.409722222219</v>
      </c>
      <c r="B80856">
        <v>750.33066666666662</v>
      </c>
      <c r="C80856">
        <v>4.9909999999999997</v>
      </c>
      <c r="D80856">
        <v>741.25</v>
      </c>
      <c r="E80856">
        <v>0.16279454857653414</v>
      </c>
    </row>
    <row r="80857" spans="1:5" x14ac:dyDescent="0.3">
      <c r="A80857" s="1">
        <v>45035.413194444445</v>
      </c>
      <c r="B80857">
        <v>750.54433333333338</v>
      </c>
      <c r="C80857">
        <v>5.0720000000000001</v>
      </c>
      <c r="D80857">
        <v>741.25</v>
      </c>
      <c r="E80857">
        <v>0.16493251053265351</v>
      </c>
    </row>
    <row r="80858" spans="1:5" x14ac:dyDescent="0.3">
      <c r="A80858" s="1">
        <v>45035.416666666664</v>
      </c>
      <c r="B80858">
        <v>750.75800000000004</v>
      </c>
      <c r="C80858">
        <v>5.1529999999999996</v>
      </c>
      <c r="D80858">
        <v>741.25</v>
      </c>
      <c r="E80858">
        <v>0.16707054515335029</v>
      </c>
    </row>
    <row r="80859" spans="1:5" x14ac:dyDescent="0.3">
      <c r="A80859" s="1">
        <v>45035.420138888891</v>
      </c>
      <c r="B80859">
        <v>750.33033333333333</v>
      </c>
      <c r="C80859">
        <v>5.2343333333333328</v>
      </c>
      <c r="D80859">
        <v>741.30833333333328</v>
      </c>
      <c r="E80859">
        <v>0.16221256886780555</v>
      </c>
    </row>
    <row r="80860" spans="1:5" x14ac:dyDescent="0.3">
      <c r="A80860" s="1">
        <v>45035.423611111109</v>
      </c>
      <c r="B80860">
        <v>749.90266666666673</v>
      </c>
      <c r="C80860">
        <v>5.315666666666667</v>
      </c>
      <c r="D80860">
        <v>741.36666666666667</v>
      </c>
      <c r="E80860">
        <v>0.1573544266213554</v>
      </c>
    </row>
    <row r="80861" spans="1:5" x14ac:dyDescent="0.3">
      <c r="A80861" s="1">
        <v>45035.427083333336</v>
      </c>
      <c r="B80861">
        <v>749.47500000000002</v>
      </c>
      <c r="C80861">
        <v>5.3970000000000002</v>
      </c>
      <c r="D80861">
        <v>741.42499999999995</v>
      </c>
      <c r="E80861">
        <v>0.1524961184139968</v>
      </c>
    </row>
    <row r="80862" spans="1:5" x14ac:dyDescent="0.3">
      <c r="A80862" s="1">
        <v>45035.430555555555</v>
      </c>
      <c r="B80862">
        <v>749.74733333333336</v>
      </c>
      <c r="C80862">
        <v>5.4756666666666671</v>
      </c>
      <c r="D80862">
        <v>741.42499999999995</v>
      </c>
      <c r="E80862">
        <v>0.15522069481236209</v>
      </c>
    </row>
    <row r="80863" spans="1:5" x14ac:dyDescent="0.3">
      <c r="A80863" s="1">
        <v>45035.434027777781</v>
      </c>
      <c r="B80863">
        <v>750.01966666666669</v>
      </c>
      <c r="C80863">
        <v>5.5543333333333331</v>
      </c>
      <c r="D80863">
        <v>741.42499999999995</v>
      </c>
      <c r="E80863">
        <v>0.15794536115893545</v>
      </c>
    </row>
    <row r="80864" spans="1:5" x14ac:dyDescent="0.3">
      <c r="A80864" s="1">
        <v>45035.4375</v>
      </c>
      <c r="B80864">
        <v>750.29200000000003</v>
      </c>
      <c r="C80864">
        <v>5.633</v>
      </c>
      <c r="D80864">
        <v>741.42499999999995</v>
      </c>
      <c r="E80864">
        <v>0.1606701174537154</v>
      </c>
    </row>
    <row r="80865" spans="1:5" x14ac:dyDescent="0.3">
      <c r="A80865" s="1">
        <v>45035.440972222219</v>
      </c>
      <c r="B80865">
        <v>750.01966666666669</v>
      </c>
      <c r="C80865">
        <v>5.7076666666666664</v>
      </c>
      <c r="D80865">
        <v>741.40566666666666</v>
      </c>
      <c r="E80865">
        <v>0.15814146431639636</v>
      </c>
    </row>
    <row r="80866" spans="1:5" x14ac:dyDescent="0.3">
      <c r="A80866" s="1">
        <v>45035.444444444445</v>
      </c>
      <c r="B80866">
        <v>749.74733333333336</v>
      </c>
      <c r="C80866">
        <v>5.7823333333333338</v>
      </c>
      <c r="D80866">
        <v>741.38633333333325</v>
      </c>
      <c r="E80866">
        <v>0.15561273186537133</v>
      </c>
    </row>
    <row r="80867" spans="1:5" x14ac:dyDescent="0.3">
      <c r="A80867" s="1">
        <v>45035.447916666664</v>
      </c>
      <c r="B80867">
        <v>749.47500000000002</v>
      </c>
      <c r="C80867">
        <v>5.8570000000000002</v>
      </c>
      <c r="D80867">
        <v>741.36699999999996</v>
      </c>
      <c r="E80867">
        <v>0.1530839201006417</v>
      </c>
    </row>
    <row r="80868" spans="1:5" x14ac:dyDescent="0.3">
      <c r="A80868" s="1">
        <v>45035.451388888891</v>
      </c>
      <c r="B80868">
        <v>749.65</v>
      </c>
      <c r="C80868">
        <v>5.9356666666666671</v>
      </c>
      <c r="D80868">
        <v>741.32799999999997</v>
      </c>
      <c r="E80868">
        <v>0.15522539789146672</v>
      </c>
    </row>
    <row r="80869" spans="1:5" x14ac:dyDescent="0.3">
      <c r="A80869" s="1">
        <v>45035.454861111109</v>
      </c>
      <c r="B80869">
        <v>749.82500000000005</v>
      </c>
      <c r="C80869">
        <v>6.0143333333333331</v>
      </c>
      <c r="D80869">
        <v>741.28899999999999</v>
      </c>
      <c r="E80869">
        <v>0.15736694636374965</v>
      </c>
    </row>
    <row r="80870" spans="1:5" x14ac:dyDescent="0.3">
      <c r="A80870" s="1">
        <v>45035.458333333336</v>
      </c>
      <c r="B80870">
        <v>750</v>
      </c>
      <c r="C80870">
        <v>6.093</v>
      </c>
      <c r="D80870">
        <v>741.25</v>
      </c>
      <c r="E80870">
        <v>0.15950856551748444</v>
      </c>
    </row>
    <row r="80871" spans="1:5" x14ac:dyDescent="0.3">
      <c r="A80871" s="1">
        <v>45035.461805555555</v>
      </c>
      <c r="B80871">
        <v>750.15566666666666</v>
      </c>
      <c r="C80871">
        <v>6.1630000000000003</v>
      </c>
      <c r="D80871">
        <v>741.19166666666672</v>
      </c>
      <c r="E80871">
        <v>0.16165009226358615</v>
      </c>
    </row>
    <row r="80872" spans="1:5" x14ac:dyDescent="0.3">
      <c r="A80872" s="1">
        <v>45035.465277777781</v>
      </c>
      <c r="B80872">
        <v>750.31133333333332</v>
      </c>
      <c r="C80872">
        <v>6.2329999999999997</v>
      </c>
      <c r="D80872">
        <v>741.13333333333333</v>
      </c>
      <c r="E80872">
        <v>0.16379168190420573</v>
      </c>
    </row>
    <row r="80873" spans="1:5" x14ac:dyDescent="0.3">
      <c r="A80873" s="1">
        <v>45035.46875</v>
      </c>
      <c r="B80873">
        <v>750.46699999999998</v>
      </c>
      <c r="C80873">
        <v>6.3029999999999999</v>
      </c>
      <c r="D80873">
        <v>741.07500000000005</v>
      </c>
      <c r="E80873">
        <v>0.16593333443933728</v>
      </c>
    </row>
    <row r="80874" spans="1:5" x14ac:dyDescent="0.3">
      <c r="A80874" s="1">
        <v>45035.472222222219</v>
      </c>
      <c r="B80874">
        <v>750.25300000000004</v>
      </c>
      <c r="C80874">
        <v>6.3653333333333331</v>
      </c>
      <c r="D80874">
        <v>741.07500000000005</v>
      </c>
      <c r="E80874">
        <v>0.16379423159941578</v>
      </c>
    </row>
    <row r="80875" spans="1:5" x14ac:dyDescent="0.3">
      <c r="A80875" s="1">
        <v>45035.475694444445</v>
      </c>
      <c r="B80875">
        <v>750.03899999999999</v>
      </c>
      <c r="C80875">
        <v>6.4276666666666671</v>
      </c>
      <c r="D80875">
        <v>741.07500000000005</v>
      </c>
      <c r="E80875">
        <v>0.16165507275342625</v>
      </c>
    </row>
    <row r="80876" spans="1:5" x14ac:dyDescent="0.3">
      <c r="A80876" s="1">
        <v>45035.479166666664</v>
      </c>
      <c r="B80876">
        <v>749.82500000000005</v>
      </c>
      <c r="C80876">
        <v>6.49</v>
      </c>
      <c r="D80876">
        <v>741.07500000000005</v>
      </c>
      <c r="E80876">
        <v>0.15951585790137013</v>
      </c>
    </row>
    <row r="80877" spans="1:5" x14ac:dyDescent="0.3">
      <c r="A80877" s="1">
        <v>45035.482638888891</v>
      </c>
      <c r="B80877">
        <v>749.55266666666671</v>
      </c>
      <c r="C80877">
        <v>6.5376666666666665</v>
      </c>
      <c r="D80877">
        <v>741.01666666666665</v>
      </c>
      <c r="E80877">
        <v>0.15737632422422626</v>
      </c>
    </row>
    <row r="80878" spans="1:5" x14ac:dyDescent="0.3">
      <c r="A80878" s="1">
        <v>45035.486111111109</v>
      </c>
      <c r="B80878">
        <v>749.28033333333337</v>
      </c>
      <c r="C80878">
        <v>6.5853333333333337</v>
      </c>
      <c r="D80878">
        <v>740.95833333333337</v>
      </c>
      <c r="E80878">
        <v>0.15523674771890972</v>
      </c>
    </row>
    <row r="80879" spans="1:5" x14ac:dyDescent="0.3">
      <c r="A80879" s="1">
        <v>45035.489583333336</v>
      </c>
      <c r="B80879">
        <v>749.00800000000004</v>
      </c>
      <c r="C80879">
        <v>6.633</v>
      </c>
      <c r="D80879">
        <v>740.9</v>
      </c>
      <c r="E80879">
        <v>0.153097128385425</v>
      </c>
    </row>
    <row r="80880" spans="1:5" x14ac:dyDescent="0.3">
      <c r="A80880" s="1">
        <v>45035.493055555555</v>
      </c>
      <c r="B80880">
        <v>749.28033333333337</v>
      </c>
      <c r="C80880">
        <v>6.6686666666666667</v>
      </c>
      <c r="D80880">
        <v>740.8026666666666</v>
      </c>
      <c r="E80880">
        <v>0.15679521074405672</v>
      </c>
    </row>
    <row r="80881" spans="1:5" x14ac:dyDescent="0.3">
      <c r="A80881" s="1">
        <v>45035.496527777781</v>
      </c>
      <c r="B80881">
        <v>749.55266666666671</v>
      </c>
      <c r="C80881">
        <v>6.7043333333333335</v>
      </c>
      <c r="D80881">
        <v>740.70533333333333</v>
      </c>
      <c r="E80881">
        <v>0.16049334845984187</v>
      </c>
    </row>
    <row r="80882" spans="1:5" x14ac:dyDescent="0.3">
      <c r="A80882" s="1">
        <v>45035.5</v>
      </c>
      <c r="B80882">
        <v>749.82500000000005</v>
      </c>
      <c r="C80882">
        <v>6.74</v>
      </c>
      <c r="D80882">
        <v>740.60799999999995</v>
      </c>
      <c r="E80882">
        <v>0.1641915415327849</v>
      </c>
    </row>
    <row r="80883" spans="1:5" x14ac:dyDescent="0.3">
      <c r="A80883" s="1">
        <v>45035.503472222219</v>
      </c>
      <c r="B80883">
        <v>749.70833333333337</v>
      </c>
      <c r="C80883">
        <v>6.7876666666666665</v>
      </c>
      <c r="D80883">
        <v>740.54966666666667</v>
      </c>
      <c r="E80883">
        <v>0.16360898833502996</v>
      </c>
    </row>
    <row r="80884" spans="1:5" x14ac:dyDescent="0.3">
      <c r="A80884" s="1">
        <v>45035.506944444445</v>
      </c>
      <c r="B80884">
        <v>749.5916666666667</v>
      </c>
      <c r="C80884">
        <v>6.8353333333333337</v>
      </c>
      <c r="D80884">
        <v>740.49133333333327</v>
      </c>
      <c r="E80884">
        <v>0.16302642346292973</v>
      </c>
    </row>
    <row r="80885" spans="1:5" x14ac:dyDescent="0.3">
      <c r="A80885" s="1">
        <v>45035.510416666664</v>
      </c>
      <c r="B80885">
        <v>749.47500000000002</v>
      </c>
      <c r="C80885">
        <v>6.883</v>
      </c>
      <c r="D80885">
        <v>740.43299999999999</v>
      </c>
      <c r="E80885">
        <v>0.16244384691648417</v>
      </c>
    </row>
    <row r="80886" spans="1:5" x14ac:dyDescent="0.3">
      <c r="A80886" s="1">
        <v>45035.513888888891</v>
      </c>
      <c r="B80886">
        <v>749.47500000000002</v>
      </c>
      <c r="C80886">
        <v>6.931</v>
      </c>
      <c r="D80886">
        <v>740.39433333333329</v>
      </c>
      <c r="E80886">
        <v>0.16283153057929964</v>
      </c>
    </row>
    <row r="80887" spans="1:5" x14ac:dyDescent="0.3">
      <c r="A80887" s="1">
        <v>45035.517361111109</v>
      </c>
      <c r="B80887">
        <v>749.47500000000002</v>
      </c>
      <c r="C80887">
        <v>6.9790000000000001</v>
      </c>
      <c r="D80887">
        <v>740.35566666666671</v>
      </c>
      <c r="E80887">
        <v>0.16321922203465311</v>
      </c>
    </row>
    <row r="80888" spans="1:5" x14ac:dyDescent="0.3">
      <c r="A80888" s="1">
        <v>45035.520833333336</v>
      </c>
      <c r="B80888">
        <v>749.47500000000002</v>
      </c>
      <c r="C80888">
        <v>7.0270000000000001</v>
      </c>
      <c r="D80888">
        <v>740.31700000000001</v>
      </c>
      <c r="E80888">
        <v>0.16360692128254467</v>
      </c>
    </row>
    <row r="80889" spans="1:5" x14ac:dyDescent="0.3">
      <c r="A80889" s="1">
        <v>45035.524305555555</v>
      </c>
      <c r="B80889">
        <v>749.47500000000002</v>
      </c>
      <c r="C80889">
        <v>7.0670000000000002</v>
      </c>
      <c r="D80889">
        <v>740.20033333333333</v>
      </c>
      <c r="E80889">
        <v>0.16477470971392447</v>
      </c>
    </row>
    <row r="80890" spans="1:5" x14ac:dyDescent="0.3">
      <c r="A80890" s="1">
        <v>45035.527777777781</v>
      </c>
      <c r="B80890">
        <v>749.47500000000002</v>
      </c>
      <c r="C80890">
        <v>7.1070000000000002</v>
      </c>
      <c r="D80890">
        <v>740.08366666666666</v>
      </c>
      <c r="E80890">
        <v>0.16594251773861107</v>
      </c>
    </row>
    <row r="80891" spans="1:5" x14ac:dyDescent="0.3">
      <c r="A80891" s="1">
        <v>45035.53125</v>
      </c>
      <c r="B80891">
        <v>749.47500000000002</v>
      </c>
      <c r="C80891">
        <v>7.1470000000000002</v>
      </c>
      <c r="D80891">
        <v>739.96699999999998</v>
      </c>
      <c r="E80891">
        <v>0.16711034535660457</v>
      </c>
    </row>
    <row r="80892" spans="1:5" x14ac:dyDescent="0.3">
      <c r="A80892" s="1">
        <v>45035.534722222219</v>
      </c>
      <c r="B80892">
        <v>749.22233333333338</v>
      </c>
      <c r="C80892">
        <v>7.1646666666666672</v>
      </c>
      <c r="D80892">
        <v>740.02533333333338</v>
      </c>
      <c r="E80892">
        <v>0.16399969387349081</v>
      </c>
    </row>
    <row r="80893" spans="1:5" x14ac:dyDescent="0.3">
      <c r="A80893" s="1">
        <v>45035.538194444445</v>
      </c>
      <c r="B80893">
        <v>748.96966666666663</v>
      </c>
      <c r="C80893">
        <v>7.1823333333333332</v>
      </c>
      <c r="D80893">
        <v>740.08366666666666</v>
      </c>
      <c r="E80893">
        <v>0.16088901932205579</v>
      </c>
    </row>
    <row r="80894" spans="1:5" x14ac:dyDescent="0.3">
      <c r="A80894" s="1">
        <v>45035.541666666664</v>
      </c>
      <c r="B80894">
        <v>748.71699999999998</v>
      </c>
      <c r="C80894">
        <v>7.2</v>
      </c>
      <c r="D80894">
        <v>740.14200000000005</v>
      </c>
      <c r="E80894">
        <v>0.15777832170230399</v>
      </c>
    </row>
    <row r="80895" spans="1:5" x14ac:dyDescent="0.3">
      <c r="A80895" s="1">
        <v>45035.545138888891</v>
      </c>
      <c r="B80895">
        <v>748.75566666666668</v>
      </c>
      <c r="C80895">
        <v>7.2210000000000001</v>
      </c>
      <c r="D80895">
        <v>740.08366666666666</v>
      </c>
      <c r="E80895">
        <v>0.15874902438068206</v>
      </c>
    </row>
    <row r="80896" spans="1:5" x14ac:dyDescent="0.3">
      <c r="A80896" s="1">
        <v>45035.548611111109</v>
      </c>
      <c r="B80896">
        <v>748.79433333333327</v>
      </c>
      <c r="C80896">
        <v>7.242</v>
      </c>
      <c r="D80896">
        <v>740.02533333333338</v>
      </c>
      <c r="E80896">
        <v>0.15971973561153702</v>
      </c>
    </row>
    <row r="80897" spans="1:5" x14ac:dyDescent="0.3">
      <c r="A80897" s="1">
        <v>45035.552083333336</v>
      </c>
      <c r="B80897">
        <v>748.83299999999997</v>
      </c>
      <c r="C80897">
        <v>7.2629999999999999</v>
      </c>
      <c r="D80897">
        <v>739.96699999999998</v>
      </c>
      <c r="E80897">
        <v>0.16069045539487342</v>
      </c>
    </row>
    <row r="80898" spans="1:5" x14ac:dyDescent="0.3">
      <c r="A80898" s="1">
        <v>45035.555555555555</v>
      </c>
      <c r="B80898">
        <v>748.83299999999997</v>
      </c>
      <c r="C80898">
        <v>7.2676666666666669</v>
      </c>
      <c r="D80898">
        <v>739.8696666666666</v>
      </c>
      <c r="E80898">
        <v>0.16166421088639576</v>
      </c>
    </row>
    <row r="80899" spans="1:5" x14ac:dyDescent="0.3">
      <c r="A80899" s="1">
        <v>45035.559027777781</v>
      </c>
      <c r="B80899">
        <v>748.83299999999997</v>
      </c>
      <c r="C80899">
        <v>7.2723333333333331</v>
      </c>
      <c r="D80899">
        <v>739.77233333333334</v>
      </c>
      <c r="E80899">
        <v>0.16263796828499999</v>
      </c>
    </row>
    <row r="80900" spans="1:5" x14ac:dyDescent="0.3">
      <c r="A80900" s="1">
        <v>45035.5625</v>
      </c>
      <c r="B80900">
        <v>748.83299999999997</v>
      </c>
      <c r="C80900">
        <v>7.2770000000000001</v>
      </c>
      <c r="D80900">
        <v>739.67499999999995</v>
      </c>
      <c r="E80900">
        <v>0.1636117275906861</v>
      </c>
    </row>
    <row r="80901" spans="1:5" x14ac:dyDescent="0.3">
      <c r="A80901" s="1">
        <v>45035.565972222219</v>
      </c>
      <c r="B80901">
        <v>748.79433333333327</v>
      </c>
      <c r="C80901">
        <v>7.2923333333333344</v>
      </c>
      <c r="D80901">
        <v>739.61666666666667</v>
      </c>
      <c r="E80901">
        <v>0.163808757811823</v>
      </c>
    </row>
    <row r="80902" spans="1:5" x14ac:dyDescent="0.3">
      <c r="A80902" s="1">
        <v>45035.569444444445</v>
      </c>
      <c r="B80902">
        <v>748.75566666666668</v>
      </c>
      <c r="C80902">
        <v>7.307666666666667</v>
      </c>
      <c r="D80902">
        <v>739.55833333333328</v>
      </c>
      <c r="E80902">
        <v>0.1640057892990637</v>
      </c>
    </row>
    <row r="80903" spans="1:5" x14ac:dyDescent="0.3">
      <c r="A80903" s="1">
        <v>45035.572916666664</v>
      </c>
      <c r="B80903">
        <v>748.71699999999998</v>
      </c>
      <c r="C80903">
        <v>7.3230000000000004</v>
      </c>
      <c r="D80903">
        <v>739.5</v>
      </c>
      <c r="E80903">
        <v>0.16420282205240377</v>
      </c>
    </row>
    <row r="80904" spans="1:5" x14ac:dyDescent="0.3">
      <c r="A80904" s="1">
        <v>45035.576388888891</v>
      </c>
      <c r="B80904">
        <v>748.81399999999996</v>
      </c>
      <c r="C80904">
        <v>7.2753333333333332</v>
      </c>
      <c r="D80904">
        <v>739.5</v>
      </c>
      <c r="E80904">
        <v>0.16517223545970317</v>
      </c>
    </row>
    <row r="80905" spans="1:5" x14ac:dyDescent="0.3">
      <c r="A80905" s="1">
        <v>45035.579861111109</v>
      </c>
      <c r="B80905">
        <v>748.91100000000006</v>
      </c>
      <c r="C80905">
        <v>7.2276666666666669</v>
      </c>
      <c r="D80905">
        <v>739.5</v>
      </c>
      <c r="E80905">
        <v>0.16614162945423405</v>
      </c>
    </row>
    <row r="80906" spans="1:5" x14ac:dyDescent="0.3">
      <c r="A80906" s="1">
        <v>45035.583333333336</v>
      </c>
      <c r="B80906">
        <v>749.00800000000004</v>
      </c>
      <c r="C80906">
        <v>7.18</v>
      </c>
      <c r="D80906">
        <v>739.5</v>
      </c>
      <c r="E80906">
        <v>0.16711100403599646</v>
      </c>
    </row>
    <row r="80907" spans="1:5" x14ac:dyDescent="0.3">
      <c r="A80907" s="1">
        <v>45035.586805555555</v>
      </c>
      <c r="B80907">
        <v>748.85266666666666</v>
      </c>
      <c r="C80907">
        <v>7.1376666666666662</v>
      </c>
      <c r="D80907">
        <v>739.46100000000001</v>
      </c>
      <c r="E80907">
        <v>0.16594645672459957</v>
      </c>
    </row>
    <row r="80908" spans="1:5" x14ac:dyDescent="0.3">
      <c r="A80908" s="1">
        <v>45035.590277777781</v>
      </c>
      <c r="B80908">
        <v>748.6973333333334</v>
      </c>
      <c r="C80908">
        <v>7.0953333333333335</v>
      </c>
      <c r="D80908">
        <v>739.42200000000003</v>
      </c>
      <c r="E80908">
        <v>0.16478193009020747</v>
      </c>
    </row>
    <row r="80909" spans="1:5" x14ac:dyDescent="0.3">
      <c r="A80909" s="1">
        <v>45035.59375</v>
      </c>
      <c r="B80909">
        <v>748.54200000000003</v>
      </c>
      <c r="C80909">
        <v>7.0529999999999999</v>
      </c>
      <c r="D80909">
        <v>739.38300000000004</v>
      </c>
      <c r="E80909">
        <v>0.16361742413281871</v>
      </c>
    </row>
    <row r="80910" spans="1:5" x14ac:dyDescent="0.3">
      <c r="A80910" s="1">
        <v>45035.597222222219</v>
      </c>
      <c r="B80910">
        <v>748.54200000000003</v>
      </c>
      <c r="C80910">
        <v>7.0443333333333333</v>
      </c>
      <c r="D80910">
        <v>739.42200000000003</v>
      </c>
      <c r="E80910">
        <v>0.16322714143061423</v>
      </c>
    </row>
    <row r="80911" spans="1:5" x14ac:dyDescent="0.3">
      <c r="A80911" s="1">
        <v>45035.600694444445</v>
      </c>
      <c r="B80911">
        <v>748.54200000000003</v>
      </c>
      <c r="C80911">
        <v>7.0356666666666667</v>
      </c>
      <c r="D80911">
        <v>739.46100000000001</v>
      </c>
      <c r="E80911">
        <v>0.16283686014752502</v>
      </c>
    </row>
    <row r="80912" spans="1:5" x14ac:dyDescent="0.3">
      <c r="A80912" s="1">
        <v>45035.604166666664</v>
      </c>
      <c r="B80912">
        <v>748.54200000000003</v>
      </c>
      <c r="C80912">
        <v>7.0270000000000001</v>
      </c>
      <c r="D80912">
        <v>739.5</v>
      </c>
      <c r="E80912">
        <v>0.16244658028355252</v>
      </c>
    </row>
    <row r="80913" spans="1:5" x14ac:dyDescent="0.3">
      <c r="A80913" s="1">
        <v>45035.607638888891</v>
      </c>
      <c r="B80913">
        <v>748.54200000000003</v>
      </c>
      <c r="C80913">
        <v>7.033666666666667</v>
      </c>
      <c r="D80913">
        <v>739.55833333333328</v>
      </c>
      <c r="E80913">
        <v>0.16186320119922454</v>
      </c>
    </row>
    <row r="80914" spans="1:5" x14ac:dyDescent="0.3">
      <c r="A80914" s="1">
        <v>45035.611111111109</v>
      </c>
      <c r="B80914">
        <v>748.54200000000003</v>
      </c>
      <c r="C80914">
        <v>7.0403333333333329</v>
      </c>
      <c r="D80914">
        <v>739.61666666666667</v>
      </c>
      <c r="E80914">
        <v>0.16127982048212097</v>
      </c>
    </row>
    <row r="80915" spans="1:5" x14ac:dyDescent="0.3">
      <c r="A80915" s="1">
        <v>45035.614583333336</v>
      </c>
      <c r="B80915">
        <v>748.54200000000003</v>
      </c>
      <c r="C80915">
        <v>7.0469999999999997</v>
      </c>
      <c r="D80915">
        <v>739.67499999999995</v>
      </c>
      <c r="E80915">
        <v>0.16069643813224185</v>
      </c>
    </row>
    <row r="80916" spans="1:5" x14ac:dyDescent="0.3">
      <c r="A80916" s="1">
        <v>45035.618055555555</v>
      </c>
      <c r="B80916">
        <v>748.75566666666668</v>
      </c>
      <c r="C80916">
        <v>6.9813333333333327</v>
      </c>
      <c r="D80916">
        <v>739.63599999999997</v>
      </c>
      <c r="E80916">
        <v>0.16322260098538721</v>
      </c>
    </row>
    <row r="80917" spans="1:5" x14ac:dyDescent="0.3">
      <c r="A80917" s="1">
        <v>45035.621527777781</v>
      </c>
      <c r="B80917">
        <v>748.96933333333334</v>
      </c>
      <c r="C80917">
        <v>6.9156666666666666</v>
      </c>
      <c r="D80917">
        <v>739.59699999999998</v>
      </c>
      <c r="E80917">
        <v>0.16574869417686272</v>
      </c>
    </row>
    <row r="80918" spans="1:5" x14ac:dyDescent="0.3">
      <c r="A80918" s="1">
        <v>45035.625</v>
      </c>
      <c r="B80918">
        <v>749.18299999999999</v>
      </c>
      <c r="C80918">
        <v>6.85</v>
      </c>
      <c r="D80918">
        <v>739.55799999999999</v>
      </c>
      <c r="E80918">
        <v>0.1682747177066683</v>
      </c>
    </row>
    <row r="80919" spans="1:5" x14ac:dyDescent="0.3">
      <c r="A80919" s="1">
        <v>45035.628472222219</v>
      </c>
      <c r="B80919">
        <v>749.18299999999999</v>
      </c>
      <c r="C80919">
        <v>6.8023333333333333</v>
      </c>
      <c r="D80919">
        <v>739.55799999999999</v>
      </c>
      <c r="E80919">
        <v>0.16827375457317945</v>
      </c>
    </row>
    <row r="80920" spans="1:5" x14ac:dyDescent="0.3">
      <c r="A80920" s="1">
        <v>45035.631944444445</v>
      </c>
      <c r="B80920">
        <v>749.18299999999999</v>
      </c>
      <c r="C80920">
        <v>6.7546666666666662</v>
      </c>
      <c r="D80920">
        <v>739.55799999999999</v>
      </c>
      <c r="E80920">
        <v>0.16827279143969059</v>
      </c>
    </row>
    <row r="80921" spans="1:5" x14ac:dyDescent="0.3">
      <c r="A80921" s="1">
        <v>45035.635416666664</v>
      </c>
      <c r="B80921">
        <v>749.18299999999999</v>
      </c>
      <c r="C80921">
        <v>6.7069999999999999</v>
      </c>
      <c r="D80921">
        <v>739.55799999999999</v>
      </c>
      <c r="E80921">
        <v>0.16827182830620174</v>
      </c>
    </row>
    <row r="80922" spans="1:5" x14ac:dyDescent="0.3">
      <c r="A80922" s="1">
        <v>45035.638888888891</v>
      </c>
      <c r="B80922">
        <v>749.12466666666671</v>
      </c>
      <c r="C80922">
        <v>6.700333333333333</v>
      </c>
      <c r="D80922">
        <v>739.49966666666671</v>
      </c>
      <c r="E80922">
        <v>0.1682716936022158</v>
      </c>
    </row>
    <row r="80923" spans="1:5" x14ac:dyDescent="0.3">
      <c r="A80923" s="1">
        <v>45035.642361111109</v>
      </c>
      <c r="B80923">
        <v>749.06633333333332</v>
      </c>
      <c r="C80923">
        <v>6.6936666666666671</v>
      </c>
      <c r="D80923">
        <v>739.44133333333332</v>
      </c>
      <c r="E80923">
        <v>0.16827155889823286</v>
      </c>
    </row>
    <row r="80924" spans="1:5" x14ac:dyDescent="0.3">
      <c r="A80924" s="1">
        <v>45035.645833333336</v>
      </c>
      <c r="B80924">
        <v>749.00800000000004</v>
      </c>
      <c r="C80924">
        <v>6.6870000000000003</v>
      </c>
      <c r="D80924">
        <v>739.38300000000004</v>
      </c>
      <c r="E80924">
        <v>0.1682714241942469</v>
      </c>
    </row>
    <row r="80925" spans="1:5" x14ac:dyDescent="0.3">
      <c r="A80925" s="1">
        <v>45035.649305555555</v>
      </c>
      <c r="B80925">
        <v>749.22199999999998</v>
      </c>
      <c r="C80925">
        <v>6.617</v>
      </c>
      <c r="D80925">
        <v>739.22766666666666</v>
      </c>
      <c r="E80925">
        <v>0.17196411095777203</v>
      </c>
    </row>
    <row r="80926" spans="1:5" x14ac:dyDescent="0.3">
      <c r="A80926" s="1">
        <v>45035.652777777781</v>
      </c>
      <c r="B80926">
        <v>749.43600000000004</v>
      </c>
      <c r="C80926">
        <v>6.5470000000000006</v>
      </c>
      <c r="D80926">
        <v>739.0723333333334</v>
      </c>
      <c r="E80926">
        <v>0.17565668917437738</v>
      </c>
    </row>
    <row r="80927" spans="1:5" x14ac:dyDescent="0.3">
      <c r="A80927" s="1">
        <v>45035.65625</v>
      </c>
      <c r="B80927">
        <v>749.65</v>
      </c>
      <c r="C80927">
        <v>6.4770000000000003</v>
      </c>
      <c r="D80927">
        <v>738.91700000000003</v>
      </c>
      <c r="E80927">
        <v>0.17934915884406133</v>
      </c>
    </row>
    <row r="80928" spans="1:5" x14ac:dyDescent="0.3">
      <c r="A80928" s="1">
        <v>45035.659722222219</v>
      </c>
      <c r="B80928">
        <v>749.43600000000004</v>
      </c>
      <c r="C80928">
        <v>6.4236666666666666</v>
      </c>
      <c r="D80928">
        <v>739.0723333333334</v>
      </c>
      <c r="E80928">
        <v>0.17565400590132998</v>
      </c>
    </row>
    <row r="80929" spans="1:5" x14ac:dyDescent="0.3">
      <c r="A80929" s="1">
        <v>45035.663194444445</v>
      </c>
      <c r="B80929">
        <v>749.22199999999998</v>
      </c>
      <c r="C80929">
        <v>6.3703333333333338</v>
      </c>
      <c r="D80929">
        <v>739.22766666666666</v>
      </c>
      <c r="E80929">
        <v>0.17195893566101225</v>
      </c>
    </row>
    <row r="80930" spans="1:5" x14ac:dyDescent="0.3">
      <c r="A80930" s="1">
        <v>45035.666666666664</v>
      </c>
      <c r="B80930">
        <v>749.00800000000004</v>
      </c>
      <c r="C80930">
        <v>6.3170000000000002</v>
      </c>
      <c r="D80930">
        <v>739.38300000000004</v>
      </c>
      <c r="E80930">
        <v>0.16826394812310966</v>
      </c>
    </row>
    <row r="80931" spans="1:5" x14ac:dyDescent="0.3">
      <c r="A80931" s="1">
        <v>45035.670138888891</v>
      </c>
      <c r="B80931">
        <v>748.94966666666664</v>
      </c>
      <c r="C80931">
        <v>6.2556666666666665</v>
      </c>
      <c r="D80931">
        <v>739.32466666666664</v>
      </c>
      <c r="E80931">
        <v>0.16826270884645417</v>
      </c>
    </row>
    <row r="80932" spans="1:5" x14ac:dyDescent="0.3">
      <c r="A80932" s="1">
        <v>45035.673611111109</v>
      </c>
      <c r="B80932">
        <v>748.89133333333336</v>
      </c>
      <c r="C80932">
        <v>6.1943333333333337</v>
      </c>
      <c r="D80932">
        <v>739.26633333333336</v>
      </c>
      <c r="E80932">
        <v>0.16826146956979571</v>
      </c>
    </row>
    <row r="80933" spans="1:5" x14ac:dyDescent="0.3">
      <c r="A80933" s="1">
        <v>45035.677083333336</v>
      </c>
      <c r="B80933">
        <v>748.83299999999997</v>
      </c>
      <c r="C80933">
        <v>6.133</v>
      </c>
      <c r="D80933">
        <v>739.20799999999997</v>
      </c>
      <c r="E80933">
        <v>0.16826023029314019</v>
      </c>
    </row>
    <row r="80934" spans="1:5" x14ac:dyDescent="0.3">
      <c r="A80934" s="1">
        <v>45035.680555555555</v>
      </c>
      <c r="B80934">
        <v>748.40533333333326</v>
      </c>
      <c r="C80934">
        <v>6.1020000000000003</v>
      </c>
      <c r="D80934">
        <v>739.26633333333336</v>
      </c>
      <c r="E80934">
        <v>0.16339911898403348</v>
      </c>
    </row>
    <row r="80935" spans="1:5" x14ac:dyDescent="0.3">
      <c r="A80935" s="1">
        <v>45035.684027777781</v>
      </c>
      <c r="B80935">
        <v>747.97766666666666</v>
      </c>
      <c r="C80935">
        <v>6.0709999999999997</v>
      </c>
      <c r="D80935">
        <v>739.32466666666664</v>
      </c>
      <c r="E80935">
        <v>0.15853807093052136</v>
      </c>
    </row>
    <row r="80936" spans="1:5" x14ac:dyDescent="0.3">
      <c r="A80936" s="1">
        <v>45035.6875</v>
      </c>
      <c r="B80936">
        <v>747.55</v>
      </c>
      <c r="C80936">
        <v>6.04</v>
      </c>
      <c r="D80936">
        <v>739.38300000000004</v>
      </c>
      <c r="E80936">
        <v>0.15367708613259778</v>
      </c>
    </row>
    <row r="80937" spans="1:5" x14ac:dyDescent="0.3">
      <c r="A80937" s="1">
        <v>45035.690972222219</v>
      </c>
      <c r="B80937">
        <v>748.03599999999994</v>
      </c>
      <c r="C80937">
        <v>6.003333333333333</v>
      </c>
      <c r="D80937">
        <v>739.44133333333332</v>
      </c>
      <c r="E80937">
        <v>0.15795346230274479</v>
      </c>
    </row>
    <row r="80938" spans="1:5" x14ac:dyDescent="0.3">
      <c r="A80938" s="1">
        <v>45035.694444444445</v>
      </c>
      <c r="B80938">
        <v>748.52200000000005</v>
      </c>
      <c r="C80938">
        <v>5.9666666666666668</v>
      </c>
      <c r="D80938">
        <v>739.49966666666671</v>
      </c>
      <c r="E80938">
        <v>0.16222977263471278</v>
      </c>
    </row>
    <row r="80939" spans="1:5" x14ac:dyDescent="0.3">
      <c r="A80939" s="1">
        <v>45035.697916666664</v>
      </c>
      <c r="B80939">
        <v>749.00800000000004</v>
      </c>
      <c r="C80939">
        <v>5.93</v>
      </c>
      <c r="D80939">
        <v>739.55799999999999</v>
      </c>
      <c r="E80939">
        <v>0.16650601712850774</v>
      </c>
    </row>
    <row r="80940" spans="1:5" x14ac:dyDescent="0.3">
      <c r="A80940" s="1">
        <v>45035.701388888891</v>
      </c>
      <c r="B80940">
        <v>748.79433333333338</v>
      </c>
      <c r="C80940">
        <v>5.8833333333333329</v>
      </c>
      <c r="D80940">
        <v>739.59699999999998</v>
      </c>
      <c r="E80940">
        <v>0.16397828854972196</v>
      </c>
    </row>
    <row r="80941" spans="1:5" x14ac:dyDescent="0.3">
      <c r="A80941" s="1">
        <v>45035.704861111109</v>
      </c>
      <c r="B80941">
        <v>748.58066666666662</v>
      </c>
      <c r="C80941">
        <v>5.8366666666666669</v>
      </c>
      <c r="D80941">
        <v>739.63599999999997</v>
      </c>
      <c r="E80941">
        <v>0.16145060947669143</v>
      </c>
    </row>
    <row r="80942" spans="1:5" x14ac:dyDescent="0.3">
      <c r="A80942" s="1">
        <v>45035.708333333336</v>
      </c>
      <c r="B80942">
        <v>748.36699999999996</v>
      </c>
      <c r="C80942">
        <v>5.79</v>
      </c>
      <c r="D80942">
        <v>739.67499999999995</v>
      </c>
      <c r="E80942">
        <v>0.15892297990941617</v>
      </c>
    </row>
    <row r="80943" spans="1:5" x14ac:dyDescent="0.3">
      <c r="A80943" s="1">
        <v>45035.711805555555</v>
      </c>
      <c r="B80943">
        <v>748.73633333333328</v>
      </c>
      <c r="C80943">
        <v>5.7376666666666667</v>
      </c>
      <c r="D80943">
        <v>739.67499999999995</v>
      </c>
      <c r="E80943">
        <v>0.16261544436214898</v>
      </c>
    </row>
    <row r="80944" spans="1:5" x14ac:dyDescent="0.3">
      <c r="A80944" s="1">
        <v>45035.715277777781</v>
      </c>
      <c r="B80944">
        <v>749.10566666666671</v>
      </c>
      <c r="C80944">
        <v>5.6853333333333333</v>
      </c>
      <c r="D80944">
        <v>739.67499999999995</v>
      </c>
      <c r="E80944">
        <v>0.1663078276631399</v>
      </c>
    </row>
    <row r="80945" spans="1:5" x14ac:dyDescent="0.3">
      <c r="A80945" s="1">
        <v>45035.71875</v>
      </c>
      <c r="B80945">
        <v>749.47500000000002</v>
      </c>
      <c r="C80945">
        <v>5.633</v>
      </c>
      <c r="D80945">
        <v>739.67499999999995</v>
      </c>
      <c r="E80945">
        <v>0.17000012981238449</v>
      </c>
    </row>
    <row r="80946" spans="1:5" x14ac:dyDescent="0.3">
      <c r="A80946" s="1">
        <v>45035.722222222219</v>
      </c>
      <c r="B80946">
        <v>749.00833333333333</v>
      </c>
      <c r="C80946">
        <v>5.5910000000000002</v>
      </c>
      <c r="D80946">
        <v>739.73333333333335</v>
      </c>
      <c r="E80946">
        <v>0.16474930508250549</v>
      </c>
    </row>
    <row r="80947" spans="1:5" x14ac:dyDescent="0.3">
      <c r="A80947" s="1">
        <v>45035.725694444445</v>
      </c>
      <c r="B80947">
        <v>748.54166666666674</v>
      </c>
      <c r="C80947">
        <v>5.5489999999999995</v>
      </c>
      <c r="D80947">
        <v>739.79166666666663</v>
      </c>
      <c r="E80947">
        <v>0.15949857293100125</v>
      </c>
    </row>
    <row r="80948" spans="1:5" x14ac:dyDescent="0.3">
      <c r="A80948" s="1">
        <v>45035.729166666664</v>
      </c>
      <c r="B80948">
        <v>748.07500000000005</v>
      </c>
      <c r="C80948">
        <v>5.5069999999999997</v>
      </c>
      <c r="D80948">
        <v>739.85</v>
      </c>
      <c r="E80948">
        <v>0.15424793335787179</v>
      </c>
    </row>
    <row r="80949" spans="1:5" x14ac:dyDescent="0.3">
      <c r="A80949" s="1">
        <v>45035.732638888891</v>
      </c>
      <c r="B80949">
        <v>748.07500000000005</v>
      </c>
      <c r="C80949">
        <v>5.4656666666666665</v>
      </c>
      <c r="D80949">
        <v>739.75266666666664</v>
      </c>
      <c r="E80949">
        <v>0.15522052010304366</v>
      </c>
    </row>
    <row r="80950" spans="1:5" x14ac:dyDescent="0.3">
      <c r="A80950" s="1">
        <v>45035.736111111109</v>
      </c>
      <c r="B80950">
        <v>748.07500000000005</v>
      </c>
      <c r="C80950">
        <v>5.4243333333333332</v>
      </c>
      <c r="D80950">
        <v>739.65533333333337</v>
      </c>
      <c r="E80950">
        <v>0.1561930899569175</v>
      </c>
    </row>
    <row r="80951" spans="1:5" x14ac:dyDescent="0.3">
      <c r="A80951" s="1">
        <v>45035.739583333336</v>
      </c>
      <c r="B80951">
        <v>748.07500000000005</v>
      </c>
      <c r="C80951">
        <v>5.383</v>
      </c>
      <c r="D80951">
        <v>739.55799999999999</v>
      </c>
      <c r="E80951">
        <v>0.15716564291949781</v>
      </c>
    </row>
    <row r="80952" spans="1:5" x14ac:dyDescent="0.3">
      <c r="A80952" s="1">
        <v>45035.743055555555</v>
      </c>
      <c r="B80952">
        <v>748.01666666666665</v>
      </c>
      <c r="C80952">
        <v>5.3386666666666667</v>
      </c>
      <c r="D80952">
        <v>739.65533333333337</v>
      </c>
      <c r="E80952">
        <v>0.15560827771363034</v>
      </c>
    </row>
    <row r="80953" spans="1:5" x14ac:dyDescent="0.3">
      <c r="A80953" s="1">
        <v>45035.746527777781</v>
      </c>
      <c r="B80953">
        <v>747.95833333333337</v>
      </c>
      <c r="C80953">
        <v>5.2943333333333333</v>
      </c>
      <c r="D80953">
        <v>739.75266666666664</v>
      </c>
      <c r="E80953">
        <v>0.15405094148300111</v>
      </c>
    </row>
    <row r="80954" spans="1:5" x14ac:dyDescent="0.3">
      <c r="A80954" s="1">
        <v>45035.75</v>
      </c>
      <c r="B80954">
        <v>747.9</v>
      </c>
      <c r="C80954">
        <v>5.25</v>
      </c>
      <c r="D80954">
        <v>739.85</v>
      </c>
      <c r="E80954">
        <v>0.15249363422760562</v>
      </c>
    </row>
    <row r="80955" spans="1:5" x14ac:dyDescent="0.3">
      <c r="A80955" s="1">
        <v>45035.753472222219</v>
      </c>
      <c r="B80955">
        <v>748.21100000000001</v>
      </c>
      <c r="C80955">
        <v>5.2156666666666665</v>
      </c>
      <c r="D80955">
        <v>739.75266666666664</v>
      </c>
      <c r="E80955">
        <v>0.15657603502186285</v>
      </c>
    </row>
    <row r="80956" spans="1:5" x14ac:dyDescent="0.3">
      <c r="A80956" s="1">
        <v>45035.756944444445</v>
      </c>
      <c r="B80956">
        <v>748.52199999999993</v>
      </c>
      <c r="C80956">
        <v>5.1813333333333338</v>
      </c>
      <c r="D80956">
        <v>739.65533333333337</v>
      </c>
      <c r="E80956">
        <v>0.16065837695455934</v>
      </c>
    </row>
    <row r="80957" spans="1:5" x14ac:dyDescent="0.3">
      <c r="A80957" s="1">
        <v>45035.760416666664</v>
      </c>
      <c r="B80957">
        <v>748.83299999999997</v>
      </c>
      <c r="C80957">
        <v>5.1470000000000002</v>
      </c>
      <c r="D80957">
        <v>739.55799999999999</v>
      </c>
      <c r="E80957">
        <v>0.16474066002569954</v>
      </c>
    </row>
    <row r="80958" spans="1:5" x14ac:dyDescent="0.3">
      <c r="A80958" s="1">
        <v>45035.763888888891</v>
      </c>
      <c r="B80958">
        <v>749.22199999999998</v>
      </c>
      <c r="C80958">
        <v>5.1156666666666668</v>
      </c>
      <c r="D80958">
        <v>739.65533333333337</v>
      </c>
      <c r="E80958">
        <v>0.16765640371077689</v>
      </c>
    </row>
    <row r="80959" spans="1:5" x14ac:dyDescent="0.3">
      <c r="A80959" s="1">
        <v>45035.767361111109</v>
      </c>
      <c r="B80959">
        <v>749.61099999999999</v>
      </c>
      <c r="C80959">
        <v>5.0843333333333334</v>
      </c>
      <c r="D80959">
        <v>739.75266666666664</v>
      </c>
      <c r="E80959">
        <v>0.17057210902562986</v>
      </c>
    </row>
    <row r="80960" spans="1:5" x14ac:dyDescent="0.3">
      <c r="A80960" s="1">
        <v>45035.770833333336</v>
      </c>
      <c r="B80960">
        <v>750</v>
      </c>
      <c r="C80960">
        <v>5.0529999999999999</v>
      </c>
      <c r="D80960">
        <v>739.85</v>
      </c>
      <c r="E80960">
        <v>0.17348777597025694</v>
      </c>
    </row>
    <row r="80961" spans="1:5" x14ac:dyDescent="0.3">
      <c r="A80961" s="1">
        <v>45035.774305555555</v>
      </c>
      <c r="B80961">
        <v>749.61099999999999</v>
      </c>
      <c r="C80961">
        <v>5.0209999999999999</v>
      </c>
      <c r="D80961">
        <v>739.9083333333333</v>
      </c>
      <c r="E80961">
        <v>0.16901432958086993</v>
      </c>
    </row>
    <row r="80962" spans="1:5" x14ac:dyDescent="0.3">
      <c r="A80962" s="1">
        <v>45035.777777777781</v>
      </c>
      <c r="B80962">
        <v>749.22199999999998</v>
      </c>
      <c r="C80962">
        <v>4.9889999999999999</v>
      </c>
      <c r="D80962">
        <v>739.9666666666667</v>
      </c>
      <c r="E80962">
        <v>0.16454094329255353</v>
      </c>
    </row>
    <row r="80963" spans="1:5" x14ac:dyDescent="0.3">
      <c r="A80963" s="1">
        <v>45035.78125</v>
      </c>
      <c r="B80963">
        <v>748.83299999999997</v>
      </c>
      <c r="C80963">
        <v>4.9569999999999999</v>
      </c>
      <c r="D80963">
        <v>740.02499999999998</v>
      </c>
      <c r="E80963">
        <v>0.16006761710530487</v>
      </c>
    </row>
    <row r="80964" spans="1:5" x14ac:dyDescent="0.3">
      <c r="A80964" s="1">
        <v>45035.784722222219</v>
      </c>
      <c r="B80964">
        <v>748.79433333333327</v>
      </c>
      <c r="C80964">
        <v>4.9303333333333335</v>
      </c>
      <c r="D80964">
        <v>740.02499999999998</v>
      </c>
      <c r="E80964">
        <v>0.15968051388393958</v>
      </c>
    </row>
    <row r="80965" spans="1:5" x14ac:dyDescent="0.3">
      <c r="A80965" s="1">
        <v>45035.788194444445</v>
      </c>
      <c r="B80965">
        <v>748.75566666666668</v>
      </c>
      <c r="C80965">
        <v>4.9036666666666662</v>
      </c>
      <c r="D80965">
        <v>740.02499999999998</v>
      </c>
      <c r="E80965">
        <v>0.15929341499176508</v>
      </c>
    </row>
    <row r="80966" spans="1:5" x14ac:dyDescent="0.3">
      <c r="A80966" s="1">
        <v>45035.791666666664</v>
      </c>
      <c r="B80966">
        <v>748.71699999999998</v>
      </c>
      <c r="C80966">
        <v>4.8769999999999998</v>
      </c>
      <c r="D80966">
        <v>740.02499999999998</v>
      </c>
      <c r="E80966">
        <v>0.15890632042877689</v>
      </c>
    </row>
    <row r="80967" spans="1:5" x14ac:dyDescent="0.3">
      <c r="A80967" s="1">
        <v>45035.795138888891</v>
      </c>
      <c r="B80967">
        <v>748.96966666666663</v>
      </c>
      <c r="C80967">
        <v>4.8656666666666668</v>
      </c>
      <c r="D80967">
        <v>740.12233333333336</v>
      </c>
      <c r="E80967">
        <v>0.16045919880206522</v>
      </c>
    </row>
    <row r="80968" spans="1:5" x14ac:dyDescent="0.3">
      <c r="A80968" s="1">
        <v>45035.798611111109</v>
      </c>
      <c r="B80968">
        <v>749.22233333333338</v>
      </c>
      <c r="C80968">
        <v>4.8543333333333329</v>
      </c>
      <c r="D80968">
        <v>740.21966666666663</v>
      </c>
      <c r="E80968">
        <v>0.16201206978401472</v>
      </c>
    </row>
    <row r="80969" spans="1:5" x14ac:dyDescent="0.3">
      <c r="A80969" s="1">
        <v>45035.802083333336</v>
      </c>
      <c r="B80969">
        <v>749.47500000000002</v>
      </c>
      <c r="C80969">
        <v>4.843</v>
      </c>
      <c r="D80969">
        <v>740.31700000000001</v>
      </c>
      <c r="E80969">
        <v>0.16356493337462102</v>
      </c>
    </row>
    <row r="80970" spans="1:5" x14ac:dyDescent="0.3">
      <c r="A80970" s="1">
        <v>45035.805555555555</v>
      </c>
      <c r="B80970">
        <v>750.11666666666667</v>
      </c>
      <c r="C80970">
        <v>4.8186666666666662</v>
      </c>
      <c r="D80970">
        <v>740.43366666666668</v>
      </c>
      <c r="E80970">
        <v>0.16881357501895133</v>
      </c>
    </row>
    <row r="80971" spans="1:5" x14ac:dyDescent="0.3">
      <c r="A80971" s="1">
        <v>45035.809027777781</v>
      </c>
      <c r="B80971">
        <v>750.75833333333333</v>
      </c>
      <c r="C80971">
        <v>4.7943333333333333</v>
      </c>
      <c r="D80971">
        <v>740.55033333333336</v>
      </c>
      <c r="E80971">
        <v>0.17406216302660571</v>
      </c>
    </row>
    <row r="80972" spans="1:5" x14ac:dyDescent="0.3">
      <c r="A80972" s="1">
        <v>45035.8125</v>
      </c>
      <c r="B80972">
        <v>751.4</v>
      </c>
      <c r="C80972">
        <v>4.7699999999999996</v>
      </c>
      <c r="D80972">
        <v>740.66700000000003</v>
      </c>
      <c r="E80972">
        <v>0.17931069739758113</v>
      </c>
    </row>
    <row r="80973" spans="1:5" x14ac:dyDescent="0.3">
      <c r="A80973" s="1">
        <v>45035.815972222219</v>
      </c>
      <c r="B80973">
        <v>751.51666666666665</v>
      </c>
      <c r="C80973">
        <v>4.7466666666666661</v>
      </c>
      <c r="D80973">
        <v>740.70566666666673</v>
      </c>
      <c r="E80973">
        <v>0.18009002756155423</v>
      </c>
    </row>
    <row r="80974" spans="1:5" x14ac:dyDescent="0.3">
      <c r="A80974" s="1">
        <v>45035.819444444445</v>
      </c>
      <c r="B80974">
        <v>751.63333333333333</v>
      </c>
      <c r="C80974">
        <v>4.7233333333333336</v>
      </c>
      <c r="D80974">
        <v>740.74433333333332</v>
      </c>
      <c r="E80974">
        <v>0.18086935008413768</v>
      </c>
    </row>
    <row r="80975" spans="1:5" x14ac:dyDescent="0.3">
      <c r="A80975" s="1">
        <v>45035.822916666664</v>
      </c>
      <c r="B80975">
        <v>751.75</v>
      </c>
      <c r="C80975">
        <v>4.7</v>
      </c>
      <c r="D80975">
        <v>740.78300000000002</v>
      </c>
      <c r="E80975">
        <v>0.18164866496533144</v>
      </c>
    </row>
    <row r="80976" spans="1:5" x14ac:dyDescent="0.3">
      <c r="A80976" s="1">
        <v>45035.826388888891</v>
      </c>
      <c r="B80976">
        <v>751.75</v>
      </c>
      <c r="C80976">
        <v>4.6733333333333338</v>
      </c>
      <c r="D80976">
        <v>740.8413333333333</v>
      </c>
      <c r="E80976">
        <v>0.18106483443605265</v>
      </c>
    </row>
    <row r="80977" spans="1:5" x14ac:dyDescent="0.3">
      <c r="A80977" s="1">
        <v>45035.829861111109</v>
      </c>
      <c r="B80977">
        <v>751.75</v>
      </c>
      <c r="C80977">
        <v>4.6466666666666665</v>
      </c>
      <c r="D80977">
        <v>740.89966666666669</v>
      </c>
      <c r="E80977">
        <v>0.18048101043787607</v>
      </c>
    </row>
    <row r="80978" spans="1:5" x14ac:dyDescent="0.3">
      <c r="A80978" s="1">
        <v>45035.833333333336</v>
      </c>
      <c r="B80978">
        <v>751.75</v>
      </c>
      <c r="C80978">
        <v>4.62</v>
      </c>
      <c r="D80978">
        <v>740.95799999999997</v>
      </c>
      <c r="E80978">
        <v>0.17989719297080181</v>
      </c>
    </row>
    <row r="80979" spans="1:5" x14ac:dyDescent="0.3">
      <c r="A80979" s="1">
        <v>45035.836805555555</v>
      </c>
      <c r="B80979">
        <v>752.11933333333332</v>
      </c>
      <c r="C80979">
        <v>4.6023333333333332</v>
      </c>
      <c r="D80979">
        <v>741.01633333333336</v>
      </c>
      <c r="E80979">
        <v>0.18300612394534979</v>
      </c>
    </row>
    <row r="80980" spans="1:5" x14ac:dyDescent="0.3">
      <c r="A80980" s="1">
        <v>45035.840277777781</v>
      </c>
      <c r="B80980">
        <v>752.48866666666663</v>
      </c>
      <c r="C80980">
        <v>4.5846666666666671</v>
      </c>
      <c r="D80980">
        <v>741.07466666666664</v>
      </c>
      <c r="E80980">
        <v>0.18611503185157804</v>
      </c>
    </row>
    <row r="80981" spans="1:5" x14ac:dyDescent="0.3">
      <c r="A80981" s="1">
        <v>45035.84375</v>
      </c>
      <c r="B80981">
        <v>752.85799999999995</v>
      </c>
      <c r="C80981">
        <v>4.5670000000000002</v>
      </c>
      <c r="D80981">
        <v>741.13300000000004</v>
      </c>
      <c r="E80981">
        <v>0.18922391668948652</v>
      </c>
    </row>
    <row r="80982" spans="1:5" x14ac:dyDescent="0.3">
      <c r="A80982" s="1">
        <v>45035.847222222219</v>
      </c>
      <c r="B80982">
        <v>752.48866666666663</v>
      </c>
      <c r="C80982">
        <v>4.5446666666666671</v>
      </c>
      <c r="D80982">
        <v>741.17200000000003</v>
      </c>
      <c r="E80982">
        <v>0.18514096115972967</v>
      </c>
    </row>
    <row r="80983" spans="1:5" x14ac:dyDescent="0.3">
      <c r="A80983" s="1">
        <v>45035.850694444445</v>
      </c>
      <c r="B80983">
        <v>752.11933333333332</v>
      </c>
      <c r="C80983">
        <v>4.5223333333333331</v>
      </c>
      <c r="D80983">
        <v>741.21100000000001</v>
      </c>
      <c r="E80983">
        <v>0.1810580439185599</v>
      </c>
    </row>
    <row r="80984" spans="1:5" x14ac:dyDescent="0.3">
      <c r="A80984" s="1">
        <v>45035.854166666664</v>
      </c>
      <c r="B80984">
        <v>751.75</v>
      </c>
      <c r="C80984">
        <v>4.5</v>
      </c>
      <c r="D80984">
        <v>741.25</v>
      </c>
      <c r="E80984">
        <v>0.1769751649659787</v>
      </c>
    </row>
    <row r="80985" spans="1:5" x14ac:dyDescent="0.3">
      <c r="A80985" s="1">
        <v>45035.857638888891</v>
      </c>
      <c r="B80985">
        <v>751.63333333333333</v>
      </c>
      <c r="C80985">
        <v>4.4790000000000001</v>
      </c>
      <c r="D80985">
        <v>741.30833333333328</v>
      </c>
      <c r="E80985">
        <v>0.175225123706203</v>
      </c>
    </row>
    <row r="80986" spans="1:5" x14ac:dyDescent="0.3">
      <c r="A80986" s="1">
        <v>45035.861111111109</v>
      </c>
      <c r="B80986">
        <v>751.51666666666665</v>
      </c>
      <c r="C80986">
        <v>4.4580000000000002</v>
      </c>
      <c r="D80986">
        <v>741.36666666666667</v>
      </c>
      <c r="E80986">
        <v>0.17347509787615639</v>
      </c>
    </row>
    <row r="80987" spans="1:5" x14ac:dyDescent="0.3">
      <c r="A80987" s="1">
        <v>45035.864583333336</v>
      </c>
      <c r="B80987">
        <v>751.4</v>
      </c>
      <c r="C80987">
        <v>4.4370000000000003</v>
      </c>
      <c r="D80987">
        <v>741.42499999999995</v>
      </c>
      <c r="E80987">
        <v>0.17172508747583892</v>
      </c>
    </row>
    <row r="80988" spans="1:5" x14ac:dyDescent="0.3">
      <c r="A80988" s="1">
        <v>45035.868055555555</v>
      </c>
      <c r="B80988">
        <v>752.04166666666663</v>
      </c>
      <c r="C80988">
        <v>4.4190000000000005</v>
      </c>
      <c r="D80988">
        <v>741.63900000000001</v>
      </c>
      <c r="E80988">
        <v>0.17600029296012984</v>
      </c>
    </row>
    <row r="80989" spans="1:5" x14ac:dyDescent="0.3">
      <c r="A80989" s="1">
        <v>45035.871527777781</v>
      </c>
      <c r="B80989">
        <v>752.68333333333339</v>
      </c>
      <c r="C80989">
        <v>4.4009999999999998</v>
      </c>
      <c r="D80989">
        <v>741.85299999999995</v>
      </c>
      <c r="E80989">
        <v>0.18027546612386161</v>
      </c>
    </row>
    <row r="80990" spans="1:5" x14ac:dyDescent="0.3">
      <c r="A80990" s="1">
        <v>45035.875</v>
      </c>
      <c r="B80990">
        <v>753.32500000000005</v>
      </c>
      <c r="C80990">
        <v>4.383</v>
      </c>
      <c r="D80990">
        <v>742.06700000000001</v>
      </c>
      <c r="E80990">
        <v>0.18455060696703424</v>
      </c>
    </row>
    <row r="80991" spans="1:5" x14ac:dyDescent="0.3">
      <c r="A80991" s="1">
        <v>45035.878472222219</v>
      </c>
      <c r="B80991">
        <v>752.80000000000007</v>
      </c>
      <c r="C80991">
        <v>4.3630000000000004</v>
      </c>
      <c r="D80991">
        <v>742.06700000000001</v>
      </c>
      <c r="E80991">
        <v>0.17930152703512364</v>
      </c>
    </row>
    <row r="80992" spans="1:5" x14ac:dyDescent="0.3">
      <c r="A80992" s="1">
        <v>45035.881944444445</v>
      </c>
      <c r="B80992">
        <v>752.27499999999998</v>
      </c>
      <c r="C80992">
        <v>4.343</v>
      </c>
      <c r="D80992">
        <v>742.06700000000001</v>
      </c>
      <c r="E80992">
        <v>0.17405249118815341</v>
      </c>
    </row>
    <row r="80993" spans="1:5" x14ac:dyDescent="0.3">
      <c r="A80993" s="1">
        <v>45035.885416666664</v>
      </c>
      <c r="B80993">
        <v>751.75</v>
      </c>
      <c r="C80993">
        <v>4.3230000000000004</v>
      </c>
      <c r="D80993">
        <v>742.06700000000001</v>
      </c>
      <c r="E80993">
        <v>0.16880349942612355</v>
      </c>
    </row>
    <row r="80994" spans="1:5" x14ac:dyDescent="0.3">
      <c r="A80994" s="1">
        <v>45035.888888888891</v>
      </c>
      <c r="B80994">
        <v>751.90566666666666</v>
      </c>
      <c r="C80994">
        <v>4.2986666666666666</v>
      </c>
      <c r="D80994">
        <v>742.10566666666671</v>
      </c>
      <c r="E80994">
        <v>0.16997267860984916</v>
      </c>
    </row>
    <row r="80995" spans="1:5" x14ac:dyDescent="0.3">
      <c r="A80995" s="1">
        <v>45035.892361111109</v>
      </c>
      <c r="B80995">
        <v>752.06133333333332</v>
      </c>
      <c r="C80995">
        <v>4.2743333333333338</v>
      </c>
      <c r="D80995">
        <v>742.14433333333329</v>
      </c>
      <c r="E80995">
        <v>0.1711418458402581</v>
      </c>
    </row>
    <row r="80996" spans="1:5" x14ac:dyDescent="0.3">
      <c r="A80996" s="1">
        <v>45035.895833333336</v>
      </c>
      <c r="B80996">
        <v>752.21699999999998</v>
      </c>
      <c r="C80996">
        <v>4.25</v>
      </c>
      <c r="D80996">
        <v>742.18299999999999</v>
      </c>
      <c r="E80996">
        <v>0.17231100111735037</v>
      </c>
    </row>
    <row r="80997" spans="1:5" x14ac:dyDescent="0.3">
      <c r="A80997" s="1">
        <v>45035.899305555555</v>
      </c>
      <c r="B80997">
        <v>752.74199999999996</v>
      </c>
      <c r="C80997">
        <v>4.2309999999999999</v>
      </c>
      <c r="D80997">
        <v>742.29966666666667</v>
      </c>
      <c r="E80997">
        <v>0.17639273783519122</v>
      </c>
    </row>
    <row r="80998" spans="1:5" x14ac:dyDescent="0.3">
      <c r="A80998" s="1">
        <v>45035.902777777781</v>
      </c>
      <c r="B80998">
        <v>753.26700000000005</v>
      </c>
      <c r="C80998">
        <v>4.2119999999999997</v>
      </c>
      <c r="D80998">
        <v>742.41633333333334</v>
      </c>
      <c r="E80998">
        <v>0.18047444197916246</v>
      </c>
    </row>
    <row r="80999" spans="1:5" x14ac:dyDescent="0.3">
      <c r="A80999" s="1">
        <v>45035.90625</v>
      </c>
      <c r="B80999">
        <v>753.79200000000003</v>
      </c>
      <c r="C80999">
        <v>4.1929999999999996</v>
      </c>
      <c r="D80999">
        <v>742.53300000000002</v>
      </c>
      <c r="E80999">
        <v>0.18455611354925811</v>
      </c>
    </row>
    <row r="81000" spans="1:5" x14ac:dyDescent="0.3">
      <c r="A81000" s="1">
        <v>45035.909722222219</v>
      </c>
      <c r="B81000">
        <v>753.48066666666671</v>
      </c>
      <c r="C81000">
        <v>4.179666666666666</v>
      </c>
      <c r="D81000">
        <v>742.572</v>
      </c>
      <c r="E81000">
        <v>0.18105352928321677</v>
      </c>
    </row>
    <row r="81001" spans="1:5" x14ac:dyDescent="0.3">
      <c r="A81001" s="1">
        <v>45035.913194444445</v>
      </c>
      <c r="B81001">
        <v>753.16933333333327</v>
      </c>
      <c r="C81001">
        <v>4.1663333333333332</v>
      </c>
      <c r="D81001">
        <v>742.61099999999999</v>
      </c>
      <c r="E81001">
        <v>0.17755096462913955</v>
      </c>
    </row>
    <row r="81002" spans="1:5" x14ac:dyDescent="0.3">
      <c r="A81002" s="1">
        <v>45035.916666666664</v>
      </c>
      <c r="B81002">
        <v>752.85799999999995</v>
      </c>
      <c r="C81002">
        <v>4.1529999999999996</v>
      </c>
      <c r="D81002">
        <v>742.65</v>
      </c>
      <c r="E81002">
        <v>0.17404841958703243</v>
      </c>
    </row>
    <row r="81003" spans="1:5" x14ac:dyDescent="0.3">
      <c r="A81003" s="1">
        <v>45035.920138888891</v>
      </c>
      <c r="B81003">
        <v>752.95533333333333</v>
      </c>
      <c r="C81003">
        <v>4.1353333333333326</v>
      </c>
      <c r="D81003">
        <v>742.70833333333337</v>
      </c>
      <c r="E81003">
        <v>0.17443791889914681</v>
      </c>
    </row>
    <row r="81004" spans="1:5" x14ac:dyDescent="0.3">
      <c r="A81004" s="1">
        <v>45035.923611111109</v>
      </c>
      <c r="B81004">
        <v>753.0526666666666</v>
      </c>
      <c r="C81004">
        <v>4.1176666666666666</v>
      </c>
      <c r="D81004">
        <v>742.76666666666665</v>
      </c>
      <c r="E81004">
        <v>0.17482741531844787</v>
      </c>
    </row>
    <row r="81005" spans="1:5" x14ac:dyDescent="0.3">
      <c r="A81005" s="1">
        <v>45035.927083333336</v>
      </c>
      <c r="B81005">
        <v>753.15</v>
      </c>
      <c r="C81005">
        <v>4.0999999999999996</v>
      </c>
      <c r="D81005">
        <v>742.82500000000005</v>
      </c>
      <c r="E81005">
        <v>0.17521690884494012</v>
      </c>
    </row>
    <row r="81006" spans="1:5" x14ac:dyDescent="0.3">
      <c r="A81006" s="1">
        <v>45035.930555555555</v>
      </c>
      <c r="B81006">
        <v>753.0526666666666</v>
      </c>
      <c r="C81006">
        <v>4.0889999999999995</v>
      </c>
      <c r="D81006">
        <v>742.82500000000005</v>
      </c>
      <c r="E81006">
        <v>0.17424365128208807</v>
      </c>
    </row>
    <row r="81007" spans="1:5" x14ac:dyDescent="0.3">
      <c r="A81007" s="1">
        <v>45035.934027777781</v>
      </c>
      <c r="B81007">
        <v>752.95533333333333</v>
      </c>
      <c r="C81007">
        <v>4.0780000000000003</v>
      </c>
      <c r="D81007">
        <v>742.82500000000005</v>
      </c>
      <c r="E81007">
        <v>0.17327039821450335</v>
      </c>
    </row>
    <row r="81008" spans="1:5" x14ac:dyDescent="0.3">
      <c r="A81008" s="1">
        <v>45035.9375</v>
      </c>
      <c r="B81008">
        <v>752.85799999999995</v>
      </c>
      <c r="C81008">
        <v>4.0670000000000002</v>
      </c>
      <c r="D81008">
        <v>742.82500000000005</v>
      </c>
      <c r="E81008">
        <v>0.17229714964218157</v>
      </c>
    </row>
    <row r="81009" spans="1:5" x14ac:dyDescent="0.3">
      <c r="A81009" s="1">
        <v>45035.940972222219</v>
      </c>
      <c r="B81009">
        <v>752.91633333333334</v>
      </c>
      <c r="C81009">
        <v>4.0536666666666665</v>
      </c>
      <c r="D81009">
        <v>742.82500000000005</v>
      </c>
      <c r="E81009">
        <v>0.1728800095178738</v>
      </c>
    </row>
    <row r="81010" spans="1:5" x14ac:dyDescent="0.3">
      <c r="A81010" s="1">
        <v>45035.944444444445</v>
      </c>
      <c r="B81010">
        <v>752.97466666666662</v>
      </c>
      <c r="C81010">
        <v>4.0403333333333338</v>
      </c>
      <c r="D81010">
        <v>742.82500000000005</v>
      </c>
      <c r="E81010">
        <v>0.1734628661280149</v>
      </c>
    </row>
    <row r="81011" spans="1:5" x14ac:dyDescent="0.3">
      <c r="A81011" s="1">
        <v>45035.947916666664</v>
      </c>
      <c r="B81011">
        <v>753.03300000000002</v>
      </c>
      <c r="C81011">
        <v>4.0270000000000001</v>
      </c>
      <c r="D81011">
        <v>742.82500000000005</v>
      </c>
      <c r="E81011">
        <v>0.17404571947260483</v>
      </c>
    </row>
    <row r="81012" spans="1:5" x14ac:dyDescent="0.3">
      <c r="A81012" s="1">
        <v>45035.951388888891</v>
      </c>
      <c r="B81012">
        <v>753.61633333333339</v>
      </c>
      <c r="C81012">
        <v>4.0123333333333333</v>
      </c>
      <c r="D81012">
        <v>742.92233333333331</v>
      </c>
      <c r="E81012">
        <v>0.17890375812364667</v>
      </c>
    </row>
    <row r="81013" spans="1:5" x14ac:dyDescent="0.3">
      <c r="A81013" s="1">
        <v>45035.954861111109</v>
      </c>
      <c r="B81013">
        <v>754.19966666666664</v>
      </c>
      <c r="C81013">
        <v>3.9976666666666669</v>
      </c>
      <c r="D81013">
        <v>743.01966666666669</v>
      </c>
      <c r="E81013">
        <v>0.18376176684730744</v>
      </c>
    </row>
    <row r="81014" spans="1:5" x14ac:dyDescent="0.3">
      <c r="A81014" s="1">
        <v>45035.958333333336</v>
      </c>
      <c r="B81014">
        <v>754.78300000000002</v>
      </c>
      <c r="C81014">
        <v>3.9830000000000001</v>
      </c>
      <c r="D81014">
        <v>743.11699999999996</v>
      </c>
      <c r="E81014">
        <v>0.18861974564359596</v>
      </c>
    </row>
    <row r="81015" spans="1:5" x14ac:dyDescent="0.3">
      <c r="A81015" s="1">
        <v>45035.961805555555</v>
      </c>
      <c r="B81015">
        <v>754.45266666666669</v>
      </c>
      <c r="C81015">
        <v>3.9696666666666669</v>
      </c>
      <c r="D81015">
        <v>743.07799999999997</v>
      </c>
      <c r="E81015">
        <v>0.18570709919458633</v>
      </c>
    </row>
    <row r="81016" spans="1:5" x14ac:dyDescent="0.3">
      <c r="A81016" s="1">
        <v>45035.965277777781</v>
      </c>
      <c r="B81016">
        <v>754.12233333333336</v>
      </c>
      <c r="C81016">
        <v>3.9563333333333333</v>
      </c>
      <c r="D81016">
        <v>743.03899999999999</v>
      </c>
      <c r="E81016">
        <v>0.18279446905467212</v>
      </c>
    </row>
    <row r="81017" spans="1:5" x14ac:dyDescent="0.3">
      <c r="A81017" s="1">
        <v>45035.96875</v>
      </c>
      <c r="B81017">
        <v>753.79200000000003</v>
      </c>
      <c r="C81017">
        <v>3.9430000000000001</v>
      </c>
      <c r="D81017">
        <v>743</v>
      </c>
      <c r="E81017">
        <v>0.17988185522385181</v>
      </c>
    </row>
    <row r="81018" spans="1:5" x14ac:dyDescent="0.3">
      <c r="A81018" s="1">
        <v>45035.972222222219</v>
      </c>
      <c r="B81018">
        <v>754.16133333333335</v>
      </c>
      <c r="C81018">
        <v>3.9253333333333336</v>
      </c>
      <c r="D81018">
        <v>743.03899999999999</v>
      </c>
      <c r="E81018">
        <v>0.18318360848252471</v>
      </c>
    </row>
    <row r="81019" spans="1:5" x14ac:dyDescent="0.3">
      <c r="A81019" s="1">
        <v>45035.975694444445</v>
      </c>
      <c r="B81019">
        <v>754.53066666666666</v>
      </c>
      <c r="C81019">
        <v>3.9076666666666666</v>
      </c>
      <c r="D81019">
        <v>743.07799999999997</v>
      </c>
      <c r="E81019">
        <v>0.18648533723883293</v>
      </c>
    </row>
    <row r="81020" spans="1:5" x14ac:dyDescent="0.3">
      <c r="A81020" s="1">
        <v>45035.979166666664</v>
      </c>
      <c r="B81020">
        <v>754.9</v>
      </c>
      <c r="C81020">
        <v>3.89</v>
      </c>
      <c r="D81020">
        <v>743.11699999999996</v>
      </c>
      <c r="E81020">
        <v>0.18978704149277795</v>
      </c>
    </row>
    <row r="81021" spans="1:5" x14ac:dyDescent="0.3">
      <c r="A81021" s="1">
        <v>45035.982638888891</v>
      </c>
      <c r="B81021">
        <v>754.9</v>
      </c>
      <c r="C81021">
        <v>3.879</v>
      </c>
      <c r="D81021">
        <v>743.11699999999996</v>
      </c>
      <c r="E81021">
        <v>0.18978676939842673</v>
      </c>
    </row>
    <row r="81022" spans="1:5" x14ac:dyDescent="0.3">
      <c r="A81022" s="1">
        <v>45035.986111111109</v>
      </c>
      <c r="B81022">
        <v>754.9</v>
      </c>
      <c r="C81022">
        <v>3.8680000000000003</v>
      </c>
      <c r="D81022">
        <v>743.11699999999996</v>
      </c>
      <c r="E81022">
        <v>0.18978649730407549</v>
      </c>
    </row>
    <row r="81023" spans="1:5" x14ac:dyDescent="0.3">
      <c r="A81023" s="1">
        <v>45035.989583333336</v>
      </c>
      <c r="B81023">
        <v>754.9</v>
      </c>
      <c r="C81023">
        <v>3.8570000000000002</v>
      </c>
      <c r="D81023">
        <v>743.11699999999996</v>
      </c>
      <c r="E81023">
        <v>0.18978622520972427</v>
      </c>
    </row>
    <row r="81024" spans="1:5" x14ac:dyDescent="0.3">
      <c r="A81024" s="1">
        <v>45035.993055555555</v>
      </c>
      <c r="B81024">
        <v>754.95833333333337</v>
      </c>
      <c r="C81024">
        <v>3.8480000000000003</v>
      </c>
      <c r="D81024">
        <v>743.17533333333336</v>
      </c>
      <c r="E81024">
        <v>0.18978600258707329</v>
      </c>
    </row>
    <row r="81025" spans="1:5" x14ac:dyDescent="0.3">
      <c r="A81025" s="1">
        <v>45035.996527777781</v>
      </c>
      <c r="B81025">
        <v>755.01666666666665</v>
      </c>
      <c r="C81025">
        <v>3.839</v>
      </c>
      <c r="D81025">
        <v>743.23366666666664</v>
      </c>
      <c r="E81025">
        <v>0.18978577996442225</v>
      </c>
    </row>
    <row r="81026" spans="1:5" x14ac:dyDescent="0.3">
      <c r="A81026" s="1">
        <v>45036</v>
      </c>
      <c r="B81026">
        <v>755.07500000000005</v>
      </c>
      <c r="C81026">
        <v>3.83</v>
      </c>
      <c r="D81026">
        <v>743.29200000000003</v>
      </c>
      <c r="E81026">
        <v>0.18978555734177127</v>
      </c>
    </row>
    <row r="81027" spans="1:5" x14ac:dyDescent="0.3">
      <c r="A81027" s="1">
        <v>45036.003472222219</v>
      </c>
      <c r="B81027">
        <v>754.91933333333338</v>
      </c>
      <c r="C81027">
        <v>3.819</v>
      </c>
      <c r="D81027">
        <v>743.35033333333331</v>
      </c>
      <c r="E81027">
        <v>0.18764609734595594</v>
      </c>
    </row>
    <row r="81028" spans="1:5" x14ac:dyDescent="0.3">
      <c r="A81028" s="1">
        <v>45036.006944444445</v>
      </c>
      <c r="B81028">
        <v>754.76366666666661</v>
      </c>
      <c r="C81028">
        <v>3.8080000000000003</v>
      </c>
      <c r="D81028">
        <v>743.4086666666667</v>
      </c>
      <c r="E81028">
        <v>0.18550664723356447</v>
      </c>
    </row>
    <row r="81029" spans="1:5" x14ac:dyDescent="0.3">
      <c r="A81029" s="1">
        <v>45036.010416666664</v>
      </c>
      <c r="B81029">
        <v>754.60799999999995</v>
      </c>
      <c r="C81029">
        <v>3.7970000000000002</v>
      </c>
      <c r="D81029">
        <v>743.46699999999998</v>
      </c>
      <c r="E81029">
        <v>0.18336720700459674</v>
      </c>
    </row>
    <row r="81030" spans="1:5" x14ac:dyDescent="0.3">
      <c r="A81030" s="1">
        <v>45036.013888888891</v>
      </c>
      <c r="B81030">
        <v>754.76366666666661</v>
      </c>
      <c r="C81030">
        <v>3.7880000000000003</v>
      </c>
      <c r="D81030">
        <v>743.46699999999998</v>
      </c>
      <c r="E81030">
        <v>0.1849230623157169</v>
      </c>
    </row>
    <row r="81031" spans="1:5" x14ac:dyDescent="0.3">
      <c r="A81031" s="1">
        <v>45036.017361111109</v>
      </c>
      <c r="B81031">
        <v>754.91933333333338</v>
      </c>
      <c r="C81031">
        <v>3.7789999999999999</v>
      </c>
      <c r="D81031">
        <v>743.46699999999998</v>
      </c>
      <c r="E81031">
        <v>0.18647891174464643</v>
      </c>
    </row>
    <row r="81032" spans="1:5" x14ac:dyDescent="0.3">
      <c r="A81032" s="1">
        <v>45036.020833333336</v>
      </c>
      <c r="B81032">
        <v>755.07500000000005</v>
      </c>
      <c r="C81032">
        <v>3.77</v>
      </c>
      <c r="D81032">
        <v>743.46699999999998</v>
      </c>
      <c r="E81032">
        <v>0.18803475529138536</v>
      </c>
    </row>
    <row r="81033" spans="1:5" x14ac:dyDescent="0.3">
      <c r="A81033" s="1">
        <v>45036.024305555555</v>
      </c>
      <c r="B81033">
        <v>755.34733333333338</v>
      </c>
      <c r="C81033">
        <v>3.7576666666666667</v>
      </c>
      <c r="D81033">
        <v>743.50566666666668</v>
      </c>
      <c r="E81033">
        <v>0.19037020459688619</v>
      </c>
    </row>
    <row r="81034" spans="1:5" x14ac:dyDescent="0.3">
      <c r="A81034" s="1">
        <v>45036.027777777781</v>
      </c>
      <c r="B81034">
        <v>755.61966666666672</v>
      </c>
      <c r="C81034">
        <v>3.7453333333333334</v>
      </c>
      <c r="D81034">
        <v>743.54433333333327</v>
      </c>
      <c r="E81034">
        <v>0.19270564180258704</v>
      </c>
    </row>
    <row r="81035" spans="1:5" x14ac:dyDescent="0.3">
      <c r="A81035" s="1">
        <v>45036.03125</v>
      </c>
      <c r="B81035">
        <v>755.89200000000005</v>
      </c>
      <c r="C81035">
        <v>3.7330000000000001</v>
      </c>
      <c r="D81035">
        <v>743.58299999999997</v>
      </c>
      <c r="E81035">
        <v>0.19504106690848788</v>
      </c>
    </row>
    <row r="81036" spans="1:5" x14ac:dyDescent="0.3">
      <c r="A81036" s="1">
        <v>45036.034722222219</v>
      </c>
      <c r="B81036">
        <v>755.77533333333338</v>
      </c>
      <c r="C81036">
        <v>3.722</v>
      </c>
      <c r="D81036">
        <v>743.64133333333336</v>
      </c>
      <c r="E81036">
        <v>0.19329148240228139</v>
      </c>
    </row>
    <row r="81037" spans="1:5" x14ac:dyDescent="0.3">
      <c r="A81037" s="1">
        <v>45036.038194444445</v>
      </c>
      <c r="B81037">
        <v>755.6586666666667</v>
      </c>
      <c r="C81037">
        <v>3.7110000000000003</v>
      </c>
      <c r="D81037">
        <v>743.69966666666664</v>
      </c>
      <c r="E81037">
        <v>0.19154190597831694</v>
      </c>
    </row>
    <row r="81038" spans="1:5" x14ac:dyDescent="0.3">
      <c r="A81038" s="1">
        <v>45036.041666666664</v>
      </c>
      <c r="B81038">
        <v>755.54200000000003</v>
      </c>
      <c r="C81038">
        <v>3.7</v>
      </c>
      <c r="D81038">
        <v>743.75800000000004</v>
      </c>
      <c r="E81038">
        <v>0.18979233763658859</v>
      </c>
    </row>
    <row r="81039" spans="1:5" x14ac:dyDescent="0.3">
      <c r="A81039" s="1">
        <v>45036.045138888891</v>
      </c>
      <c r="B81039">
        <v>755.44466666666665</v>
      </c>
      <c r="C81039">
        <v>3.6933333333333334</v>
      </c>
      <c r="D81039">
        <v>743.75800000000004</v>
      </c>
      <c r="E81039">
        <v>0.18881923442677545</v>
      </c>
    </row>
    <row r="81040" spans="1:5" x14ac:dyDescent="0.3">
      <c r="A81040" s="1">
        <v>45036.048611111109</v>
      </c>
      <c r="B81040">
        <v>755.34733333333338</v>
      </c>
      <c r="C81040">
        <v>3.686666666666667</v>
      </c>
      <c r="D81040">
        <v>743.75800000000004</v>
      </c>
      <c r="E81040">
        <v>0.18784613394136795</v>
      </c>
    </row>
    <row r="81041" spans="1:5" x14ac:dyDescent="0.3">
      <c r="A81041" s="1">
        <v>45036.052083333336</v>
      </c>
      <c r="B81041">
        <v>755.25</v>
      </c>
      <c r="C81041">
        <v>3.68</v>
      </c>
      <c r="D81041">
        <v>743.75800000000004</v>
      </c>
      <c r="E81041">
        <v>0.18687303618036161</v>
      </c>
    </row>
    <row r="81042" spans="1:5" x14ac:dyDescent="0.3">
      <c r="A81042" s="1">
        <v>45036.055555555555</v>
      </c>
      <c r="B81042">
        <v>755.25</v>
      </c>
      <c r="C81042">
        <v>3.6710000000000003</v>
      </c>
      <c r="D81042">
        <v>743.69966666666664</v>
      </c>
      <c r="E81042">
        <v>0.18745591289883506</v>
      </c>
    </row>
    <row r="81043" spans="1:5" x14ac:dyDescent="0.3">
      <c r="A81043" s="1">
        <v>45036.059027777781</v>
      </c>
      <c r="B81043">
        <v>755.25</v>
      </c>
      <c r="C81043">
        <v>3.6619999999999999</v>
      </c>
      <c r="D81043">
        <v>743.64133333333336</v>
      </c>
      <c r="E81043">
        <v>0.18803878741305854</v>
      </c>
    </row>
    <row r="81044" spans="1:5" x14ac:dyDescent="0.3">
      <c r="A81044" s="1">
        <v>45036.0625</v>
      </c>
      <c r="B81044">
        <v>755.25</v>
      </c>
      <c r="C81044">
        <v>3.653</v>
      </c>
      <c r="D81044">
        <v>743.58299999999997</v>
      </c>
      <c r="E81044">
        <v>0.18862165972303796</v>
      </c>
    </row>
    <row r="81045" spans="1:5" x14ac:dyDescent="0.3">
      <c r="A81045" s="1">
        <v>45036.065972222219</v>
      </c>
      <c r="B81045">
        <v>755.09433333333334</v>
      </c>
      <c r="C81045">
        <v>3.6443333333333334</v>
      </c>
      <c r="D81045">
        <v>743.64133333333336</v>
      </c>
      <c r="E81045">
        <v>0.18648233802307868</v>
      </c>
    </row>
    <row r="81046" spans="1:5" x14ac:dyDescent="0.3">
      <c r="A81046" s="1">
        <v>45036.069444444445</v>
      </c>
      <c r="B81046">
        <v>754.93866666666668</v>
      </c>
      <c r="C81046">
        <v>3.6356666666666664</v>
      </c>
      <c r="D81046">
        <v>743.69966666666664</v>
      </c>
      <c r="E81046">
        <v>0.18434302411006226</v>
      </c>
    </row>
    <row r="81047" spans="1:5" x14ac:dyDescent="0.3">
      <c r="A81047" s="1">
        <v>45036.072916666664</v>
      </c>
      <c r="B81047">
        <v>754.78300000000002</v>
      </c>
      <c r="C81047">
        <v>3.6269999999999998</v>
      </c>
      <c r="D81047">
        <v>743.75800000000004</v>
      </c>
      <c r="E81047">
        <v>0.18220371798398285</v>
      </c>
    </row>
    <row r="81048" spans="1:5" x14ac:dyDescent="0.3">
      <c r="A81048" s="1">
        <v>45036.076388888891</v>
      </c>
      <c r="B81048">
        <v>755.52200000000005</v>
      </c>
      <c r="C81048">
        <v>3.6203333333333334</v>
      </c>
      <c r="D81048">
        <v>743.69966666666664</v>
      </c>
      <c r="E81048">
        <v>0.19017353872338516</v>
      </c>
    </row>
    <row r="81049" spans="1:5" x14ac:dyDescent="0.3">
      <c r="A81049" s="1">
        <v>45036.079861111109</v>
      </c>
      <c r="B81049">
        <v>756.26099999999997</v>
      </c>
      <c r="C81049">
        <v>3.6136666666666666</v>
      </c>
      <c r="D81049">
        <v>743.64133333333336</v>
      </c>
      <c r="E81049">
        <v>0.19814333714507351</v>
      </c>
    </row>
    <row r="81050" spans="1:5" x14ac:dyDescent="0.3">
      <c r="A81050" s="1">
        <v>45036.083333333336</v>
      </c>
      <c r="B81050">
        <v>757</v>
      </c>
      <c r="C81050">
        <v>3.6070000000000002</v>
      </c>
      <c r="D81050">
        <v>743.58299999999997</v>
      </c>
      <c r="E81050">
        <v>0.20611311324905682</v>
      </c>
    </row>
    <row r="81051" spans="1:5" x14ac:dyDescent="0.3">
      <c r="A81051" s="1">
        <v>45036.086805555555</v>
      </c>
      <c r="B81051">
        <v>756.63066666666668</v>
      </c>
      <c r="C81051">
        <v>3.5956666666666668</v>
      </c>
      <c r="D81051">
        <v>743.54433333333327</v>
      </c>
      <c r="E81051">
        <v>0.20280753722792624</v>
      </c>
    </row>
    <row r="81052" spans="1:5" x14ac:dyDescent="0.3">
      <c r="A81052" s="1">
        <v>45036.090277777781</v>
      </c>
      <c r="B81052">
        <v>756.26133333333337</v>
      </c>
      <c r="C81052">
        <v>3.5843333333333334</v>
      </c>
      <c r="D81052">
        <v>743.50566666666668</v>
      </c>
      <c r="E81052">
        <v>0.19950197694115407</v>
      </c>
    </row>
    <row r="81053" spans="1:5" x14ac:dyDescent="0.3">
      <c r="A81053" s="1">
        <v>45036.09375</v>
      </c>
      <c r="B81053">
        <v>755.89200000000005</v>
      </c>
      <c r="C81053">
        <v>3.573</v>
      </c>
      <c r="D81053">
        <v>743.46699999999998</v>
      </c>
      <c r="E81053">
        <v>0.19619643238874174</v>
      </c>
    </row>
    <row r="81054" spans="1:5" x14ac:dyDescent="0.3">
      <c r="A81054" s="1">
        <v>45036.097222222219</v>
      </c>
      <c r="B81054">
        <v>755.95033333333333</v>
      </c>
      <c r="C81054">
        <v>3.5663333333333331</v>
      </c>
      <c r="D81054">
        <v>743.50566666666668</v>
      </c>
      <c r="E81054">
        <v>0.19639284010113073</v>
      </c>
    </row>
    <row r="81055" spans="1:5" x14ac:dyDescent="0.3">
      <c r="A81055" s="1">
        <v>45036.100694444445</v>
      </c>
      <c r="B81055">
        <v>756.00866666666673</v>
      </c>
      <c r="C81055">
        <v>3.5596666666666668</v>
      </c>
      <c r="D81055">
        <v>743.54433333333327</v>
      </c>
      <c r="E81055">
        <v>0.19658924726304405</v>
      </c>
    </row>
    <row r="81056" spans="1:5" x14ac:dyDescent="0.3">
      <c r="A81056" s="1">
        <v>45036.104166666664</v>
      </c>
      <c r="B81056">
        <v>756.06700000000001</v>
      </c>
      <c r="C81056">
        <v>3.5529999999999999</v>
      </c>
      <c r="D81056">
        <v>743.58299999999997</v>
      </c>
      <c r="E81056">
        <v>0.19678565387447577</v>
      </c>
    </row>
    <row r="81057" spans="1:5" x14ac:dyDescent="0.3">
      <c r="A81057" s="1">
        <v>45036.107638888891</v>
      </c>
      <c r="B81057">
        <v>755.63900000000001</v>
      </c>
      <c r="C81057">
        <v>3.5396666666666667</v>
      </c>
      <c r="D81057">
        <v>743.54433333333327</v>
      </c>
      <c r="E81057">
        <v>0.19289367687621184</v>
      </c>
    </row>
    <row r="81058" spans="1:5" x14ac:dyDescent="0.3">
      <c r="A81058" s="1">
        <v>45036.111111111109</v>
      </c>
      <c r="B81058">
        <v>755.21100000000001</v>
      </c>
      <c r="C81058">
        <v>3.5263333333333331</v>
      </c>
      <c r="D81058">
        <v>743.50566666666668</v>
      </c>
      <c r="E81058">
        <v>0.18900172167316773</v>
      </c>
    </row>
    <row r="81059" spans="1:5" x14ac:dyDescent="0.3">
      <c r="A81059" s="1">
        <v>45036.114583333336</v>
      </c>
      <c r="B81059">
        <v>754.78300000000002</v>
      </c>
      <c r="C81059">
        <v>3.5129999999999999</v>
      </c>
      <c r="D81059">
        <v>743.46699999999998</v>
      </c>
      <c r="E81059">
        <v>0.18510978826534494</v>
      </c>
    </row>
    <row r="81060" spans="1:5" x14ac:dyDescent="0.3">
      <c r="A81060" s="1">
        <v>45036.118055555555</v>
      </c>
      <c r="B81060">
        <v>755.03600000000006</v>
      </c>
      <c r="C81060">
        <v>3.5053333333333332</v>
      </c>
      <c r="D81060">
        <v>743.50566666666668</v>
      </c>
      <c r="E81060">
        <v>0.18725198497665169</v>
      </c>
    </row>
    <row r="81061" spans="1:5" x14ac:dyDescent="0.3">
      <c r="A81061" s="1">
        <v>45036.121527777781</v>
      </c>
      <c r="B81061">
        <v>755.28899999999999</v>
      </c>
      <c r="C81061">
        <v>3.4976666666666669</v>
      </c>
      <c r="D81061">
        <v>743.54433333333327</v>
      </c>
      <c r="E81061">
        <v>0.1893941747887819</v>
      </c>
    </row>
    <row r="81062" spans="1:5" x14ac:dyDescent="0.3">
      <c r="A81062" s="1">
        <v>45036.125</v>
      </c>
      <c r="B81062">
        <v>755.54200000000003</v>
      </c>
      <c r="C81062">
        <v>3.49</v>
      </c>
      <c r="D81062">
        <v>743.58299999999997</v>
      </c>
      <c r="E81062">
        <v>0.1915363577017356</v>
      </c>
    </row>
    <row r="81063" spans="1:5" x14ac:dyDescent="0.3">
      <c r="A81063" s="1">
        <v>45036.128472222219</v>
      </c>
      <c r="B81063">
        <v>755.60033333333331</v>
      </c>
      <c r="C81063">
        <v>3.4856666666666669</v>
      </c>
      <c r="D81063">
        <v>743.58299999999997</v>
      </c>
      <c r="E81063">
        <v>0.19211932005951793</v>
      </c>
    </row>
    <row r="81064" spans="1:5" x14ac:dyDescent="0.3">
      <c r="A81064" s="1">
        <v>45036.131944444445</v>
      </c>
      <c r="B81064">
        <v>755.6586666666667</v>
      </c>
      <c r="C81064">
        <v>3.4813333333333332</v>
      </c>
      <c r="D81064">
        <v>743.58299999999997</v>
      </c>
      <c r="E81064">
        <v>0.19270228135599915</v>
      </c>
    </row>
    <row r="81065" spans="1:5" x14ac:dyDescent="0.3">
      <c r="A81065" s="1">
        <v>45036.135416666664</v>
      </c>
      <c r="B81065">
        <v>755.71699999999998</v>
      </c>
      <c r="C81065">
        <v>3.4769999999999999</v>
      </c>
      <c r="D81065">
        <v>743.58299999999997</v>
      </c>
      <c r="E81065">
        <v>0.19328524159117327</v>
      </c>
    </row>
    <row r="81066" spans="1:5" x14ac:dyDescent="0.3">
      <c r="A81066" s="1">
        <v>45036.138888888891</v>
      </c>
      <c r="B81066">
        <v>755.44466666666665</v>
      </c>
      <c r="C81066">
        <v>3.470333333333333</v>
      </c>
      <c r="D81066">
        <v>743.58299999999997</v>
      </c>
      <c r="E81066">
        <v>0.19056297123918298</v>
      </c>
    </row>
    <row r="81067" spans="1:5" x14ac:dyDescent="0.3">
      <c r="A81067" s="1">
        <v>45036.142361111109</v>
      </c>
      <c r="B81067">
        <v>755.17233333333331</v>
      </c>
      <c r="C81067">
        <v>3.4636666666666667</v>
      </c>
      <c r="D81067">
        <v>743.58299999999997</v>
      </c>
      <c r="E81067">
        <v>0.18784070850992357</v>
      </c>
    </row>
    <row r="81068" spans="1:5" x14ac:dyDescent="0.3">
      <c r="A81068" s="1">
        <v>45036.145833333336</v>
      </c>
      <c r="B81068">
        <v>754.9</v>
      </c>
      <c r="C81068">
        <v>3.4569999999999999</v>
      </c>
      <c r="D81068">
        <v>743.58299999999997</v>
      </c>
      <c r="E81068">
        <v>0.18511845340339206</v>
      </c>
    </row>
    <row r="81069" spans="1:5" x14ac:dyDescent="0.3">
      <c r="A81069" s="1">
        <v>45036.149305555555</v>
      </c>
      <c r="B81069">
        <v>755.07499999999993</v>
      </c>
      <c r="C81069">
        <v>3.4413333333333331</v>
      </c>
      <c r="D81069">
        <v>743.54433333333327</v>
      </c>
      <c r="E81069">
        <v>0.18725376763315296</v>
      </c>
    </row>
    <row r="81070" spans="1:5" x14ac:dyDescent="0.3">
      <c r="A81070" s="1">
        <v>45036.152777777781</v>
      </c>
      <c r="B81070">
        <v>755.25</v>
      </c>
      <c r="C81070">
        <v>3.4256666666666669</v>
      </c>
      <c r="D81070">
        <v>743.50566666666668</v>
      </c>
      <c r="E81070">
        <v>0.18938906780845124</v>
      </c>
    </row>
    <row r="81071" spans="1:5" x14ac:dyDescent="0.3">
      <c r="A81071" s="1">
        <v>45036.15625</v>
      </c>
      <c r="B81071">
        <v>755.42499999999995</v>
      </c>
      <c r="C81071">
        <v>3.41</v>
      </c>
      <c r="D81071">
        <v>743.46699999999998</v>
      </c>
      <c r="E81071">
        <v>0.19152435392928099</v>
      </c>
    </row>
    <row r="81072" spans="1:5" x14ac:dyDescent="0.3">
      <c r="A81072" s="1">
        <v>45036.159722222219</v>
      </c>
      <c r="B81072">
        <v>755.73599999999999</v>
      </c>
      <c r="C81072">
        <v>3.3943333333333334</v>
      </c>
      <c r="D81072">
        <v>743.50566666666668</v>
      </c>
      <c r="E81072">
        <v>0.19424601772987221</v>
      </c>
    </row>
    <row r="81073" spans="1:5" x14ac:dyDescent="0.3">
      <c r="A81073" s="1">
        <v>45036.163194444445</v>
      </c>
      <c r="B81073">
        <v>756.04699999999991</v>
      </c>
      <c r="C81073">
        <v>3.3786666666666667</v>
      </c>
      <c r="D81073">
        <v>743.54433333333327</v>
      </c>
      <c r="E81073">
        <v>0.1969676636170494</v>
      </c>
    </row>
    <row r="81074" spans="1:5" x14ac:dyDescent="0.3">
      <c r="A81074" s="1">
        <v>45036.166666666664</v>
      </c>
      <c r="B81074">
        <v>756.35799999999995</v>
      </c>
      <c r="C81074">
        <v>3.363</v>
      </c>
      <c r="D81074">
        <v>743.58299999999997</v>
      </c>
      <c r="E81074">
        <v>0.19968929159081256</v>
      </c>
    </row>
    <row r="81075" spans="1:5" x14ac:dyDescent="0.3">
      <c r="A81075" s="1">
        <v>45036.170138888891</v>
      </c>
      <c r="B81075">
        <v>755.98866666666663</v>
      </c>
      <c r="C81075">
        <v>3.3543333333333334</v>
      </c>
      <c r="D81075">
        <v>743.69966666666664</v>
      </c>
      <c r="E81075">
        <v>0.19483137754060798</v>
      </c>
    </row>
    <row r="81076" spans="1:5" x14ac:dyDescent="0.3">
      <c r="A81076" s="1">
        <v>45036.173611111109</v>
      </c>
      <c r="B81076">
        <v>755.61933333333332</v>
      </c>
      <c r="C81076">
        <v>3.3456666666666668</v>
      </c>
      <c r="D81076">
        <v>743.81633333333332</v>
      </c>
      <c r="E81076">
        <v>0.18997348117476226</v>
      </c>
    </row>
    <row r="81077" spans="1:5" x14ac:dyDescent="0.3">
      <c r="A81077" s="1">
        <v>45036.177083333336</v>
      </c>
      <c r="B81077">
        <v>755.25</v>
      </c>
      <c r="C81077">
        <v>3.3370000000000002</v>
      </c>
      <c r="D81077">
        <v>743.93299999999999</v>
      </c>
      <c r="E81077">
        <v>0.18511560249327697</v>
      </c>
    </row>
    <row r="81078" spans="1:5" x14ac:dyDescent="0.3">
      <c r="A81078" s="1">
        <v>45036.180555555555</v>
      </c>
      <c r="B81078">
        <v>755.46400000000006</v>
      </c>
      <c r="C81078">
        <v>3.3280000000000003</v>
      </c>
      <c r="D81078">
        <v>743.93299999999999</v>
      </c>
      <c r="E81078">
        <v>0.18725435599643364</v>
      </c>
    </row>
    <row r="81079" spans="1:5" x14ac:dyDescent="0.3">
      <c r="A81079" s="1">
        <v>45036.184027777781</v>
      </c>
      <c r="B81079">
        <v>755.678</v>
      </c>
      <c r="C81079">
        <v>3.319</v>
      </c>
      <c r="D81079">
        <v>743.93299999999999</v>
      </c>
      <c r="E81079">
        <v>0.18939310141315116</v>
      </c>
    </row>
    <row r="81080" spans="1:5" x14ac:dyDescent="0.3">
      <c r="A81080" s="1">
        <v>45036.1875</v>
      </c>
      <c r="B81080">
        <v>755.89200000000005</v>
      </c>
      <c r="C81080">
        <v>3.31</v>
      </c>
      <c r="D81080">
        <v>743.93299999999999</v>
      </c>
      <c r="E81080">
        <v>0.19153183874343405</v>
      </c>
    </row>
    <row r="81081" spans="1:5" x14ac:dyDescent="0.3">
      <c r="A81081" s="1">
        <v>45036.190972222219</v>
      </c>
      <c r="B81081">
        <v>755.98900000000003</v>
      </c>
      <c r="C81081">
        <v>3.3033333333333332</v>
      </c>
      <c r="D81081">
        <v>743.81633333333332</v>
      </c>
      <c r="E81081">
        <v>0.19366729590706805</v>
      </c>
    </row>
    <row r="81082" spans="1:5" x14ac:dyDescent="0.3">
      <c r="A81082" s="1">
        <v>45036.194444444445</v>
      </c>
      <c r="B81082">
        <v>756.08600000000001</v>
      </c>
      <c r="C81082">
        <v>3.2966666666666669</v>
      </c>
      <c r="D81082">
        <v>743.69966666666664</v>
      </c>
      <c r="E81082">
        <v>0.19580274709007989</v>
      </c>
    </row>
    <row r="81083" spans="1:5" x14ac:dyDescent="0.3">
      <c r="A81083" s="1">
        <v>45036.197916666664</v>
      </c>
      <c r="B81083">
        <v>756.18299999999999</v>
      </c>
      <c r="C81083">
        <v>3.29</v>
      </c>
      <c r="D81083">
        <v>743.58299999999997</v>
      </c>
      <c r="E81083">
        <v>0.19793819229246803</v>
      </c>
    </row>
    <row r="81084" spans="1:5" x14ac:dyDescent="0.3">
      <c r="A81084" s="1">
        <v>45036.201388888891</v>
      </c>
      <c r="B81084">
        <v>756.18299999999999</v>
      </c>
      <c r="C81084">
        <v>3.2810000000000001</v>
      </c>
      <c r="D81084">
        <v>743.64133333333336</v>
      </c>
      <c r="E81084">
        <v>0.19735490814937284</v>
      </c>
    </row>
    <row r="81085" spans="1:5" x14ac:dyDescent="0.3">
      <c r="A81085" s="1">
        <v>45036.204861111109</v>
      </c>
      <c r="B81085">
        <v>756.18299999999999</v>
      </c>
      <c r="C81085">
        <v>3.2719999999999998</v>
      </c>
      <c r="D81085">
        <v>743.69966666666664</v>
      </c>
      <c r="E81085">
        <v>0.19677162621052763</v>
      </c>
    </row>
    <row r="81086" spans="1:5" x14ac:dyDescent="0.3">
      <c r="A81086" s="1">
        <v>45036.208333333336</v>
      </c>
      <c r="B81086">
        <v>756.18299999999999</v>
      </c>
      <c r="C81086">
        <v>3.2629999999999999</v>
      </c>
      <c r="D81086">
        <v>743.75800000000004</v>
      </c>
      <c r="E81086">
        <v>0.19618834647592648</v>
      </c>
    </row>
    <row r="81087" spans="1:5" x14ac:dyDescent="0.3">
      <c r="A81087" s="1">
        <v>45036.211805555555</v>
      </c>
      <c r="B81087">
        <v>756.55266666666671</v>
      </c>
      <c r="C81087">
        <v>3.2553333333333332</v>
      </c>
      <c r="D81087">
        <v>743.9136666666667</v>
      </c>
      <c r="E81087">
        <v>0.19832708117790568</v>
      </c>
    </row>
    <row r="81088" spans="1:5" x14ac:dyDescent="0.3">
      <c r="A81088" s="1">
        <v>45036.215277777781</v>
      </c>
      <c r="B81088">
        <v>756.92233333333331</v>
      </c>
      <c r="C81088">
        <v>3.2476666666666669</v>
      </c>
      <c r="D81088">
        <v>744.06933333333336</v>
      </c>
      <c r="E81088">
        <v>0.20046580899143951</v>
      </c>
    </row>
    <row r="81089" spans="1:5" x14ac:dyDescent="0.3">
      <c r="A81089" s="1">
        <v>45036.21875</v>
      </c>
      <c r="B81089">
        <v>757.29200000000003</v>
      </c>
      <c r="C81089">
        <v>3.24</v>
      </c>
      <c r="D81089">
        <v>744.22500000000002</v>
      </c>
      <c r="E81089">
        <v>0.20260452991652497</v>
      </c>
    </row>
    <row r="81090" spans="1:5" x14ac:dyDescent="0.3">
      <c r="A81090" s="1">
        <v>45036.222222222219</v>
      </c>
      <c r="B81090">
        <v>757.03899999999999</v>
      </c>
      <c r="C81090">
        <v>3.2290000000000001</v>
      </c>
      <c r="D81090">
        <v>744.16666666666663</v>
      </c>
      <c r="E81090">
        <v>0.20065854134624991</v>
      </c>
    </row>
    <row r="81091" spans="1:5" x14ac:dyDescent="0.3">
      <c r="A81091" s="1">
        <v>45036.225694444445</v>
      </c>
      <c r="B81091">
        <v>756.78600000000006</v>
      </c>
      <c r="C81091">
        <v>3.218</v>
      </c>
      <c r="D81091">
        <v>744.10833333333335</v>
      </c>
      <c r="E81091">
        <v>0.19871256176650365</v>
      </c>
    </row>
    <row r="81092" spans="1:5" x14ac:dyDescent="0.3">
      <c r="A81092" s="1">
        <v>45036.229166666664</v>
      </c>
      <c r="B81092">
        <v>756.53300000000002</v>
      </c>
      <c r="C81092">
        <v>3.2069999999999999</v>
      </c>
      <c r="D81092">
        <v>744.05</v>
      </c>
      <c r="E81092">
        <v>0.19676659117728618</v>
      </c>
    </row>
    <row r="81093" spans="1:5" x14ac:dyDescent="0.3">
      <c r="A81093" s="1">
        <v>45036.232638888891</v>
      </c>
      <c r="B81093">
        <v>756.31933333333336</v>
      </c>
      <c r="C81093">
        <v>3.198</v>
      </c>
      <c r="D81093">
        <v>744.01099999999997</v>
      </c>
      <c r="E81093">
        <v>0.1950205792018207</v>
      </c>
    </row>
    <row r="81094" spans="1:5" x14ac:dyDescent="0.3">
      <c r="A81094" s="1">
        <v>45036.236111111109</v>
      </c>
      <c r="B81094">
        <v>756.10566666666671</v>
      </c>
      <c r="C81094">
        <v>3.1890000000000001</v>
      </c>
      <c r="D81094">
        <v>743.97199999999998</v>
      </c>
      <c r="E81094">
        <v>0.1932745738265006</v>
      </c>
    </row>
    <row r="81095" spans="1:5" x14ac:dyDescent="0.3">
      <c r="A81095" s="1">
        <v>45036.239583333336</v>
      </c>
      <c r="B81095">
        <v>755.89200000000005</v>
      </c>
      <c r="C81095">
        <v>3.18</v>
      </c>
      <c r="D81095">
        <v>743.93299999999999</v>
      </c>
      <c r="E81095">
        <v>0.19152857505132737</v>
      </c>
    </row>
    <row r="81096" spans="1:5" x14ac:dyDescent="0.3">
      <c r="A81096" s="1">
        <v>45036.243055555555</v>
      </c>
      <c r="B81096">
        <v>756.41700000000003</v>
      </c>
      <c r="C81096">
        <v>3.1710000000000003</v>
      </c>
      <c r="D81096">
        <v>743.93299999999999</v>
      </c>
      <c r="E81096">
        <v>0.19677564262956643</v>
      </c>
    </row>
    <row r="81097" spans="1:5" x14ac:dyDescent="0.3">
      <c r="A81097" s="1">
        <v>45036.246527777781</v>
      </c>
      <c r="B81097">
        <v>756.94200000000001</v>
      </c>
      <c r="C81097">
        <v>3.1619999999999999</v>
      </c>
      <c r="D81097">
        <v>743.93299999999999</v>
      </c>
      <c r="E81097">
        <v>0.20202269036958379</v>
      </c>
    </row>
    <row r="81098" spans="1:5" x14ac:dyDescent="0.3">
      <c r="A81098" s="1">
        <v>45036.25</v>
      </c>
      <c r="B81098">
        <v>757.46699999999998</v>
      </c>
      <c r="C81098">
        <v>3.153</v>
      </c>
      <c r="D81098">
        <v>743.93299999999999</v>
      </c>
      <c r="E81098">
        <v>0.2072697182713765</v>
      </c>
    </row>
    <row r="81099" spans="1:5" x14ac:dyDescent="0.3">
      <c r="A81099" s="1">
        <v>45036.253472222219</v>
      </c>
      <c r="B81099">
        <v>756.94200000000001</v>
      </c>
      <c r="C81099">
        <v>3.1443333333333334</v>
      </c>
      <c r="D81099">
        <v>744.08866666666665</v>
      </c>
      <c r="E81099">
        <v>0.20046635243916211</v>
      </c>
    </row>
    <row r="81100" spans="1:5" x14ac:dyDescent="0.3">
      <c r="A81100" s="1">
        <v>45036.256944444445</v>
      </c>
      <c r="B81100">
        <v>756.41700000000003</v>
      </c>
      <c r="C81100">
        <v>3.1356666666666664</v>
      </c>
      <c r="D81100">
        <v>744.24433333333332</v>
      </c>
      <c r="E81100">
        <v>0.19366301137475209</v>
      </c>
    </row>
    <row r="81101" spans="1:5" x14ac:dyDescent="0.3">
      <c r="A81101" s="1">
        <v>45036.260416666664</v>
      </c>
      <c r="B81101">
        <v>755.89200000000005</v>
      </c>
      <c r="C81101">
        <v>3.1269999999999998</v>
      </c>
      <c r="D81101">
        <v>744.4</v>
      </c>
      <c r="E81101">
        <v>0.1868596950781494</v>
      </c>
    </row>
    <row r="81102" spans="1:5" x14ac:dyDescent="0.3">
      <c r="A81102" s="1">
        <v>45036.263888888891</v>
      </c>
      <c r="B81102">
        <v>756.5336666666667</v>
      </c>
      <c r="C81102">
        <v>3.1179999999999999</v>
      </c>
      <c r="D81102">
        <v>744.3416666666667</v>
      </c>
      <c r="E81102">
        <v>0.19385579143833159</v>
      </c>
    </row>
    <row r="81103" spans="1:5" x14ac:dyDescent="0.3">
      <c r="A81103" s="1">
        <v>45036.267361111109</v>
      </c>
      <c r="B81103">
        <v>757.17533333333336</v>
      </c>
      <c r="C81103">
        <v>3.109</v>
      </c>
      <c r="D81103">
        <v>744.2833333333333</v>
      </c>
      <c r="E81103">
        <v>0.20085186134755106</v>
      </c>
    </row>
    <row r="81104" spans="1:5" x14ac:dyDescent="0.3">
      <c r="A81104" s="1">
        <v>45036.270833333336</v>
      </c>
      <c r="B81104">
        <v>757.81700000000001</v>
      </c>
      <c r="C81104">
        <v>3.1</v>
      </c>
      <c r="D81104">
        <v>744.22500000000002</v>
      </c>
      <c r="E81104">
        <v>0.20784790480580481</v>
      </c>
    </row>
    <row r="81105" spans="1:5" x14ac:dyDescent="0.3">
      <c r="A81105" s="1">
        <v>45036.274305555555</v>
      </c>
      <c r="B81105">
        <v>757.70033333333333</v>
      </c>
      <c r="C81105">
        <v>3.0910000000000002</v>
      </c>
      <c r="D81105">
        <v>744.3223333333334</v>
      </c>
      <c r="E81105">
        <v>0.20570878715474289</v>
      </c>
    </row>
    <row r="81106" spans="1:5" x14ac:dyDescent="0.3">
      <c r="A81106" s="1">
        <v>45036.277777777781</v>
      </c>
      <c r="B81106">
        <v>757.58366666666666</v>
      </c>
      <c r="C81106">
        <v>3.0819999999999999</v>
      </c>
      <c r="D81106">
        <v>744.41966666666667</v>
      </c>
      <c r="E81106">
        <v>0.2035696775901186</v>
      </c>
    </row>
    <row r="81107" spans="1:5" x14ac:dyDescent="0.3">
      <c r="A81107" s="1">
        <v>45036.28125</v>
      </c>
      <c r="B81107">
        <v>757.46699999999998</v>
      </c>
      <c r="C81107">
        <v>3.073</v>
      </c>
      <c r="D81107">
        <v>744.51700000000005</v>
      </c>
      <c r="E81107">
        <v>0.20143057611193194</v>
      </c>
    </row>
    <row r="81108" spans="1:5" x14ac:dyDescent="0.3">
      <c r="A81108" s="1">
        <v>45036.284722222219</v>
      </c>
      <c r="B81108">
        <v>757.428</v>
      </c>
      <c r="C81108">
        <v>3.0663333333333331</v>
      </c>
      <c r="D81108">
        <v>744.63366666666673</v>
      </c>
      <c r="E81108">
        <v>0.19987456490200092</v>
      </c>
    </row>
    <row r="81109" spans="1:5" x14ac:dyDescent="0.3">
      <c r="A81109" s="1">
        <v>45036.288194444445</v>
      </c>
      <c r="B81109">
        <v>757.38900000000001</v>
      </c>
      <c r="C81109">
        <v>3.0596666666666668</v>
      </c>
      <c r="D81109">
        <v>744.75033333333329</v>
      </c>
      <c r="E81109">
        <v>0.19831855804925111</v>
      </c>
    </row>
    <row r="81110" spans="1:5" x14ac:dyDescent="0.3">
      <c r="A81110" s="1">
        <v>45036.291666666664</v>
      </c>
      <c r="B81110">
        <v>757.35</v>
      </c>
      <c r="C81110">
        <v>3.0529999999999999</v>
      </c>
      <c r="D81110">
        <v>744.86699999999996</v>
      </c>
      <c r="E81110">
        <v>0.19676255555367655</v>
      </c>
    </row>
    <row r="81111" spans="1:5" x14ac:dyDescent="0.3">
      <c r="A81111" s="1">
        <v>45036.295138888891</v>
      </c>
      <c r="B81111">
        <v>757.23333333333335</v>
      </c>
      <c r="C81111">
        <v>3.0510000000000002</v>
      </c>
      <c r="D81111">
        <v>744.80866666666668</v>
      </c>
      <c r="E81111">
        <v>0.19617948522394166</v>
      </c>
    </row>
    <row r="81112" spans="1:5" x14ac:dyDescent="0.3">
      <c r="A81112" s="1">
        <v>45036.298611111109</v>
      </c>
      <c r="B81112">
        <v>757.11666666666667</v>
      </c>
      <c r="C81112">
        <v>3.0489999999999999</v>
      </c>
      <c r="D81112">
        <v>744.75033333333329</v>
      </c>
      <c r="E81112">
        <v>0.1955964153840424</v>
      </c>
    </row>
    <row r="81113" spans="1:5" x14ac:dyDescent="0.3">
      <c r="A81113" s="1">
        <v>45036.302083333336</v>
      </c>
      <c r="B81113">
        <v>757</v>
      </c>
      <c r="C81113">
        <v>3.0470000000000002</v>
      </c>
      <c r="D81113">
        <v>744.69200000000001</v>
      </c>
      <c r="E81113">
        <v>0.19501334603397283</v>
      </c>
    </row>
    <row r="81114" spans="1:5" x14ac:dyDescent="0.3">
      <c r="A81114" s="1">
        <v>45036.305555555555</v>
      </c>
      <c r="B81114">
        <v>756.90266666666662</v>
      </c>
      <c r="C81114">
        <v>3.0470000000000002</v>
      </c>
      <c r="D81114">
        <v>744.90566666666666</v>
      </c>
      <c r="E81114">
        <v>0.19190503025427125</v>
      </c>
    </row>
    <row r="81115" spans="1:5" x14ac:dyDescent="0.3">
      <c r="A81115" s="1">
        <v>45036.309027777781</v>
      </c>
      <c r="B81115">
        <v>756.80533333333335</v>
      </c>
      <c r="C81115">
        <v>3.0470000000000002</v>
      </c>
      <c r="D81115">
        <v>745.11933333333332</v>
      </c>
      <c r="E81115">
        <v>0.18879671447456967</v>
      </c>
    </row>
    <row r="81116" spans="1:5" x14ac:dyDescent="0.3">
      <c r="A81116" s="1">
        <v>45036.3125</v>
      </c>
      <c r="B81116">
        <v>756.70799999999997</v>
      </c>
      <c r="C81116">
        <v>3.0470000000000002</v>
      </c>
      <c r="D81116">
        <v>745.33299999999997</v>
      </c>
      <c r="E81116">
        <v>0.18568839869486808</v>
      </c>
    </row>
    <row r="81117" spans="1:5" x14ac:dyDescent="0.3">
      <c r="A81117" s="1">
        <v>45036.315972222219</v>
      </c>
      <c r="B81117">
        <v>756.70799999999997</v>
      </c>
      <c r="C81117">
        <v>3.0580000000000003</v>
      </c>
      <c r="D81117">
        <v>745.37199999999996</v>
      </c>
      <c r="E81117">
        <v>0.18529887167152151</v>
      </c>
    </row>
    <row r="81118" spans="1:5" x14ac:dyDescent="0.3">
      <c r="A81118" s="1">
        <v>45036.319444444445</v>
      </c>
      <c r="B81118">
        <v>756.70799999999997</v>
      </c>
      <c r="C81118">
        <v>3.069</v>
      </c>
      <c r="D81118">
        <v>745.41100000000006</v>
      </c>
      <c r="E81118">
        <v>0.18490934284698726</v>
      </c>
    </row>
    <row r="81119" spans="1:5" x14ac:dyDescent="0.3">
      <c r="A81119" s="1">
        <v>45036.322916666664</v>
      </c>
      <c r="B81119">
        <v>756.70799999999997</v>
      </c>
      <c r="C81119">
        <v>3.08</v>
      </c>
      <c r="D81119">
        <v>745.45</v>
      </c>
      <c r="E81119">
        <v>0.18451981222126979</v>
      </c>
    </row>
    <row r="81120" spans="1:5" x14ac:dyDescent="0.3">
      <c r="A81120" s="1">
        <v>45036.326388888891</v>
      </c>
      <c r="B81120">
        <v>756.70799999999997</v>
      </c>
      <c r="C81120">
        <v>3.0933333333333333</v>
      </c>
      <c r="D81120">
        <v>745.50833333333333</v>
      </c>
      <c r="E81120">
        <v>0.18393710423452636</v>
      </c>
    </row>
    <row r="81121" spans="1:5" x14ac:dyDescent="0.3">
      <c r="A81121" s="1">
        <v>45036.329861111109</v>
      </c>
      <c r="B81121">
        <v>756.70799999999997</v>
      </c>
      <c r="C81121">
        <v>3.1066666666666669</v>
      </c>
      <c r="D81121">
        <v>745.56666666666672</v>
      </c>
      <c r="E81121">
        <v>0.18335439298222883</v>
      </c>
    </row>
    <row r="81122" spans="1:5" x14ac:dyDescent="0.3">
      <c r="A81122" s="1">
        <v>45036.333333333336</v>
      </c>
      <c r="B81122">
        <v>756.70799999999997</v>
      </c>
      <c r="C81122">
        <v>3.12</v>
      </c>
      <c r="D81122">
        <v>745.625</v>
      </c>
      <c r="E81122">
        <v>0.18277167846438314</v>
      </c>
    </row>
    <row r="81123" spans="1:5" x14ac:dyDescent="0.3">
      <c r="A81123" s="1">
        <v>45036.336805555555</v>
      </c>
      <c r="B81123">
        <v>756.86366666666663</v>
      </c>
      <c r="C81123">
        <v>3.14</v>
      </c>
      <c r="D81123">
        <v>745.72233333333338</v>
      </c>
      <c r="E81123">
        <v>0.18335517260923773</v>
      </c>
    </row>
    <row r="81124" spans="1:5" x14ac:dyDescent="0.3">
      <c r="A81124" s="1">
        <v>45036.340277777781</v>
      </c>
      <c r="B81124">
        <v>757.01933333333329</v>
      </c>
      <c r="C81124">
        <v>3.16</v>
      </c>
      <c r="D81124">
        <v>745.81966666666665</v>
      </c>
      <c r="E81124">
        <v>0.183938671652422</v>
      </c>
    </row>
    <row r="81125" spans="1:5" x14ac:dyDescent="0.3">
      <c r="A81125" s="1">
        <v>45036.34375</v>
      </c>
      <c r="B81125">
        <v>757.17499999999995</v>
      </c>
      <c r="C81125">
        <v>3.18</v>
      </c>
      <c r="D81125">
        <v>745.91700000000003</v>
      </c>
      <c r="E81125">
        <v>0.18452217559393003</v>
      </c>
    </row>
    <row r="81126" spans="1:5" x14ac:dyDescent="0.3">
      <c r="A81126" s="1">
        <v>45036.347222222219</v>
      </c>
      <c r="B81126">
        <v>757.64166666666665</v>
      </c>
      <c r="C81126">
        <v>3.2056666666666667</v>
      </c>
      <c r="D81126">
        <v>745.91700000000003</v>
      </c>
      <c r="E81126">
        <v>0.18918707706678298</v>
      </c>
    </row>
    <row r="81127" spans="1:5" x14ac:dyDescent="0.3">
      <c r="A81127" s="1">
        <v>45036.350694444445</v>
      </c>
      <c r="B81127">
        <v>758.10833333333335</v>
      </c>
      <c r="C81127">
        <v>3.2313333333333336</v>
      </c>
      <c r="D81127">
        <v>745.91700000000003</v>
      </c>
      <c r="E81127">
        <v>0.19385202882912345</v>
      </c>
    </row>
    <row r="81128" spans="1:5" x14ac:dyDescent="0.3">
      <c r="A81128" s="1">
        <v>45036.354166666664</v>
      </c>
      <c r="B81128">
        <v>758.57500000000005</v>
      </c>
      <c r="C81128">
        <v>3.2570000000000001</v>
      </c>
      <c r="D81128">
        <v>745.91700000000003</v>
      </c>
      <c r="E81128">
        <v>0.19851703088095149</v>
      </c>
    </row>
    <row r="81129" spans="1:5" x14ac:dyDescent="0.3">
      <c r="A81129" s="1">
        <v>45036.357638888891</v>
      </c>
      <c r="B81129">
        <v>758.47766666666666</v>
      </c>
      <c r="C81129">
        <v>3.2856666666666667</v>
      </c>
      <c r="D81129">
        <v>745.97533333333331</v>
      </c>
      <c r="E81129">
        <v>0.19696189098490868</v>
      </c>
    </row>
    <row r="81130" spans="1:5" x14ac:dyDescent="0.3">
      <c r="A81130" s="1">
        <v>45036.361111111109</v>
      </c>
      <c r="B81130">
        <v>758.3803333333334</v>
      </c>
      <c r="C81130">
        <v>3.3143333333333334</v>
      </c>
      <c r="D81130">
        <v>746.0336666666667</v>
      </c>
      <c r="E81130">
        <v>0.19540673235300099</v>
      </c>
    </row>
    <row r="81131" spans="1:5" x14ac:dyDescent="0.3">
      <c r="A81131" s="1">
        <v>45036.364583333336</v>
      </c>
      <c r="B81131">
        <v>758.28300000000002</v>
      </c>
      <c r="C81131">
        <v>3.343</v>
      </c>
      <c r="D81131">
        <v>746.09199999999998</v>
      </c>
      <c r="E81131">
        <v>0.19385155498522533</v>
      </c>
    </row>
    <row r="81132" spans="1:5" x14ac:dyDescent="0.3">
      <c r="A81132" s="1">
        <v>45036.368055555555</v>
      </c>
      <c r="B81132">
        <v>758.39966666666669</v>
      </c>
      <c r="C81132">
        <v>3.3876666666666666</v>
      </c>
      <c r="D81132">
        <v>746.15033333333338</v>
      </c>
      <c r="E81132">
        <v>0.1944357572571484</v>
      </c>
    </row>
    <row r="81133" spans="1:5" x14ac:dyDescent="0.3">
      <c r="A81133" s="1">
        <v>45036.371527777781</v>
      </c>
      <c r="B81133">
        <v>758.51633333333336</v>
      </c>
      <c r="C81133">
        <v>3.4323333333333332</v>
      </c>
      <c r="D81133">
        <v>746.20866666666666</v>
      </c>
      <c r="E81133">
        <v>0.19501997046866776</v>
      </c>
    </row>
    <row r="81134" spans="1:5" x14ac:dyDescent="0.3">
      <c r="A81134" s="1">
        <v>45036.375</v>
      </c>
      <c r="B81134">
        <v>758.63300000000004</v>
      </c>
      <c r="C81134">
        <v>3.4769999999999999</v>
      </c>
      <c r="D81134">
        <v>746.26700000000005</v>
      </c>
      <c r="E81134">
        <v>0.19560419461978346</v>
      </c>
    </row>
    <row r="81135" spans="1:5" x14ac:dyDescent="0.3">
      <c r="A81135" s="1">
        <v>45036.378472222219</v>
      </c>
      <c r="B81135">
        <v>758.36099999999999</v>
      </c>
      <c r="C81135">
        <v>3.5356666666666667</v>
      </c>
      <c r="D81135">
        <v>746.20866666666666</v>
      </c>
      <c r="E81135">
        <v>0.19346998884589889</v>
      </c>
    </row>
    <row r="81136" spans="1:5" x14ac:dyDescent="0.3">
      <c r="A81136" s="1">
        <v>45036.381944444445</v>
      </c>
      <c r="B81136">
        <v>758.08900000000006</v>
      </c>
      <c r="C81136">
        <v>3.5943333333333332</v>
      </c>
      <c r="D81136">
        <v>746.15033333333338</v>
      </c>
      <c r="E81136">
        <v>0.19133573044252916</v>
      </c>
    </row>
    <row r="81137" spans="1:5" x14ac:dyDescent="0.3">
      <c r="A81137" s="1">
        <v>45036.385416666664</v>
      </c>
      <c r="B81137">
        <v>757.81700000000001</v>
      </c>
      <c r="C81137">
        <v>3.653</v>
      </c>
      <c r="D81137">
        <v>746.09199999999998</v>
      </c>
      <c r="E81137">
        <v>0.18920141940966823</v>
      </c>
    </row>
    <row r="81138" spans="1:5" x14ac:dyDescent="0.3">
      <c r="A81138" s="1">
        <v>45036.388888888891</v>
      </c>
      <c r="B81138">
        <v>758.08900000000006</v>
      </c>
      <c r="C81138">
        <v>3.7120000000000002</v>
      </c>
      <c r="D81138">
        <v>746.18899999999996</v>
      </c>
      <c r="E81138">
        <v>0.19095216823273836</v>
      </c>
    </row>
    <row r="81139" spans="1:5" x14ac:dyDescent="0.3">
      <c r="A81139" s="1">
        <v>45036.392361111109</v>
      </c>
      <c r="B81139">
        <v>758.36099999999999</v>
      </c>
      <c r="C81139">
        <v>3.7709999999999999</v>
      </c>
      <c r="D81139">
        <v>746.28600000000006</v>
      </c>
      <c r="E81139">
        <v>0.19270296040599535</v>
      </c>
    </row>
    <row r="81140" spans="1:5" x14ac:dyDescent="0.3">
      <c r="A81140" s="1">
        <v>45036.395833333336</v>
      </c>
      <c r="B81140">
        <v>758.63300000000004</v>
      </c>
      <c r="C81140">
        <v>3.83</v>
      </c>
      <c r="D81140">
        <v>746.38300000000004</v>
      </c>
      <c r="E81140">
        <v>0.19445379592944967</v>
      </c>
    </row>
    <row r="81141" spans="1:5" x14ac:dyDescent="0.3">
      <c r="A81141" s="1">
        <v>45036.399305555555</v>
      </c>
      <c r="B81141">
        <v>758.7886666666667</v>
      </c>
      <c r="C81141">
        <v>3.9043333333333332</v>
      </c>
      <c r="D81141">
        <v>746.38300000000004</v>
      </c>
      <c r="E81141">
        <v>0.19601181132194051</v>
      </c>
    </row>
    <row r="81142" spans="1:5" x14ac:dyDescent="0.3">
      <c r="A81142" s="1">
        <v>45036.402777777781</v>
      </c>
      <c r="B81142">
        <v>758.94433333333336</v>
      </c>
      <c r="C81142">
        <v>3.9786666666666668</v>
      </c>
      <c r="D81142">
        <v>746.38300000000004</v>
      </c>
      <c r="E81142">
        <v>0.1975698752969702</v>
      </c>
    </row>
    <row r="81143" spans="1:5" x14ac:dyDescent="0.3">
      <c r="A81143" s="1">
        <v>45036.40625</v>
      </c>
      <c r="B81143">
        <v>759.1</v>
      </c>
      <c r="C81143">
        <v>4.0529999999999999</v>
      </c>
      <c r="D81143">
        <v>746.38300000000004</v>
      </c>
      <c r="E81143">
        <v>0.19912798785453717</v>
      </c>
    </row>
    <row r="81144" spans="1:5" x14ac:dyDescent="0.3">
      <c r="A81144" s="1">
        <v>45036.409722222219</v>
      </c>
      <c r="B81144">
        <v>758.76933333333329</v>
      </c>
      <c r="C81144">
        <v>4.136333333333333</v>
      </c>
      <c r="D81144">
        <v>746.49966666666671</v>
      </c>
      <c r="E81144">
        <v>0.19465827879932501</v>
      </c>
    </row>
    <row r="81145" spans="1:5" x14ac:dyDescent="0.3">
      <c r="A81145" s="1">
        <v>45036.413194444445</v>
      </c>
      <c r="B81145">
        <v>758.43866666666668</v>
      </c>
      <c r="C81145">
        <v>4.2196666666666669</v>
      </c>
      <c r="D81145">
        <v>746.61633333333327</v>
      </c>
      <c r="E81145">
        <v>0.1901884132309119</v>
      </c>
    </row>
    <row r="81146" spans="1:5" x14ac:dyDescent="0.3">
      <c r="A81146" s="1">
        <v>45036.416666666664</v>
      </c>
      <c r="B81146">
        <v>758.10799999999995</v>
      </c>
      <c r="C81146">
        <v>4.3029999999999999</v>
      </c>
      <c r="D81146">
        <v>746.73299999999995</v>
      </c>
      <c r="E81146">
        <v>0.18571839114929778</v>
      </c>
    </row>
    <row r="81147" spans="1:5" x14ac:dyDescent="0.3">
      <c r="A81147" s="1">
        <v>45036.420138888891</v>
      </c>
      <c r="B81147">
        <v>758.53599999999994</v>
      </c>
      <c r="C81147">
        <v>4.3843333333333332</v>
      </c>
      <c r="D81147">
        <v>746.77199999999993</v>
      </c>
      <c r="E81147">
        <v>0.18960931880112475</v>
      </c>
    </row>
    <row r="81148" spans="1:5" x14ac:dyDescent="0.3">
      <c r="A81148" s="1">
        <v>45036.423611111109</v>
      </c>
      <c r="B81148">
        <v>758.96400000000006</v>
      </c>
      <c r="C81148">
        <v>4.4656666666666665</v>
      </c>
      <c r="D81148">
        <v>746.81100000000004</v>
      </c>
      <c r="E81148">
        <v>0.19350037928997402</v>
      </c>
    </row>
    <row r="81149" spans="1:5" x14ac:dyDescent="0.3">
      <c r="A81149" s="1">
        <v>45036.427083333336</v>
      </c>
      <c r="B81149">
        <v>759.39200000000005</v>
      </c>
      <c r="C81149">
        <v>4.5469999999999997</v>
      </c>
      <c r="D81149">
        <v>746.85</v>
      </c>
      <c r="E81149">
        <v>0.19739157261584545</v>
      </c>
    </row>
    <row r="81150" spans="1:5" x14ac:dyDescent="0.3">
      <c r="A81150" s="1">
        <v>45036.430555555555</v>
      </c>
      <c r="B81150">
        <v>758.96400000000006</v>
      </c>
      <c r="C81150">
        <v>4.6236666666666668</v>
      </c>
      <c r="D81150">
        <v>746.79166666666663</v>
      </c>
      <c r="E81150">
        <v>0.19369770290285468</v>
      </c>
    </row>
    <row r="81151" spans="1:5" x14ac:dyDescent="0.3">
      <c r="A81151" s="1">
        <v>45036.434027777781</v>
      </c>
      <c r="B81151">
        <v>758.53599999999994</v>
      </c>
      <c r="C81151">
        <v>4.700333333333333</v>
      </c>
      <c r="D81151">
        <v>746.73333333333335</v>
      </c>
      <c r="E81151">
        <v>0.19000371419784548</v>
      </c>
    </row>
    <row r="81152" spans="1:5" x14ac:dyDescent="0.3">
      <c r="A81152" s="1">
        <v>45036.4375</v>
      </c>
      <c r="B81152">
        <v>758.10799999999995</v>
      </c>
      <c r="C81152">
        <v>4.7770000000000001</v>
      </c>
      <c r="D81152">
        <v>746.67499999999995</v>
      </c>
      <c r="E81152">
        <v>0.1863096065008179</v>
      </c>
    </row>
    <row r="81153" spans="1:5" x14ac:dyDescent="0.3">
      <c r="A81153" s="1">
        <v>45036.440972222219</v>
      </c>
      <c r="B81153">
        <v>757.89433333333329</v>
      </c>
      <c r="C81153">
        <v>4.855666666666667</v>
      </c>
      <c r="D81153">
        <v>746.73333333333335</v>
      </c>
      <c r="E81153">
        <v>0.18359193484565711</v>
      </c>
    </row>
    <row r="81154" spans="1:5" x14ac:dyDescent="0.3">
      <c r="A81154" s="1">
        <v>45036.444444444445</v>
      </c>
      <c r="B81154">
        <v>757.68066666666664</v>
      </c>
      <c r="C81154">
        <v>4.934333333333333</v>
      </c>
      <c r="D81154">
        <v>746.79166666666663</v>
      </c>
      <c r="E81154">
        <v>0.18087417335238548</v>
      </c>
    </row>
    <row r="81155" spans="1:5" x14ac:dyDescent="0.3">
      <c r="A81155" s="1">
        <v>45036.447916666664</v>
      </c>
      <c r="B81155">
        <v>757.46699999999998</v>
      </c>
      <c r="C81155">
        <v>5.0129999999999999</v>
      </c>
      <c r="D81155">
        <v>746.85</v>
      </c>
      <c r="E81155">
        <v>0.17815632202100296</v>
      </c>
    </row>
    <row r="81156" spans="1:5" x14ac:dyDescent="0.3">
      <c r="A81156" s="1">
        <v>45036.451388888891</v>
      </c>
      <c r="B81156">
        <v>757.89466666666669</v>
      </c>
      <c r="C81156">
        <v>5.0919999999999996</v>
      </c>
      <c r="D81156">
        <v>746.85</v>
      </c>
      <c r="E81156">
        <v>0.18243426940524735</v>
      </c>
    </row>
    <row r="81157" spans="1:5" x14ac:dyDescent="0.3">
      <c r="A81157" s="1">
        <v>45036.454861111109</v>
      </c>
      <c r="B81157">
        <v>758.32233333333329</v>
      </c>
      <c r="C81157">
        <v>5.1710000000000003</v>
      </c>
      <c r="D81157">
        <v>746.85</v>
      </c>
      <c r="E81157">
        <v>0.18671235864083457</v>
      </c>
    </row>
    <row r="81158" spans="1:5" x14ac:dyDescent="0.3">
      <c r="A81158" s="1">
        <v>45036.458333333336</v>
      </c>
      <c r="B81158">
        <v>758.75</v>
      </c>
      <c r="C81158">
        <v>5.25</v>
      </c>
      <c r="D81158">
        <v>746.85</v>
      </c>
      <c r="E81158">
        <v>0.19099058972776467</v>
      </c>
    </row>
    <row r="81159" spans="1:5" x14ac:dyDescent="0.3">
      <c r="A81159" s="1">
        <v>45036.461805555555</v>
      </c>
      <c r="B81159">
        <v>758.59433333333334</v>
      </c>
      <c r="C81159">
        <v>5.3056666666666663</v>
      </c>
      <c r="D81159">
        <v>746.79166666666663</v>
      </c>
      <c r="E81159">
        <v>0.19001871262417577</v>
      </c>
    </row>
    <row r="81160" spans="1:5" x14ac:dyDescent="0.3">
      <c r="A81160" s="1">
        <v>45036.465277777781</v>
      </c>
      <c r="B81160">
        <v>758.43866666666668</v>
      </c>
      <c r="C81160">
        <v>5.3613333333333335</v>
      </c>
      <c r="D81160">
        <v>746.73333333333335</v>
      </c>
      <c r="E81160">
        <v>0.18904681277182458</v>
      </c>
    </row>
    <row r="81161" spans="1:5" x14ac:dyDescent="0.3">
      <c r="A81161" s="1">
        <v>45036.46875</v>
      </c>
      <c r="B81161">
        <v>758.28300000000002</v>
      </c>
      <c r="C81161">
        <v>5.4169999999999998</v>
      </c>
      <c r="D81161">
        <v>746.67499999999995</v>
      </c>
      <c r="E81161">
        <v>0.18807489017071266</v>
      </c>
    </row>
    <row r="81162" spans="1:5" x14ac:dyDescent="0.3">
      <c r="A81162" s="1">
        <v>45036.472222222219</v>
      </c>
      <c r="B81162">
        <v>758.01099999999997</v>
      </c>
      <c r="C81162">
        <v>5.4803333333333333</v>
      </c>
      <c r="D81162">
        <v>746.73333333333335</v>
      </c>
      <c r="E81162">
        <v>0.18477320166721906</v>
      </c>
    </row>
    <row r="81163" spans="1:5" x14ac:dyDescent="0.3">
      <c r="A81163" s="1">
        <v>45036.475694444445</v>
      </c>
      <c r="B81163">
        <v>757.73900000000003</v>
      </c>
      <c r="C81163">
        <v>5.5436666666666667</v>
      </c>
      <c r="D81163">
        <v>746.79166666666663</v>
      </c>
      <c r="E81163">
        <v>0.18147142532506788</v>
      </c>
    </row>
    <row r="81164" spans="1:5" x14ac:dyDescent="0.3">
      <c r="A81164" s="1">
        <v>45036.479166666664</v>
      </c>
      <c r="B81164">
        <v>757.46699999999998</v>
      </c>
      <c r="C81164">
        <v>5.6070000000000002</v>
      </c>
      <c r="D81164">
        <v>746.85</v>
      </c>
      <c r="E81164">
        <v>0.17816956114425317</v>
      </c>
    </row>
    <row r="81165" spans="1:5" x14ac:dyDescent="0.3">
      <c r="A81165" s="1">
        <v>45036.482638888891</v>
      </c>
      <c r="B81165">
        <v>757.73900000000003</v>
      </c>
      <c r="C81165">
        <v>5.6703333333333337</v>
      </c>
      <c r="D81165">
        <v>746.85</v>
      </c>
      <c r="E81165">
        <v>0.18089099764352615</v>
      </c>
    </row>
    <row r="81166" spans="1:5" x14ac:dyDescent="0.3">
      <c r="A81166" s="1">
        <v>45036.486111111109</v>
      </c>
      <c r="B81166">
        <v>758.01099999999997</v>
      </c>
      <c r="C81166">
        <v>5.7336666666666662</v>
      </c>
      <c r="D81166">
        <v>746.85</v>
      </c>
      <c r="E81166">
        <v>0.18361250647008878</v>
      </c>
    </row>
    <row r="81167" spans="1:5" x14ac:dyDescent="0.3">
      <c r="A81167" s="1">
        <v>45036.489583333336</v>
      </c>
      <c r="B81167">
        <v>758.28300000000002</v>
      </c>
      <c r="C81167">
        <v>5.7969999999999997</v>
      </c>
      <c r="D81167">
        <v>746.85</v>
      </c>
      <c r="E81167">
        <v>0.18633408762394701</v>
      </c>
    </row>
    <row r="81168" spans="1:5" x14ac:dyDescent="0.3">
      <c r="A81168" s="1">
        <v>45036.493055555555</v>
      </c>
      <c r="B81168">
        <v>758.49699999999996</v>
      </c>
      <c r="C81168">
        <v>5.8713333333333333</v>
      </c>
      <c r="D81168">
        <v>746.85</v>
      </c>
      <c r="E81168">
        <v>0.18847598161089743</v>
      </c>
    </row>
    <row r="81169" spans="1:5" x14ac:dyDescent="0.3">
      <c r="A81169" s="1">
        <v>45036.496527777781</v>
      </c>
      <c r="B81169">
        <v>758.71100000000001</v>
      </c>
      <c r="C81169">
        <v>5.945666666666666</v>
      </c>
      <c r="D81169">
        <v>746.85</v>
      </c>
      <c r="E81169">
        <v>0.19061794238583421</v>
      </c>
    </row>
    <row r="81170" spans="1:5" x14ac:dyDescent="0.3">
      <c r="A81170" s="1">
        <v>45036.5</v>
      </c>
      <c r="B81170">
        <v>758.92499999999995</v>
      </c>
      <c r="C81170">
        <v>6.02</v>
      </c>
      <c r="D81170">
        <v>746.85</v>
      </c>
      <c r="E81170">
        <v>0.19275996994875588</v>
      </c>
    </row>
    <row r="81171" spans="1:5" x14ac:dyDescent="0.3">
      <c r="A81171" s="1">
        <v>45036.503472222219</v>
      </c>
      <c r="B81171">
        <v>758.49733333333336</v>
      </c>
      <c r="C81171">
        <v>6.0489999999999995</v>
      </c>
      <c r="D81171">
        <v>746.79166666666663</v>
      </c>
      <c r="E81171">
        <v>0.18906704430013507</v>
      </c>
    </row>
    <row r="81172" spans="1:5" x14ac:dyDescent="0.3">
      <c r="A81172" s="1">
        <v>45036.506944444445</v>
      </c>
      <c r="B81172">
        <v>758.06966666666665</v>
      </c>
      <c r="C81172">
        <v>6.0780000000000003</v>
      </c>
      <c r="D81172">
        <v>746.73333333333335</v>
      </c>
      <c r="E81172">
        <v>0.18537407368207603</v>
      </c>
    </row>
    <row r="81173" spans="1:5" x14ac:dyDescent="0.3">
      <c r="A81173" s="1">
        <v>45036.510416666664</v>
      </c>
      <c r="B81173">
        <v>757.64200000000005</v>
      </c>
      <c r="C81173">
        <v>6.1070000000000002</v>
      </c>
      <c r="D81173">
        <v>746.67499999999995</v>
      </c>
      <c r="E81173">
        <v>0.18168105809458027</v>
      </c>
    </row>
    <row r="81174" spans="1:5" x14ac:dyDescent="0.3">
      <c r="A81174" s="1">
        <v>45036.513888888891</v>
      </c>
      <c r="B81174">
        <v>757.85566666666671</v>
      </c>
      <c r="C81174">
        <v>6.157</v>
      </c>
      <c r="D81174">
        <v>746.67499999999995</v>
      </c>
      <c r="E81174">
        <v>0.18381911377178403</v>
      </c>
    </row>
    <row r="81175" spans="1:5" x14ac:dyDescent="0.3">
      <c r="A81175" s="1">
        <v>45036.517361111109</v>
      </c>
      <c r="B81175">
        <v>758.06933333333336</v>
      </c>
      <c r="C81175">
        <v>6.2069999999999999</v>
      </c>
      <c r="D81175">
        <v>746.67499999999995</v>
      </c>
      <c r="E81175">
        <v>0.18595721430366524</v>
      </c>
    </row>
    <row r="81176" spans="1:5" x14ac:dyDescent="0.3">
      <c r="A81176" s="1">
        <v>45036.520833333336</v>
      </c>
      <c r="B81176">
        <v>758.28300000000002</v>
      </c>
      <c r="C81176">
        <v>6.2569999999999997</v>
      </c>
      <c r="D81176">
        <v>746.67499999999995</v>
      </c>
      <c r="E81176">
        <v>0.18809535969022384</v>
      </c>
    </row>
    <row r="81177" spans="1:5" x14ac:dyDescent="0.3">
      <c r="A81177" s="1">
        <v>45036.524305555555</v>
      </c>
      <c r="B81177">
        <v>758.22466666666662</v>
      </c>
      <c r="C81177">
        <v>6.2989999999999995</v>
      </c>
      <c r="D81177">
        <v>746.67499999999995</v>
      </c>
      <c r="E81177">
        <v>0.18751296750303209</v>
      </c>
    </row>
    <row r="81178" spans="1:5" x14ac:dyDescent="0.3">
      <c r="A81178" s="1">
        <v>45036.527777777781</v>
      </c>
      <c r="B81178">
        <v>758.16633333333334</v>
      </c>
      <c r="C81178">
        <v>6.3410000000000002</v>
      </c>
      <c r="D81178">
        <v>746.67499999999995</v>
      </c>
      <c r="E81178">
        <v>0.18693056502935726</v>
      </c>
    </row>
    <row r="81179" spans="1:5" x14ac:dyDescent="0.3">
      <c r="A81179" s="1">
        <v>45036.53125</v>
      </c>
      <c r="B81179">
        <v>758.10799999999995</v>
      </c>
      <c r="C81179">
        <v>6.383</v>
      </c>
      <c r="D81179">
        <v>746.67499999999995</v>
      </c>
      <c r="E81179">
        <v>0.18634815226919332</v>
      </c>
    </row>
    <row r="81180" spans="1:5" x14ac:dyDescent="0.3">
      <c r="A81180" s="1">
        <v>45036.534722222219</v>
      </c>
      <c r="B81180">
        <v>758.43866666666668</v>
      </c>
      <c r="C81180">
        <v>6.4219999999999997</v>
      </c>
      <c r="D81180">
        <v>746.67499999999995</v>
      </c>
      <c r="E81180">
        <v>0.18965630705337239</v>
      </c>
    </row>
    <row r="81181" spans="1:5" x14ac:dyDescent="0.3">
      <c r="A81181" s="1">
        <v>45036.538194444445</v>
      </c>
      <c r="B81181">
        <v>758.76933333333329</v>
      </c>
      <c r="C81181">
        <v>6.4610000000000003</v>
      </c>
      <c r="D81181">
        <v>746.67499999999995</v>
      </c>
      <c r="E81181">
        <v>0.19296451598225539</v>
      </c>
    </row>
    <row r="81182" spans="1:5" x14ac:dyDescent="0.3">
      <c r="A81182" s="1">
        <v>45036.541666666664</v>
      </c>
      <c r="B81182">
        <v>759.1</v>
      </c>
      <c r="C81182">
        <v>6.5</v>
      </c>
      <c r="D81182">
        <v>746.67499999999995</v>
      </c>
      <c r="E81182">
        <v>0.19627277905584228</v>
      </c>
    </row>
    <row r="81183" spans="1:5" x14ac:dyDescent="0.3">
      <c r="A81183" s="1">
        <v>45036.545138888891</v>
      </c>
      <c r="B81183">
        <v>758.73066666666671</v>
      </c>
      <c r="C81183">
        <v>6.5266666666666664</v>
      </c>
      <c r="D81183">
        <v>746.63599999999997</v>
      </c>
      <c r="E81183">
        <v>0.1929695171843871</v>
      </c>
    </row>
    <row r="81184" spans="1:5" x14ac:dyDescent="0.3">
      <c r="A81184" s="1">
        <v>45036.548611111109</v>
      </c>
      <c r="B81184">
        <v>758.36133333333328</v>
      </c>
      <c r="C81184">
        <v>6.5533333333333337</v>
      </c>
      <c r="D81184">
        <v>746.59699999999998</v>
      </c>
      <c r="E81184">
        <v>0.18966621832823272</v>
      </c>
    </row>
    <row r="81185" spans="1:5" x14ac:dyDescent="0.3">
      <c r="A81185" s="1">
        <v>45036.552083333336</v>
      </c>
      <c r="B81185">
        <v>757.99199999999996</v>
      </c>
      <c r="C81185">
        <v>6.58</v>
      </c>
      <c r="D81185">
        <v>746.55799999999999</v>
      </c>
      <c r="E81185">
        <v>0.18636288248737914</v>
      </c>
    </row>
    <row r="81186" spans="1:5" x14ac:dyDescent="0.3">
      <c r="A81186" s="1">
        <v>45036.555555555555</v>
      </c>
      <c r="B81186">
        <v>758.303</v>
      </c>
      <c r="C81186">
        <v>6.5956666666666663</v>
      </c>
      <c r="D81186">
        <v>746.59699999999998</v>
      </c>
      <c r="E81186">
        <v>0.18908381182789857</v>
      </c>
    </row>
    <row r="81187" spans="1:5" x14ac:dyDescent="0.3">
      <c r="A81187" s="1">
        <v>45036.559027777781</v>
      </c>
      <c r="B81187">
        <v>758.61399999999992</v>
      </c>
      <c r="C81187">
        <v>6.6113333333333335</v>
      </c>
      <c r="D81187">
        <v>746.63599999999997</v>
      </c>
      <c r="E81187">
        <v>0.19180475905990466</v>
      </c>
    </row>
    <row r="81188" spans="1:5" x14ac:dyDescent="0.3">
      <c r="A81188" s="1">
        <v>45036.5625</v>
      </c>
      <c r="B81188">
        <v>758.92499999999995</v>
      </c>
      <c r="C81188">
        <v>6.6269999999999998</v>
      </c>
      <c r="D81188">
        <v>746.67499999999995</v>
      </c>
      <c r="E81188">
        <v>0.19452572418340192</v>
      </c>
    </row>
    <row r="81189" spans="1:5" x14ac:dyDescent="0.3">
      <c r="A81189" s="1">
        <v>45036.565972222219</v>
      </c>
      <c r="B81189">
        <v>758.65266666666662</v>
      </c>
      <c r="C81189">
        <v>6.6223333333333336</v>
      </c>
      <c r="D81189">
        <v>746.73333333333335</v>
      </c>
      <c r="E81189">
        <v>0.1912182463691999</v>
      </c>
    </row>
    <row r="81190" spans="1:5" x14ac:dyDescent="0.3">
      <c r="A81190" s="1">
        <v>45036.569444444445</v>
      </c>
      <c r="B81190">
        <v>758.38033333333328</v>
      </c>
      <c r="C81190">
        <v>6.6176666666666666</v>
      </c>
      <c r="D81190">
        <v>746.79166666666663</v>
      </c>
      <c r="E81190">
        <v>0.18791077503385134</v>
      </c>
    </row>
    <row r="81191" spans="1:5" x14ac:dyDescent="0.3">
      <c r="A81191" s="1">
        <v>45036.572916666664</v>
      </c>
      <c r="B81191">
        <v>758.10799999999995</v>
      </c>
      <c r="C81191">
        <v>6.6130000000000004</v>
      </c>
      <c r="D81191">
        <v>746.85</v>
      </c>
      <c r="E81191">
        <v>0.18460331017735621</v>
      </c>
    </row>
    <row r="81192" spans="1:5" x14ac:dyDescent="0.3">
      <c r="A81192" s="1">
        <v>45036.576388888891</v>
      </c>
      <c r="B81192">
        <v>758.59433333333334</v>
      </c>
      <c r="C81192">
        <v>6.6176666666666666</v>
      </c>
      <c r="D81192">
        <v>746.79166666666663</v>
      </c>
      <c r="E81192">
        <v>0.19005122022661847</v>
      </c>
    </row>
    <row r="81193" spans="1:5" x14ac:dyDescent="0.3">
      <c r="A81193" s="1">
        <v>45036.579861111109</v>
      </c>
      <c r="B81193">
        <v>759.08066666666662</v>
      </c>
      <c r="C81193">
        <v>6.6223333333333336</v>
      </c>
      <c r="D81193">
        <v>746.73333333333335</v>
      </c>
      <c r="E81193">
        <v>0.19549914094770035</v>
      </c>
    </row>
    <row r="81194" spans="1:5" x14ac:dyDescent="0.3">
      <c r="A81194" s="1">
        <v>45036.583333333336</v>
      </c>
      <c r="B81194">
        <v>759.56700000000001</v>
      </c>
      <c r="C81194">
        <v>6.6269999999999998</v>
      </c>
      <c r="D81194">
        <v>746.67499999999995</v>
      </c>
      <c r="E81194">
        <v>0.2009470723406048</v>
      </c>
    </row>
    <row r="81195" spans="1:5" x14ac:dyDescent="0.3">
      <c r="A81195" s="1">
        <v>45036.586805555555</v>
      </c>
      <c r="B81195">
        <v>759.41133333333335</v>
      </c>
      <c r="C81195">
        <v>6.6246666666666663</v>
      </c>
      <c r="D81195">
        <v>746.67499999999995</v>
      </c>
      <c r="E81195">
        <v>0.1993900163975946</v>
      </c>
    </row>
    <row r="81196" spans="1:5" x14ac:dyDescent="0.3">
      <c r="A81196" s="1">
        <v>45036.590277777781</v>
      </c>
      <c r="B81196">
        <v>759.25566666666668</v>
      </c>
      <c r="C81196">
        <v>6.6223333333333336</v>
      </c>
      <c r="D81196">
        <v>746.67499999999995</v>
      </c>
      <c r="E81196">
        <v>0.1978329619795953</v>
      </c>
    </row>
    <row r="81197" spans="1:5" x14ac:dyDescent="0.3">
      <c r="A81197" s="1">
        <v>45036.59375</v>
      </c>
      <c r="B81197">
        <v>759.1</v>
      </c>
      <c r="C81197">
        <v>6.62</v>
      </c>
      <c r="D81197">
        <v>746.67499999999995</v>
      </c>
      <c r="E81197">
        <v>0.19627590908660836</v>
      </c>
    </row>
    <row r="81198" spans="1:5" x14ac:dyDescent="0.3">
      <c r="A81198" s="1">
        <v>45036.597222222219</v>
      </c>
      <c r="B81198">
        <v>759.04166666666663</v>
      </c>
      <c r="C81198">
        <v>6.6133333333333333</v>
      </c>
      <c r="D81198">
        <v>746.67499999999995</v>
      </c>
      <c r="E81198">
        <v>0.1956922810401604</v>
      </c>
    </row>
    <row r="81199" spans="1:5" x14ac:dyDescent="0.3">
      <c r="A81199" s="1">
        <v>45036.600694444445</v>
      </c>
      <c r="B81199">
        <v>758.98333333333335</v>
      </c>
      <c r="C81199">
        <v>6.6066666666666665</v>
      </c>
      <c r="D81199">
        <v>746.67499999999995</v>
      </c>
      <c r="E81199">
        <v>0.19510865462648799</v>
      </c>
    </row>
    <row r="81200" spans="1:5" x14ac:dyDescent="0.3">
      <c r="A81200" s="1">
        <v>45036.604166666664</v>
      </c>
      <c r="B81200">
        <v>758.92499999999995</v>
      </c>
      <c r="C81200">
        <v>6.6</v>
      </c>
      <c r="D81200">
        <v>746.67499999999995</v>
      </c>
      <c r="E81200">
        <v>0.19452502984559114</v>
      </c>
    </row>
    <row r="81201" spans="1:5" x14ac:dyDescent="0.3">
      <c r="A81201" s="1">
        <v>45036.607638888891</v>
      </c>
      <c r="B81201">
        <v>759.19733333333329</v>
      </c>
      <c r="C81201">
        <v>6.5843333333333334</v>
      </c>
      <c r="D81201">
        <v>746.67499999999995</v>
      </c>
      <c r="E81201">
        <v>0.19724850778066358</v>
      </c>
    </row>
    <row r="81202" spans="1:5" x14ac:dyDescent="0.3">
      <c r="A81202" s="1">
        <v>45036.611111111109</v>
      </c>
      <c r="B81202">
        <v>759.46966666666663</v>
      </c>
      <c r="C81202">
        <v>6.5686666666666662</v>
      </c>
      <c r="D81202">
        <v>746.67499999999995</v>
      </c>
      <c r="E81202">
        <v>0.19997196780232349</v>
      </c>
    </row>
    <row r="81203" spans="1:5" x14ac:dyDescent="0.3">
      <c r="A81203" s="1">
        <v>45036.614583333336</v>
      </c>
      <c r="B81203">
        <v>759.74199999999996</v>
      </c>
      <c r="C81203">
        <v>6.5529999999999999</v>
      </c>
      <c r="D81203">
        <v>746.67499999999995</v>
      </c>
      <c r="E81203">
        <v>0.20269540991056939</v>
      </c>
    </row>
    <row r="81204" spans="1:5" x14ac:dyDescent="0.3">
      <c r="A81204" s="1">
        <v>45036.618055555555</v>
      </c>
      <c r="B81204">
        <v>759.46966666666663</v>
      </c>
      <c r="C81204">
        <v>6.5276666666666667</v>
      </c>
      <c r="D81204">
        <v>746.57766666666669</v>
      </c>
      <c r="E81204">
        <v>0.20094438398775943</v>
      </c>
    </row>
    <row r="81205" spans="1:5" x14ac:dyDescent="0.3">
      <c r="A81205" s="1">
        <v>45036.621527777781</v>
      </c>
      <c r="B81205">
        <v>759.19733333333329</v>
      </c>
      <c r="C81205">
        <v>6.5023333333333335</v>
      </c>
      <c r="D81205">
        <v>746.48033333333331</v>
      </c>
      <c r="E81205">
        <v>0.19919337667859094</v>
      </c>
    </row>
    <row r="81206" spans="1:5" x14ac:dyDescent="0.3">
      <c r="A81206" s="1">
        <v>45036.625</v>
      </c>
      <c r="B81206">
        <v>758.92499999999995</v>
      </c>
      <c r="C81206">
        <v>6.4770000000000003</v>
      </c>
      <c r="D81206">
        <v>746.38300000000004</v>
      </c>
      <c r="E81206">
        <v>0.1974423879830654</v>
      </c>
    </row>
    <row r="81207" spans="1:5" x14ac:dyDescent="0.3">
      <c r="A81207" s="1">
        <v>45036.628472222219</v>
      </c>
      <c r="B81207">
        <v>758.34166666666658</v>
      </c>
      <c r="C81207">
        <v>6.4503333333333339</v>
      </c>
      <c r="D81207">
        <v>746.34433333333334</v>
      </c>
      <c r="E81207">
        <v>0.1919940774428795</v>
      </c>
    </row>
    <row r="81208" spans="1:5" x14ac:dyDescent="0.3">
      <c r="A81208" s="1">
        <v>45036.631944444445</v>
      </c>
      <c r="B81208">
        <v>757.75833333333333</v>
      </c>
      <c r="C81208">
        <v>6.4236666666666666</v>
      </c>
      <c r="D81208">
        <v>746.30566666666675</v>
      </c>
      <c r="E81208">
        <v>0.18654582788452706</v>
      </c>
    </row>
    <row r="81209" spans="1:5" x14ac:dyDescent="0.3">
      <c r="A81209" s="1">
        <v>45036.635416666664</v>
      </c>
      <c r="B81209">
        <v>757.17499999999995</v>
      </c>
      <c r="C81209">
        <v>6.3970000000000002</v>
      </c>
      <c r="D81209">
        <v>746.26700000000005</v>
      </c>
      <c r="E81209">
        <v>0.18109763930801259</v>
      </c>
    </row>
    <row r="81210" spans="1:5" x14ac:dyDescent="0.3">
      <c r="A81210" s="1">
        <v>45036.638888888891</v>
      </c>
      <c r="B81210">
        <v>757.38900000000001</v>
      </c>
      <c r="C81210">
        <v>6.3813333333333331</v>
      </c>
      <c r="D81210">
        <v>746.26700000000005</v>
      </c>
      <c r="E81210">
        <v>0.18323761957820106</v>
      </c>
    </row>
    <row r="81211" spans="1:5" x14ac:dyDescent="0.3">
      <c r="A81211" s="1">
        <v>45036.642361111109</v>
      </c>
      <c r="B81211">
        <v>757.60299999999995</v>
      </c>
      <c r="C81211">
        <v>6.3656666666666668</v>
      </c>
      <c r="D81211">
        <v>746.26700000000005</v>
      </c>
      <c r="E81211">
        <v>0.18537758577199515</v>
      </c>
    </row>
    <row r="81212" spans="1:5" x14ac:dyDescent="0.3">
      <c r="A81212" s="1">
        <v>45036.645833333336</v>
      </c>
      <c r="B81212">
        <v>757.81700000000001</v>
      </c>
      <c r="C81212">
        <v>6.35</v>
      </c>
      <c r="D81212">
        <v>746.26700000000005</v>
      </c>
      <c r="E81212">
        <v>0.18751753788939923</v>
      </c>
    </row>
    <row r="81213" spans="1:5" x14ac:dyDescent="0.3">
      <c r="A81213" s="1">
        <v>45036.649305555555</v>
      </c>
      <c r="B81213">
        <v>758.18633333333332</v>
      </c>
      <c r="C81213">
        <v>6.3233333333333333</v>
      </c>
      <c r="D81213">
        <v>746.26700000000005</v>
      </c>
      <c r="E81213">
        <v>0.19121076477554919</v>
      </c>
    </row>
    <row r="81214" spans="1:5" x14ac:dyDescent="0.3">
      <c r="A81214" s="1">
        <v>45036.652777777781</v>
      </c>
      <c r="B81214">
        <v>758.55566666666664</v>
      </c>
      <c r="C81214">
        <v>6.296666666666666</v>
      </c>
      <c r="D81214">
        <v>746.26700000000005</v>
      </c>
      <c r="E81214">
        <v>0.19490395031049157</v>
      </c>
    </row>
    <row r="81215" spans="1:5" x14ac:dyDescent="0.3">
      <c r="A81215" s="1">
        <v>45036.65625</v>
      </c>
      <c r="B81215">
        <v>758.92499999999995</v>
      </c>
      <c r="C81215">
        <v>6.27</v>
      </c>
      <c r="D81215">
        <v>746.26700000000005</v>
      </c>
      <c r="E81215">
        <v>0.19859709449422636</v>
      </c>
    </row>
    <row r="81216" spans="1:5" x14ac:dyDescent="0.3">
      <c r="A81216" s="1">
        <v>45036.659722222219</v>
      </c>
      <c r="B81216">
        <v>758.61399999999992</v>
      </c>
      <c r="C81216">
        <v>6.2243333333333331</v>
      </c>
      <c r="D81216">
        <v>746.24733333333336</v>
      </c>
      <c r="E81216">
        <v>0.19568218215998617</v>
      </c>
    </row>
    <row r="81217" spans="1:5" x14ac:dyDescent="0.3">
      <c r="A81217" s="1">
        <v>45036.663194444445</v>
      </c>
      <c r="B81217">
        <v>758.303</v>
      </c>
      <c r="C81217">
        <v>6.1786666666666665</v>
      </c>
      <c r="D81217">
        <v>746.22766666666666</v>
      </c>
      <c r="E81217">
        <v>0.19276732568440069</v>
      </c>
    </row>
    <row r="81218" spans="1:5" x14ac:dyDescent="0.3">
      <c r="A81218" s="1">
        <v>45036.666666666664</v>
      </c>
      <c r="B81218">
        <v>757.99199999999996</v>
      </c>
      <c r="C81218">
        <v>6.133</v>
      </c>
      <c r="D81218">
        <v>746.20799999999997</v>
      </c>
      <c r="E81218">
        <v>0.18985252506746542</v>
      </c>
    </row>
    <row r="81219" spans="1:5" x14ac:dyDescent="0.3">
      <c r="A81219" s="1">
        <v>45036.670138888891</v>
      </c>
      <c r="B81219">
        <v>758.61399999999992</v>
      </c>
      <c r="C81219">
        <v>6.0886666666666667</v>
      </c>
      <c r="D81219">
        <v>746.20799999999997</v>
      </c>
      <c r="E81219">
        <v>0.19607203157936914</v>
      </c>
    </row>
    <row r="81220" spans="1:5" x14ac:dyDescent="0.3">
      <c r="A81220" s="1">
        <v>45036.673611111109</v>
      </c>
      <c r="B81220">
        <v>759.23599999999999</v>
      </c>
      <c r="C81220">
        <v>6.0443333333333333</v>
      </c>
      <c r="D81220">
        <v>746.20799999999997</v>
      </c>
      <c r="E81220">
        <v>0.20229142231442576</v>
      </c>
    </row>
    <row r="81221" spans="1:5" x14ac:dyDescent="0.3">
      <c r="A81221" s="1">
        <v>45036.677083333336</v>
      </c>
      <c r="B81221">
        <v>759.85799999999995</v>
      </c>
      <c r="C81221">
        <v>6</v>
      </c>
      <c r="D81221">
        <v>746.20799999999997</v>
      </c>
      <c r="E81221">
        <v>0.20851069727262941</v>
      </c>
    </row>
    <row r="81222" spans="1:5" x14ac:dyDescent="0.3">
      <c r="A81222" s="1">
        <v>45036.680555555555</v>
      </c>
      <c r="B81222">
        <v>759.27466666666658</v>
      </c>
      <c r="C81222">
        <v>5.9476666666666667</v>
      </c>
      <c r="D81222">
        <v>746.16933333333327</v>
      </c>
      <c r="E81222">
        <v>0.20306216397567164</v>
      </c>
    </row>
    <row r="81223" spans="1:5" x14ac:dyDescent="0.3">
      <c r="A81223" s="1">
        <v>45036.684027777781</v>
      </c>
      <c r="B81223">
        <v>758.69133333333332</v>
      </c>
      <c r="C81223">
        <v>5.8953333333333333</v>
      </c>
      <c r="D81223">
        <v>746.13066666666668</v>
      </c>
      <c r="E81223">
        <v>0.1976137503555665</v>
      </c>
    </row>
    <row r="81224" spans="1:5" x14ac:dyDescent="0.3">
      <c r="A81224" s="1">
        <v>45036.6875</v>
      </c>
      <c r="B81224">
        <v>758.10799999999995</v>
      </c>
      <c r="C81224">
        <v>5.843</v>
      </c>
      <c r="D81224">
        <v>746.09199999999998</v>
      </c>
      <c r="E81224">
        <v>0.192165456412311</v>
      </c>
    </row>
    <row r="81225" spans="1:5" x14ac:dyDescent="0.3">
      <c r="A81225" s="1">
        <v>45036.690972222219</v>
      </c>
      <c r="B81225">
        <v>757.85533333333331</v>
      </c>
      <c r="C81225">
        <v>5.7863333333333333</v>
      </c>
      <c r="D81225">
        <v>745.9946666666666</v>
      </c>
      <c r="E81225">
        <v>0.19061064160544977</v>
      </c>
    </row>
    <row r="81226" spans="1:5" x14ac:dyDescent="0.3">
      <c r="A81226" s="1">
        <v>45036.694444444445</v>
      </c>
      <c r="B81226">
        <v>757.60266666666666</v>
      </c>
      <c r="C81226">
        <v>5.7296666666666667</v>
      </c>
      <c r="D81226">
        <v>745.89733333333334</v>
      </c>
      <c r="E81226">
        <v>0.18905586375529881</v>
      </c>
    </row>
    <row r="81227" spans="1:5" x14ac:dyDescent="0.3">
      <c r="A81227" s="1">
        <v>45036.697916666664</v>
      </c>
      <c r="B81227">
        <v>757.35</v>
      </c>
      <c r="C81227">
        <v>5.673</v>
      </c>
      <c r="D81227">
        <v>745.8</v>
      </c>
      <c r="E81227">
        <v>0.18750112286185508</v>
      </c>
    </row>
    <row r="81228" spans="1:5" x14ac:dyDescent="0.3">
      <c r="A81228" s="1">
        <v>45036.701388888891</v>
      </c>
      <c r="B81228">
        <v>757.50566666666668</v>
      </c>
      <c r="C81228">
        <v>5.6286666666666667</v>
      </c>
      <c r="D81228">
        <v>745.89733333333334</v>
      </c>
      <c r="E81228">
        <v>0.18808338149943321</v>
      </c>
    </row>
    <row r="81229" spans="1:5" x14ac:dyDescent="0.3">
      <c r="A81229" s="1">
        <v>45036.704861111109</v>
      </c>
      <c r="B81229">
        <v>757.66133333333335</v>
      </c>
      <c r="C81229">
        <v>5.5843333333333334</v>
      </c>
      <c r="D81229">
        <v>745.9946666666666</v>
      </c>
      <c r="E81229">
        <v>0.18866562927905234</v>
      </c>
    </row>
    <row r="81230" spans="1:5" x14ac:dyDescent="0.3">
      <c r="A81230" s="1">
        <v>45036.708333333336</v>
      </c>
      <c r="B81230">
        <v>757.81700000000001</v>
      </c>
      <c r="C81230">
        <v>5.54</v>
      </c>
      <c r="D81230">
        <v>746.09199999999998</v>
      </c>
      <c r="E81230">
        <v>0.18924786620071538</v>
      </c>
    </row>
    <row r="81231" spans="1:5" x14ac:dyDescent="0.3">
      <c r="A81231" s="1">
        <v>45036.711805555555</v>
      </c>
      <c r="B81231">
        <v>757.87533333333329</v>
      </c>
      <c r="C81231">
        <v>5.4856666666666669</v>
      </c>
      <c r="D81231">
        <v>746.09199999999998</v>
      </c>
      <c r="E81231">
        <v>0.18982984489892218</v>
      </c>
    </row>
    <row r="81232" spans="1:5" x14ac:dyDescent="0.3">
      <c r="A81232" s="1">
        <v>45036.715277777781</v>
      </c>
      <c r="B81232">
        <v>757.93366666666668</v>
      </c>
      <c r="C81232">
        <v>5.4313333333333329</v>
      </c>
      <c r="D81232">
        <v>746.09199999999998</v>
      </c>
      <c r="E81232">
        <v>0.19041181029000809</v>
      </c>
    </row>
    <row r="81233" spans="1:5" x14ac:dyDescent="0.3">
      <c r="A81233" s="1">
        <v>45036.71875</v>
      </c>
      <c r="B81233">
        <v>757.99199999999996</v>
      </c>
      <c r="C81233">
        <v>5.3769999999999998</v>
      </c>
      <c r="D81233">
        <v>746.09199999999998</v>
      </c>
      <c r="E81233">
        <v>0.19099376237397309</v>
      </c>
    </row>
    <row r="81234" spans="1:5" x14ac:dyDescent="0.3">
      <c r="A81234" s="1">
        <v>45036.722222222219</v>
      </c>
      <c r="B81234">
        <v>757.93366666666668</v>
      </c>
      <c r="C81234">
        <v>5.3156666666666661</v>
      </c>
      <c r="D81234">
        <v>746.0336666666667</v>
      </c>
      <c r="E81234">
        <v>0.19099223017737904</v>
      </c>
    </row>
    <row r="81235" spans="1:5" x14ac:dyDescent="0.3">
      <c r="A81235" s="1">
        <v>45036.725694444445</v>
      </c>
      <c r="B81235">
        <v>757.87533333333329</v>
      </c>
      <c r="C81235">
        <v>5.2543333333333333</v>
      </c>
      <c r="D81235">
        <v>745.97533333333331</v>
      </c>
      <c r="E81235">
        <v>0.19099069798078494</v>
      </c>
    </row>
    <row r="81236" spans="1:5" x14ac:dyDescent="0.3">
      <c r="A81236" s="1">
        <v>45036.729166666664</v>
      </c>
      <c r="B81236">
        <v>757.81700000000001</v>
      </c>
      <c r="C81236">
        <v>5.1929999999999996</v>
      </c>
      <c r="D81236">
        <v>745.91700000000003</v>
      </c>
      <c r="E81236">
        <v>0.19098916578419084</v>
      </c>
    </row>
    <row r="81237" spans="1:5" x14ac:dyDescent="0.3">
      <c r="A81237" s="1">
        <v>45036.732638888891</v>
      </c>
      <c r="B81237">
        <v>758.18633333333332</v>
      </c>
      <c r="C81237">
        <v>5.1309999999999993</v>
      </c>
      <c r="D81237">
        <v>745.97533333333331</v>
      </c>
      <c r="E81237">
        <v>0.19409729330860137</v>
      </c>
    </row>
    <row r="81238" spans="1:5" x14ac:dyDescent="0.3">
      <c r="A81238" s="1">
        <v>45036.736111111109</v>
      </c>
      <c r="B81238">
        <v>758.55566666666664</v>
      </c>
      <c r="C81238">
        <v>5.069</v>
      </c>
      <c r="D81238">
        <v>746.0336666666667</v>
      </c>
      <c r="E81238">
        <v>0.19720533987626709</v>
      </c>
    </row>
    <row r="81239" spans="1:5" x14ac:dyDescent="0.3">
      <c r="A81239" s="1">
        <v>45036.739583333336</v>
      </c>
      <c r="B81239">
        <v>758.92499999999995</v>
      </c>
      <c r="C81239">
        <v>5.0069999999999997</v>
      </c>
      <c r="D81239">
        <v>746.09199999999998</v>
      </c>
      <c r="E81239">
        <v>0.20031330548718806</v>
      </c>
    </row>
    <row r="81240" spans="1:5" x14ac:dyDescent="0.3">
      <c r="A81240" s="1">
        <v>45036.743055555555</v>
      </c>
      <c r="B81240">
        <v>758.98333333333335</v>
      </c>
      <c r="C81240">
        <v>4.950333333333333</v>
      </c>
      <c r="D81240">
        <v>746.0336666666667</v>
      </c>
      <c r="E81240">
        <v>0.20147827989751801</v>
      </c>
    </row>
    <row r="81241" spans="1:5" x14ac:dyDescent="0.3">
      <c r="A81241" s="1">
        <v>45036.746527777781</v>
      </c>
      <c r="B81241">
        <v>759.04166666666663</v>
      </c>
      <c r="C81241">
        <v>4.8936666666666664</v>
      </c>
      <c r="D81241">
        <v>745.97533333333331</v>
      </c>
      <c r="E81241">
        <v>0.2026432265506633</v>
      </c>
    </row>
    <row r="81242" spans="1:5" x14ac:dyDescent="0.3">
      <c r="A81242" s="1">
        <v>45036.75</v>
      </c>
      <c r="B81242">
        <v>759.1</v>
      </c>
      <c r="C81242">
        <v>4.8369999999999997</v>
      </c>
      <c r="D81242">
        <v>745.91700000000003</v>
      </c>
      <c r="E81242">
        <v>0.2038081454466239</v>
      </c>
    </row>
    <row r="81243" spans="1:5" x14ac:dyDescent="0.3">
      <c r="A81243" s="1">
        <v>45036.753472222219</v>
      </c>
      <c r="B81243">
        <v>759.04166666666663</v>
      </c>
      <c r="C81243">
        <v>4.7956666666666665</v>
      </c>
      <c r="D81243">
        <v>745.91700000000003</v>
      </c>
      <c r="E81243">
        <v>0.2032237699852632</v>
      </c>
    </row>
    <row r="81244" spans="1:5" x14ac:dyDescent="0.3">
      <c r="A81244" s="1">
        <v>45036.756944444445</v>
      </c>
      <c r="B81244">
        <v>758.98333333333335</v>
      </c>
      <c r="C81244">
        <v>4.7543333333333333</v>
      </c>
      <c r="D81244">
        <v>745.91700000000003</v>
      </c>
      <c r="E81244">
        <v>0.20263940464711105</v>
      </c>
    </row>
    <row r="81245" spans="1:5" x14ac:dyDescent="0.3">
      <c r="A81245" s="1">
        <v>45036.760416666664</v>
      </c>
      <c r="B81245">
        <v>758.92499999999995</v>
      </c>
      <c r="C81245">
        <v>4.7130000000000001</v>
      </c>
      <c r="D81245">
        <v>745.91700000000003</v>
      </c>
      <c r="E81245">
        <v>0.20205504943216743</v>
      </c>
    </row>
    <row r="81246" spans="1:5" x14ac:dyDescent="0.3">
      <c r="A81246" s="1">
        <v>45036.763888888891</v>
      </c>
      <c r="B81246">
        <v>758.55566666666664</v>
      </c>
      <c r="C81246">
        <v>4.684333333333333</v>
      </c>
      <c r="D81246">
        <v>745.91700000000003</v>
      </c>
      <c r="E81246">
        <v>0.19836166392700255</v>
      </c>
    </row>
    <row r="81247" spans="1:5" x14ac:dyDescent="0.3">
      <c r="A81247" s="1">
        <v>45036.767361111109</v>
      </c>
      <c r="B81247">
        <v>758.18633333333332</v>
      </c>
      <c r="C81247">
        <v>4.6556666666666668</v>
      </c>
      <c r="D81247">
        <v>745.91700000000003</v>
      </c>
      <c r="E81247">
        <v>0.19466832287438579</v>
      </c>
    </row>
    <row r="81248" spans="1:5" x14ac:dyDescent="0.3">
      <c r="A81248" s="1">
        <v>45036.770833333336</v>
      </c>
      <c r="B81248">
        <v>757.81700000000001</v>
      </c>
      <c r="C81248">
        <v>4.6269999999999998</v>
      </c>
      <c r="D81248">
        <v>745.91700000000003</v>
      </c>
      <c r="E81248">
        <v>0.19097502627431717</v>
      </c>
    </row>
    <row r="81249" spans="1:5" x14ac:dyDescent="0.3">
      <c r="A81249" s="1">
        <v>45036.774305555555</v>
      </c>
      <c r="B81249">
        <v>757.85566666666671</v>
      </c>
      <c r="C81249">
        <v>4.6113333333333335</v>
      </c>
      <c r="D81249">
        <v>745.91700000000003</v>
      </c>
      <c r="E81249">
        <v>0.1913612191458624</v>
      </c>
    </row>
    <row r="81250" spans="1:5" x14ac:dyDescent="0.3">
      <c r="A81250" s="1">
        <v>45036.777777777781</v>
      </c>
      <c r="B81250">
        <v>757.89433333333329</v>
      </c>
      <c r="C81250">
        <v>4.5956666666666663</v>
      </c>
      <c r="D81250">
        <v>745.91700000000003</v>
      </c>
      <c r="E81250">
        <v>0.19174740947400687</v>
      </c>
    </row>
    <row r="81251" spans="1:5" x14ac:dyDescent="0.3">
      <c r="A81251" s="1">
        <v>45036.78125</v>
      </c>
      <c r="B81251">
        <v>757.93299999999999</v>
      </c>
      <c r="C81251">
        <v>4.58</v>
      </c>
      <c r="D81251">
        <v>745.91700000000003</v>
      </c>
      <c r="E81251">
        <v>0.19213359725875645</v>
      </c>
    </row>
    <row r="81252" spans="1:5" x14ac:dyDescent="0.3">
      <c r="A81252" s="1">
        <v>45036.784722222219</v>
      </c>
      <c r="B81252">
        <v>758.04966666666667</v>
      </c>
      <c r="C81252">
        <v>4.5533333333333337</v>
      </c>
      <c r="D81252">
        <v>745.91700000000003</v>
      </c>
      <c r="E81252">
        <v>0.19329932837659139</v>
      </c>
    </row>
    <row r="81253" spans="1:5" x14ac:dyDescent="0.3">
      <c r="A81253" s="1">
        <v>45036.788194444445</v>
      </c>
      <c r="B81253">
        <v>758.16633333333334</v>
      </c>
      <c r="C81253">
        <v>4.5266666666666664</v>
      </c>
      <c r="D81253">
        <v>745.91700000000003</v>
      </c>
      <c r="E81253">
        <v>0.19446504643222176</v>
      </c>
    </row>
    <row r="81254" spans="1:5" x14ac:dyDescent="0.3">
      <c r="A81254" s="1">
        <v>45036.791666666664</v>
      </c>
      <c r="B81254">
        <v>758.28300000000002</v>
      </c>
      <c r="C81254">
        <v>4.5</v>
      </c>
      <c r="D81254">
        <v>745.91700000000003</v>
      </c>
      <c r="E81254">
        <v>0.19563075142564762</v>
      </c>
    </row>
    <row r="81255" spans="1:5" x14ac:dyDescent="0.3">
      <c r="A81255" s="1">
        <v>45036.795138888891</v>
      </c>
      <c r="B81255">
        <v>758.59433333333334</v>
      </c>
      <c r="C81255">
        <v>4.4833333333333334</v>
      </c>
      <c r="D81255">
        <v>745.97533333333331</v>
      </c>
      <c r="E81255">
        <v>0.19815971150541209</v>
      </c>
    </row>
    <row r="81256" spans="1:5" x14ac:dyDescent="0.3">
      <c r="A81256" s="1">
        <v>45036.798611111109</v>
      </c>
      <c r="B81256">
        <v>758.90566666666666</v>
      </c>
      <c r="C81256">
        <v>4.4666666666666668</v>
      </c>
      <c r="D81256">
        <v>746.0336666666667</v>
      </c>
      <c r="E81256">
        <v>0.20068865388122581</v>
      </c>
    </row>
    <row r="81257" spans="1:5" x14ac:dyDescent="0.3">
      <c r="A81257" s="1">
        <v>45036.802083333336</v>
      </c>
      <c r="B81257">
        <v>759.21699999999998</v>
      </c>
      <c r="C81257">
        <v>4.45</v>
      </c>
      <c r="D81257">
        <v>746.09199999999998</v>
      </c>
      <c r="E81257">
        <v>0.20321757855308584</v>
      </c>
    </row>
    <row r="81258" spans="1:5" x14ac:dyDescent="0.3">
      <c r="A81258" s="1">
        <v>45036.805555555555</v>
      </c>
      <c r="B81258">
        <v>758.53633333333335</v>
      </c>
      <c r="C81258">
        <v>4.4409999999999998</v>
      </c>
      <c r="D81258">
        <v>746.0336666666667</v>
      </c>
      <c r="E81258">
        <v>0.1969955462912571</v>
      </c>
    </row>
    <row r="81259" spans="1:5" x14ac:dyDescent="0.3">
      <c r="A81259" s="1">
        <v>45036.809027777781</v>
      </c>
      <c r="B81259">
        <v>757.85566666666659</v>
      </c>
      <c r="C81259">
        <v>4.4320000000000004</v>
      </c>
      <c r="D81259">
        <v>745.97533333333331</v>
      </c>
      <c r="E81259">
        <v>0.19077353754559356</v>
      </c>
    </row>
    <row r="81260" spans="1:5" x14ac:dyDescent="0.3">
      <c r="A81260" s="1">
        <v>45036.8125</v>
      </c>
      <c r="B81260">
        <v>757.17499999999995</v>
      </c>
      <c r="C81260">
        <v>4.423</v>
      </c>
      <c r="D81260">
        <v>745.91700000000003</v>
      </c>
      <c r="E81260">
        <v>0.18455155231609682</v>
      </c>
    </row>
    <row r="81261" spans="1:5" x14ac:dyDescent="0.3">
      <c r="A81261" s="1">
        <v>45036.815972222219</v>
      </c>
      <c r="B81261">
        <v>757.85566666666659</v>
      </c>
      <c r="C81261">
        <v>4.4076666666666666</v>
      </c>
      <c r="D81261">
        <v>745.87800000000004</v>
      </c>
      <c r="E81261">
        <v>0.19174601491789439</v>
      </c>
    </row>
    <row r="81262" spans="1:5" x14ac:dyDescent="0.3">
      <c r="A81262" s="1">
        <v>45036.819444444445</v>
      </c>
      <c r="B81262">
        <v>758.53633333333335</v>
      </c>
      <c r="C81262">
        <v>4.3923333333333332</v>
      </c>
      <c r="D81262">
        <v>745.83899999999994</v>
      </c>
      <c r="E81262">
        <v>0.19894043118898547</v>
      </c>
    </row>
    <row r="81263" spans="1:5" x14ac:dyDescent="0.3">
      <c r="A81263" s="1">
        <v>45036.822916666664</v>
      </c>
      <c r="B81263">
        <v>759.21699999999998</v>
      </c>
      <c r="C81263">
        <v>4.3769999999999998</v>
      </c>
      <c r="D81263">
        <v>745.8</v>
      </c>
      <c r="E81263">
        <v>0.20613480112936849</v>
      </c>
    </row>
    <row r="81264" spans="1:5" x14ac:dyDescent="0.3">
      <c r="A81264" s="1">
        <v>45036.826388888891</v>
      </c>
      <c r="B81264">
        <v>759.27533333333338</v>
      </c>
      <c r="C81264">
        <v>4.3613333333333335</v>
      </c>
      <c r="D81264">
        <v>745.83899999999994</v>
      </c>
      <c r="E81264">
        <v>0.20632764183819943</v>
      </c>
    </row>
    <row r="81265" spans="1:5" x14ac:dyDescent="0.3">
      <c r="A81265" s="1">
        <v>45036.829861111109</v>
      </c>
      <c r="B81265">
        <v>759.33366666666666</v>
      </c>
      <c r="C81265">
        <v>4.3456666666666663</v>
      </c>
      <c r="D81265">
        <v>745.87800000000004</v>
      </c>
      <c r="E81265">
        <v>0.20652048127532852</v>
      </c>
    </row>
    <row r="81266" spans="1:5" x14ac:dyDescent="0.3">
      <c r="A81266" s="1">
        <v>45036.833333333336</v>
      </c>
      <c r="B81266">
        <v>759.39200000000005</v>
      </c>
      <c r="C81266">
        <v>4.33</v>
      </c>
      <c r="D81266">
        <v>745.91700000000003</v>
      </c>
      <c r="E81266">
        <v>0.20671331944076163</v>
      </c>
    </row>
    <row r="81267" spans="1:5" x14ac:dyDescent="0.3">
      <c r="A81267" s="1">
        <v>45036.836805555555</v>
      </c>
      <c r="B81267">
        <v>759.08066666666673</v>
      </c>
      <c r="C81267">
        <v>4.307666666666667</v>
      </c>
      <c r="D81267">
        <v>745.91700000000003</v>
      </c>
      <c r="E81267">
        <v>0.20360021642880183</v>
      </c>
    </row>
    <row r="81268" spans="1:5" x14ac:dyDescent="0.3">
      <c r="A81268" s="1">
        <v>45036.840277777781</v>
      </c>
      <c r="B81268">
        <v>758.76933333333329</v>
      </c>
      <c r="C81268">
        <v>4.285333333333333</v>
      </c>
      <c r="D81268">
        <v>745.91700000000003</v>
      </c>
      <c r="E81268">
        <v>0.20048714260993625</v>
      </c>
    </row>
    <row r="81269" spans="1:5" x14ac:dyDescent="0.3">
      <c r="A81269" s="1">
        <v>45036.84375</v>
      </c>
      <c r="B81269">
        <v>758.45799999999997</v>
      </c>
      <c r="C81269">
        <v>4.2629999999999999</v>
      </c>
      <c r="D81269">
        <v>745.91700000000003</v>
      </c>
      <c r="E81269">
        <v>0.19737409798416483</v>
      </c>
    </row>
    <row r="81270" spans="1:5" x14ac:dyDescent="0.3">
      <c r="A81270" s="1">
        <v>45036.847222222219</v>
      </c>
      <c r="B81270">
        <v>758.61366666666663</v>
      </c>
      <c r="C81270">
        <v>4.2463333333333333</v>
      </c>
      <c r="D81270">
        <v>746.0336666666667</v>
      </c>
      <c r="E81270">
        <v>0.19776354618643854</v>
      </c>
    </row>
    <row r="81271" spans="1:5" x14ac:dyDescent="0.3">
      <c r="A81271" s="1">
        <v>45036.850694444445</v>
      </c>
      <c r="B81271">
        <v>758.76933333333329</v>
      </c>
      <c r="C81271">
        <v>4.2296666666666667</v>
      </c>
      <c r="D81271">
        <v>746.15033333333338</v>
      </c>
      <c r="E81271">
        <v>0.19815299165964453</v>
      </c>
    </row>
    <row r="81272" spans="1:5" x14ac:dyDescent="0.3">
      <c r="A81272" s="1">
        <v>45036.854166666664</v>
      </c>
      <c r="B81272">
        <v>758.92499999999995</v>
      </c>
      <c r="C81272">
        <v>4.2130000000000001</v>
      </c>
      <c r="D81272">
        <v>746.26700000000005</v>
      </c>
      <c r="E81272">
        <v>0.1985424344037828</v>
      </c>
    </row>
    <row r="81273" spans="1:5" x14ac:dyDescent="0.3">
      <c r="A81273" s="1">
        <v>45036.857638888891</v>
      </c>
      <c r="B81273">
        <v>759.23599999999999</v>
      </c>
      <c r="C81273">
        <v>4.1976666666666667</v>
      </c>
      <c r="D81273">
        <v>746.26700000000005</v>
      </c>
      <c r="E81273">
        <v>0.20165109397884221</v>
      </c>
    </row>
    <row r="81274" spans="1:5" x14ac:dyDescent="0.3">
      <c r="A81274" s="1">
        <v>45036.861111111109</v>
      </c>
      <c r="B81274">
        <v>759.54699999999991</v>
      </c>
      <c r="C81274">
        <v>4.1823333333333332</v>
      </c>
      <c r="D81274">
        <v>746.26700000000005</v>
      </c>
      <c r="E81274">
        <v>0.20475973353233956</v>
      </c>
    </row>
    <row r="81275" spans="1:5" x14ac:dyDescent="0.3">
      <c r="A81275" s="1">
        <v>45036.864583333336</v>
      </c>
      <c r="B81275">
        <v>759.85799999999995</v>
      </c>
      <c r="C81275">
        <v>4.1669999999999998</v>
      </c>
      <c r="D81275">
        <v>746.26700000000005</v>
      </c>
      <c r="E81275">
        <v>0.20786835306427789</v>
      </c>
    </row>
    <row r="81276" spans="1:5" x14ac:dyDescent="0.3">
      <c r="A81276" s="1">
        <v>45036.868055555555</v>
      </c>
      <c r="B81276">
        <v>759.48866666666663</v>
      </c>
      <c r="C81276">
        <v>4.149</v>
      </c>
      <c r="D81276">
        <v>746.36400000000003</v>
      </c>
      <c r="E81276">
        <v>0.20320595277437697</v>
      </c>
    </row>
    <row r="81277" spans="1:5" x14ac:dyDescent="0.3">
      <c r="A81277" s="1">
        <v>45036.871527777781</v>
      </c>
      <c r="B81277">
        <v>759.11933333333332</v>
      </c>
      <c r="C81277">
        <v>4.1310000000000002</v>
      </c>
      <c r="D81277">
        <v>746.46100000000001</v>
      </c>
      <c r="E81277">
        <v>0.19854358772723549</v>
      </c>
    </row>
    <row r="81278" spans="1:5" x14ac:dyDescent="0.3">
      <c r="A81278" s="1">
        <v>45036.875</v>
      </c>
      <c r="B81278">
        <v>758.75</v>
      </c>
      <c r="C81278">
        <v>4.1130000000000004</v>
      </c>
      <c r="D81278">
        <v>746.55799999999999</v>
      </c>
      <c r="E81278">
        <v>0.1938812579228549</v>
      </c>
    </row>
    <row r="81279" spans="1:5" x14ac:dyDescent="0.3">
      <c r="A81279" s="1">
        <v>45036.878472222219</v>
      </c>
      <c r="B81279">
        <v>758.90566666666666</v>
      </c>
      <c r="C81279">
        <v>4.093</v>
      </c>
      <c r="D81279">
        <v>746.65533333333337</v>
      </c>
      <c r="E81279">
        <v>0.19446389155416666</v>
      </c>
    </row>
    <row r="81280" spans="1:5" x14ac:dyDescent="0.3">
      <c r="A81280" s="1">
        <v>45036.881944444445</v>
      </c>
      <c r="B81280">
        <v>759.06133333333332</v>
      </c>
      <c r="C81280">
        <v>4.0730000000000004</v>
      </c>
      <c r="D81280">
        <v>746.75266666666664</v>
      </c>
      <c r="E81280">
        <v>0.19504652028715169</v>
      </c>
    </row>
    <row r="81281" spans="1:5" x14ac:dyDescent="0.3">
      <c r="A81281" s="1">
        <v>45036.885416666664</v>
      </c>
      <c r="B81281">
        <v>759.21699999999998</v>
      </c>
      <c r="C81281">
        <v>4.0529999999999999</v>
      </c>
      <c r="D81281">
        <v>746.85</v>
      </c>
      <c r="E81281">
        <v>0.19562914412180854</v>
      </c>
    </row>
    <row r="81282" spans="1:5" x14ac:dyDescent="0.3">
      <c r="A81282" s="1">
        <v>45036.888888888891</v>
      </c>
      <c r="B81282">
        <v>759.60566666666671</v>
      </c>
      <c r="C81282">
        <v>4.0376666666666665</v>
      </c>
      <c r="D81282">
        <v>746.9083333333333</v>
      </c>
      <c r="E81282">
        <v>0.19893097744456451</v>
      </c>
    </row>
    <row r="81283" spans="1:5" x14ac:dyDescent="0.3">
      <c r="A81283" s="1">
        <v>45036.892361111109</v>
      </c>
      <c r="B81283">
        <v>759.99433333333332</v>
      </c>
      <c r="C81283">
        <v>4.0223333333333331</v>
      </c>
      <c r="D81283">
        <v>746.9666666666667</v>
      </c>
      <c r="E81283">
        <v>0.20223278950111545</v>
      </c>
    </row>
    <row r="81284" spans="1:5" x14ac:dyDescent="0.3">
      <c r="A81284" s="1">
        <v>45036.895833333336</v>
      </c>
      <c r="B81284">
        <v>760.38300000000004</v>
      </c>
      <c r="C81284">
        <v>4.0069999999999997</v>
      </c>
      <c r="D81284">
        <v>747.02499999999998</v>
      </c>
      <c r="E81284">
        <v>0.20553458029146737</v>
      </c>
    </row>
    <row r="81285" spans="1:5" x14ac:dyDescent="0.3">
      <c r="A81285" s="1">
        <v>45036.899305555555</v>
      </c>
      <c r="B81285">
        <v>760.48033333333331</v>
      </c>
      <c r="C81285">
        <v>3.988</v>
      </c>
      <c r="D81285">
        <v>747.02499999999998</v>
      </c>
      <c r="E81285">
        <v>0.20650704598872166</v>
      </c>
    </row>
    <row r="81286" spans="1:5" x14ac:dyDescent="0.3">
      <c r="A81286" s="1">
        <v>45036.902777777781</v>
      </c>
      <c r="B81286">
        <v>760.57766666666669</v>
      </c>
      <c r="C81286">
        <v>3.9689999999999999</v>
      </c>
      <c r="D81286">
        <v>747.02499999999998</v>
      </c>
      <c r="E81286">
        <v>0.20747950392142983</v>
      </c>
    </row>
    <row r="81287" spans="1:5" x14ac:dyDescent="0.3">
      <c r="A81287" s="1">
        <v>45036.90625</v>
      </c>
      <c r="B81287">
        <v>760.67499999999995</v>
      </c>
      <c r="C81287">
        <v>3.95</v>
      </c>
      <c r="D81287">
        <v>747.02499999999998</v>
      </c>
      <c r="E81287">
        <v>0.20845195408959041</v>
      </c>
    </row>
    <row r="81288" spans="1:5" x14ac:dyDescent="0.3">
      <c r="A81288" s="1">
        <v>45036.909722222219</v>
      </c>
      <c r="B81288">
        <v>760.46100000000001</v>
      </c>
      <c r="C81288">
        <v>3.9343333333333335</v>
      </c>
      <c r="D81288">
        <v>747.12233333333336</v>
      </c>
      <c r="E81288">
        <v>0.20533927790965603</v>
      </c>
    </row>
    <row r="81289" spans="1:5" x14ac:dyDescent="0.3">
      <c r="A81289" s="1">
        <v>45036.913194444445</v>
      </c>
      <c r="B81289">
        <v>760.24699999999996</v>
      </c>
      <c r="C81289">
        <v>3.9186666666666667</v>
      </c>
      <c r="D81289">
        <v>747.21966666666663</v>
      </c>
      <c r="E81289">
        <v>0.20222662220846088</v>
      </c>
    </row>
    <row r="81290" spans="1:5" x14ac:dyDescent="0.3">
      <c r="A81290" s="1">
        <v>45036.916666666664</v>
      </c>
      <c r="B81290">
        <v>760.03300000000002</v>
      </c>
      <c r="C81290">
        <v>3.903</v>
      </c>
      <c r="D81290">
        <v>747.31700000000001</v>
      </c>
      <c r="E81290">
        <v>0.19911398698600341</v>
      </c>
    </row>
    <row r="81291" spans="1:5" x14ac:dyDescent="0.3">
      <c r="A81291" s="1">
        <v>45036.920138888891</v>
      </c>
      <c r="B81291">
        <v>759.97466666666662</v>
      </c>
      <c r="C81291">
        <v>3.883</v>
      </c>
      <c r="D81291">
        <v>747.31700000000001</v>
      </c>
      <c r="E81291">
        <v>0.19853033329214853</v>
      </c>
    </row>
    <row r="81292" spans="1:5" x14ac:dyDescent="0.3">
      <c r="A81292" s="1">
        <v>45036.923611111109</v>
      </c>
      <c r="B81292">
        <v>759.91633333333334</v>
      </c>
      <c r="C81292">
        <v>3.863</v>
      </c>
      <c r="D81292">
        <v>747.31700000000001</v>
      </c>
      <c r="E81292">
        <v>0.19794668449662339</v>
      </c>
    </row>
    <row r="81293" spans="1:5" x14ac:dyDescent="0.3">
      <c r="A81293" s="1">
        <v>45036.927083333336</v>
      </c>
      <c r="B81293">
        <v>759.85799999999995</v>
      </c>
      <c r="C81293">
        <v>3.843</v>
      </c>
      <c r="D81293">
        <v>747.31700000000001</v>
      </c>
      <c r="E81293">
        <v>0.19736304059942195</v>
      </c>
    </row>
    <row r="81294" spans="1:5" x14ac:dyDescent="0.3">
      <c r="A81294" s="1">
        <v>45036.930555555555</v>
      </c>
      <c r="B81294">
        <v>760.03300000000002</v>
      </c>
      <c r="C81294">
        <v>3.8276666666666666</v>
      </c>
      <c r="D81294">
        <v>747.37533333333329</v>
      </c>
      <c r="E81294">
        <v>0.19852886297355146</v>
      </c>
    </row>
    <row r="81295" spans="1:5" x14ac:dyDescent="0.3">
      <c r="A81295" s="1">
        <v>45036.934027777781</v>
      </c>
      <c r="B81295">
        <v>760.20799999999997</v>
      </c>
      <c r="C81295">
        <v>3.8123333333333336</v>
      </c>
      <c r="D81295">
        <v>747.43366666666668</v>
      </c>
      <c r="E81295">
        <v>0.19969467783691039</v>
      </c>
    </row>
    <row r="81296" spans="1:5" x14ac:dyDescent="0.3">
      <c r="A81296" s="1">
        <v>45036.9375</v>
      </c>
      <c r="B81296">
        <v>760.38300000000004</v>
      </c>
      <c r="C81296">
        <v>3.7970000000000002</v>
      </c>
      <c r="D81296">
        <v>747.49199999999996</v>
      </c>
      <c r="E81296">
        <v>0.20086048518950461</v>
      </c>
    </row>
    <row r="81297" spans="1:5" x14ac:dyDescent="0.3">
      <c r="A81297" s="1">
        <v>45036.940972222219</v>
      </c>
      <c r="B81297">
        <v>760.32466666666664</v>
      </c>
      <c r="C81297">
        <v>3.7970000000000002</v>
      </c>
      <c r="D81297">
        <v>747.49199999999996</v>
      </c>
      <c r="E81297">
        <v>0.20027737591667286</v>
      </c>
    </row>
    <row r="81298" spans="1:5" x14ac:dyDescent="0.3">
      <c r="A81298" s="1">
        <v>45036.944444444445</v>
      </c>
      <c r="B81298">
        <v>760.26633333333336</v>
      </c>
      <c r="C81298">
        <v>3.7970000000000002</v>
      </c>
      <c r="D81298">
        <v>747.49199999999996</v>
      </c>
      <c r="E81298">
        <v>0.19969426664384407</v>
      </c>
    </row>
    <row r="81299" spans="1:5" x14ac:dyDescent="0.3">
      <c r="A81299" s="1">
        <v>45036.947916666664</v>
      </c>
      <c r="B81299">
        <v>760.20799999999997</v>
      </c>
      <c r="C81299">
        <v>3.7970000000000002</v>
      </c>
      <c r="D81299">
        <v>747.49199999999996</v>
      </c>
      <c r="E81299">
        <v>0.19911115737101234</v>
      </c>
    </row>
    <row r="81300" spans="1:5" x14ac:dyDescent="0.3">
      <c r="A81300" s="1">
        <v>45036.951388888891</v>
      </c>
      <c r="B81300">
        <v>759.99433333333332</v>
      </c>
      <c r="C81300">
        <v>3.7903333333333333</v>
      </c>
      <c r="D81300">
        <v>747.55033333333336</v>
      </c>
      <c r="E81300">
        <v>0.19639202797662247</v>
      </c>
    </row>
    <row r="81301" spans="1:5" x14ac:dyDescent="0.3">
      <c r="A81301" s="1">
        <v>45036.954861111109</v>
      </c>
      <c r="B81301">
        <v>759.78066666666666</v>
      </c>
      <c r="C81301">
        <v>3.783666666666667</v>
      </c>
      <c r="D81301">
        <v>747.60866666666664</v>
      </c>
      <c r="E81301">
        <v>0.19367290619563182</v>
      </c>
    </row>
    <row r="81302" spans="1:5" x14ac:dyDescent="0.3">
      <c r="A81302" s="1">
        <v>45036.958333333336</v>
      </c>
      <c r="B81302">
        <v>759.56700000000001</v>
      </c>
      <c r="C81302">
        <v>3.7770000000000001</v>
      </c>
      <c r="D81302">
        <v>747.66700000000003</v>
      </c>
      <c r="E81302">
        <v>0.19095379202804036</v>
      </c>
    </row>
    <row r="81303" spans="1:5" x14ac:dyDescent="0.3">
      <c r="A81303" s="1">
        <v>45036.961805555555</v>
      </c>
      <c r="B81303">
        <v>759.87800000000004</v>
      </c>
      <c r="C81303">
        <v>3.7746666666666666</v>
      </c>
      <c r="D81303">
        <v>747.60866666666664</v>
      </c>
      <c r="E81303">
        <v>0.19464563113239824</v>
      </c>
    </row>
    <row r="81304" spans="1:5" x14ac:dyDescent="0.3">
      <c r="A81304" s="1">
        <v>45036.965277777781</v>
      </c>
      <c r="B81304">
        <v>760.18899999999996</v>
      </c>
      <c r="C81304">
        <v>3.7723333333333335</v>
      </c>
      <c r="D81304">
        <v>747.55033333333336</v>
      </c>
      <c r="E81304">
        <v>0.19833746661852245</v>
      </c>
    </row>
    <row r="81305" spans="1:5" x14ac:dyDescent="0.3">
      <c r="A81305" s="1">
        <v>45036.96875</v>
      </c>
      <c r="B81305">
        <v>760.5</v>
      </c>
      <c r="C81305">
        <v>3.77</v>
      </c>
      <c r="D81305">
        <v>747.49199999999996</v>
      </c>
      <c r="E81305">
        <v>0.20202929848641751</v>
      </c>
    </row>
    <row r="81306" spans="1:5" x14ac:dyDescent="0.3">
      <c r="A81306" s="1">
        <v>45036.972222222219</v>
      </c>
      <c r="B81306">
        <v>760.34433333333334</v>
      </c>
      <c r="C81306">
        <v>3.7656666666666667</v>
      </c>
      <c r="D81306">
        <v>747.55033333333336</v>
      </c>
      <c r="E81306">
        <v>0.19989001621239158</v>
      </c>
    </row>
    <row r="81307" spans="1:5" x14ac:dyDescent="0.3">
      <c r="A81307" s="1">
        <v>45036.975694444445</v>
      </c>
      <c r="B81307">
        <v>760.18866666666668</v>
      </c>
      <c r="C81307">
        <v>3.7613333333333334</v>
      </c>
      <c r="D81307">
        <v>747.60866666666664</v>
      </c>
      <c r="E81307">
        <v>0.19775073783183711</v>
      </c>
    </row>
    <row r="81308" spans="1:5" x14ac:dyDescent="0.3">
      <c r="A81308" s="1">
        <v>45036.979166666664</v>
      </c>
      <c r="B81308">
        <v>760.03300000000002</v>
      </c>
      <c r="C81308">
        <v>3.7570000000000001</v>
      </c>
      <c r="D81308">
        <v>747.66700000000003</v>
      </c>
      <c r="E81308">
        <v>0.19561146334475116</v>
      </c>
    </row>
    <row r="81309" spans="1:5" x14ac:dyDescent="0.3">
      <c r="A81309" s="1">
        <v>45036.982638888891</v>
      </c>
      <c r="B81309">
        <v>760.34433333333334</v>
      </c>
      <c r="C81309">
        <v>3.7446666666666668</v>
      </c>
      <c r="D81309">
        <v>747.66700000000003</v>
      </c>
      <c r="E81309">
        <v>0.19872324646129222</v>
      </c>
    </row>
    <row r="81310" spans="1:5" x14ac:dyDescent="0.3">
      <c r="A81310" s="1">
        <v>45036.986111111109</v>
      </c>
      <c r="B81310">
        <v>760.65566666666666</v>
      </c>
      <c r="C81310">
        <v>3.7323333333333335</v>
      </c>
      <c r="D81310">
        <v>747.66700000000003</v>
      </c>
      <c r="E81310">
        <v>0.2018350134562753</v>
      </c>
    </row>
    <row r="81311" spans="1:5" x14ac:dyDescent="0.3">
      <c r="A81311" s="1">
        <v>45036.989583333336</v>
      </c>
      <c r="B81311">
        <v>760.96699999999998</v>
      </c>
      <c r="C81311">
        <v>3.72</v>
      </c>
      <c r="D81311">
        <v>747.66700000000003</v>
      </c>
      <c r="E81311">
        <v>0.20494676432969894</v>
      </c>
    </row>
    <row r="81312" spans="1:5" x14ac:dyDescent="0.3">
      <c r="A81312" s="1">
        <v>45036.993055555555</v>
      </c>
      <c r="B81312">
        <v>760.71399999999994</v>
      </c>
      <c r="C81312">
        <v>3.7090000000000001</v>
      </c>
      <c r="D81312">
        <v>747.66700000000003</v>
      </c>
      <c r="E81312">
        <v>0.20241747572545854</v>
      </c>
    </row>
    <row r="81313" spans="1:5" x14ac:dyDescent="0.3">
      <c r="A81313" s="1">
        <v>45036.996527777781</v>
      </c>
      <c r="B81313">
        <v>760.46100000000001</v>
      </c>
      <c r="C81313">
        <v>3.698</v>
      </c>
      <c r="D81313">
        <v>747.66700000000003</v>
      </c>
      <c r="E81313">
        <v>0.19988819880582662</v>
      </c>
    </row>
    <row r="81314" spans="1:5" x14ac:dyDescent="0.3">
      <c r="A81314" s="1">
        <v>45037</v>
      </c>
      <c r="B81314">
        <v>760.20799999999997</v>
      </c>
      <c r="C81314">
        <v>3.6869999999999998</v>
      </c>
      <c r="D81314">
        <v>747.66700000000003</v>
      </c>
      <c r="E81314">
        <v>0.1973589335708032</v>
      </c>
    </row>
    <row r="81315" spans="1:5" x14ac:dyDescent="0.3">
      <c r="A81315" s="1">
        <v>45037.003472222219</v>
      </c>
      <c r="B81315">
        <v>760.48033333333331</v>
      </c>
      <c r="C81315">
        <v>3.6756666666666664</v>
      </c>
      <c r="D81315">
        <v>747.8223333333334</v>
      </c>
      <c r="E81315">
        <v>0.19852815599415646</v>
      </c>
    </row>
    <row r="81316" spans="1:5" x14ac:dyDescent="0.3">
      <c r="A81316" s="1">
        <v>45037.006944444445</v>
      </c>
      <c r="B81316">
        <v>760.75266666666664</v>
      </c>
      <c r="C81316">
        <v>3.6643333333333334</v>
      </c>
      <c r="D81316">
        <v>747.97766666666666</v>
      </c>
      <c r="E81316">
        <v>0.19969737285021449</v>
      </c>
    </row>
    <row r="81317" spans="1:5" x14ac:dyDescent="0.3">
      <c r="A81317" s="1">
        <v>45037.010416666664</v>
      </c>
      <c r="B81317">
        <v>761.02499999999998</v>
      </c>
      <c r="C81317">
        <v>3.653</v>
      </c>
      <c r="D81317">
        <v>748.13300000000004</v>
      </c>
      <c r="E81317">
        <v>0.2008665841389714</v>
      </c>
    </row>
    <row r="81318" spans="1:5" x14ac:dyDescent="0.3">
      <c r="A81318" s="1">
        <v>45037.013888888891</v>
      </c>
      <c r="B81318">
        <v>760.69433333333336</v>
      </c>
      <c r="C81318">
        <v>3.6353333333333335</v>
      </c>
      <c r="D81318">
        <v>748.17200000000003</v>
      </c>
      <c r="E81318">
        <v>0.19717098470483008</v>
      </c>
    </row>
    <row r="81319" spans="1:5" x14ac:dyDescent="0.3">
      <c r="A81319" s="1">
        <v>45037.017361111109</v>
      </c>
      <c r="B81319">
        <v>760.36366666666663</v>
      </c>
      <c r="C81319">
        <v>3.6176666666666666</v>
      </c>
      <c r="D81319">
        <v>748.21100000000001</v>
      </c>
      <c r="E81319">
        <v>0.19347541269058713</v>
      </c>
    </row>
    <row r="81320" spans="1:5" x14ac:dyDescent="0.3">
      <c r="A81320" s="1">
        <v>45037.020833333336</v>
      </c>
      <c r="B81320">
        <v>760.03300000000002</v>
      </c>
      <c r="C81320">
        <v>3.6</v>
      </c>
      <c r="D81320">
        <v>748.25</v>
      </c>
      <c r="E81320">
        <v>0.18977986809624559</v>
      </c>
    </row>
    <row r="81321" spans="1:5" x14ac:dyDescent="0.3">
      <c r="A81321" s="1">
        <v>45037.024305555555</v>
      </c>
      <c r="B81321">
        <v>760.61633333333339</v>
      </c>
      <c r="C81321">
        <v>3.5910000000000002</v>
      </c>
      <c r="D81321">
        <v>748.25</v>
      </c>
      <c r="E81321">
        <v>0.19561048593807173</v>
      </c>
    </row>
    <row r="81322" spans="1:5" x14ac:dyDescent="0.3">
      <c r="A81322" s="1">
        <v>45037.027777777781</v>
      </c>
      <c r="B81322">
        <v>761.19966666666664</v>
      </c>
      <c r="C81322">
        <v>3.5819999999999999</v>
      </c>
      <c r="D81322">
        <v>748.25</v>
      </c>
      <c r="E81322">
        <v>0.20144108173742625</v>
      </c>
    </row>
    <row r="81323" spans="1:5" x14ac:dyDescent="0.3">
      <c r="A81323" s="1">
        <v>45037.03125</v>
      </c>
      <c r="B81323">
        <v>761.78300000000002</v>
      </c>
      <c r="C81323">
        <v>3.573</v>
      </c>
      <c r="D81323">
        <v>748.25</v>
      </c>
      <c r="E81323">
        <v>0.20727165549431209</v>
      </c>
    </row>
    <row r="81324" spans="1:5" x14ac:dyDescent="0.3">
      <c r="A81324" s="1">
        <v>45037.034722222219</v>
      </c>
      <c r="B81324">
        <v>761.47199999999998</v>
      </c>
      <c r="C81324">
        <v>3.5643333333333334</v>
      </c>
      <c r="D81324">
        <v>748.21100000000001</v>
      </c>
      <c r="E81324">
        <v>0.20455258689375475</v>
      </c>
    </row>
    <row r="81325" spans="1:5" x14ac:dyDescent="0.3">
      <c r="A81325" s="1">
        <v>45037.038194444445</v>
      </c>
      <c r="B81325">
        <v>761.16100000000006</v>
      </c>
      <c r="C81325">
        <v>3.5556666666666668</v>
      </c>
      <c r="D81325">
        <v>748.17200000000003</v>
      </c>
      <c r="E81325">
        <v>0.20183352819061637</v>
      </c>
    </row>
    <row r="81326" spans="1:5" x14ac:dyDescent="0.3">
      <c r="A81326" s="1">
        <v>45037.041666666664</v>
      </c>
      <c r="B81326">
        <v>760.85</v>
      </c>
      <c r="C81326">
        <v>3.5470000000000002</v>
      </c>
      <c r="D81326">
        <v>748.13300000000004</v>
      </c>
      <c r="E81326">
        <v>0.19911447938489552</v>
      </c>
    </row>
    <row r="81327" spans="1:5" x14ac:dyDescent="0.3">
      <c r="A81327" s="1">
        <v>45037.045138888891</v>
      </c>
      <c r="B81327">
        <v>760.69433333333336</v>
      </c>
      <c r="C81327">
        <v>3.5380000000000003</v>
      </c>
      <c r="D81327">
        <v>748.13300000000004</v>
      </c>
      <c r="E81327">
        <v>0.19755825500864985</v>
      </c>
    </row>
    <row r="81328" spans="1:5" x14ac:dyDescent="0.3">
      <c r="A81328" s="1">
        <v>45037.048611111109</v>
      </c>
      <c r="B81328">
        <v>760.5386666666667</v>
      </c>
      <c r="C81328">
        <v>3.5289999999999999</v>
      </c>
      <c r="D81328">
        <v>748.13300000000004</v>
      </c>
      <c r="E81328">
        <v>0.19600203651459627</v>
      </c>
    </row>
    <row r="81329" spans="1:5" x14ac:dyDescent="0.3">
      <c r="A81329" s="1">
        <v>45037.052083333336</v>
      </c>
      <c r="B81329">
        <v>760.38300000000004</v>
      </c>
      <c r="C81329">
        <v>3.52</v>
      </c>
      <c r="D81329">
        <v>748.13300000000004</v>
      </c>
      <c r="E81329">
        <v>0.1944458239027318</v>
      </c>
    </row>
    <row r="81330" spans="1:5" x14ac:dyDescent="0.3">
      <c r="A81330" s="1">
        <v>45037.055555555555</v>
      </c>
      <c r="B81330">
        <v>760.32466666666664</v>
      </c>
      <c r="C81330">
        <v>3.5076666666666667</v>
      </c>
      <c r="D81330">
        <v>748.13300000000004</v>
      </c>
      <c r="E81330">
        <v>0.19386243289447561</v>
      </c>
    </row>
    <row r="81331" spans="1:5" x14ac:dyDescent="0.3">
      <c r="A81331" s="1">
        <v>45037.059027777781</v>
      </c>
      <c r="B81331">
        <v>760.26633333333336</v>
      </c>
      <c r="C81331">
        <v>3.4953333333333334</v>
      </c>
      <c r="D81331">
        <v>748.13300000000004</v>
      </c>
      <c r="E81331">
        <v>0.19327904490685718</v>
      </c>
    </row>
    <row r="81332" spans="1:5" x14ac:dyDescent="0.3">
      <c r="A81332" s="1">
        <v>45037.0625</v>
      </c>
      <c r="B81332">
        <v>760.20799999999997</v>
      </c>
      <c r="C81332">
        <v>3.4830000000000001</v>
      </c>
      <c r="D81332">
        <v>748.13300000000004</v>
      </c>
      <c r="E81332">
        <v>0.19269565993987059</v>
      </c>
    </row>
    <row r="81333" spans="1:5" x14ac:dyDescent="0.3">
      <c r="A81333" s="1">
        <v>45037.065972222219</v>
      </c>
      <c r="B81333">
        <v>760.20799999999997</v>
      </c>
      <c r="C81333">
        <v>3.4763333333333333</v>
      </c>
      <c r="D81333">
        <v>748.07466666666664</v>
      </c>
      <c r="E81333">
        <v>0.19327856095217849</v>
      </c>
    </row>
    <row r="81334" spans="1:5" x14ac:dyDescent="0.3">
      <c r="A81334" s="1">
        <v>45037.069444444445</v>
      </c>
      <c r="B81334">
        <v>760.20799999999997</v>
      </c>
      <c r="C81334">
        <v>3.4696666666666669</v>
      </c>
      <c r="D81334">
        <v>748.01633333333336</v>
      </c>
      <c r="E81334">
        <v>0.19386146033170787</v>
      </c>
    </row>
    <row r="81335" spans="1:5" x14ac:dyDescent="0.3">
      <c r="A81335" s="1">
        <v>45037.072916666664</v>
      </c>
      <c r="B81335">
        <v>760.20799999999997</v>
      </c>
      <c r="C81335">
        <v>3.4630000000000001</v>
      </c>
      <c r="D81335">
        <v>747.95799999999997</v>
      </c>
      <c r="E81335">
        <v>0.19444435807846461</v>
      </c>
    </row>
    <row r="81336" spans="1:5" x14ac:dyDescent="0.3">
      <c r="A81336" s="1">
        <v>45037.076388888891</v>
      </c>
      <c r="B81336">
        <v>760.26633333333336</v>
      </c>
      <c r="C81336">
        <v>3.4543333333333335</v>
      </c>
      <c r="D81336">
        <v>748.01633333333336</v>
      </c>
      <c r="E81336">
        <v>0.19444413520459941</v>
      </c>
    </row>
    <row r="81337" spans="1:5" x14ac:dyDescent="0.3">
      <c r="A81337" s="1">
        <v>45037.079861111109</v>
      </c>
      <c r="B81337">
        <v>760.32466666666664</v>
      </c>
      <c r="C81337">
        <v>3.4456666666666664</v>
      </c>
      <c r="D81337">
        <v>748.07466666666664</v>
      </c>
      <c r="E81337">
        <v>0.19444391233073424</v>
      </c>
    </row>
    <row r="81338" spans="1:5" x14ac:dyDescent="0.3">
      <c r="A81338" s="1">
        <v>45037.083333333336</v>
      </c>
      <c r="B81338">
        <v>760.38300000000004</v>
      </c>
      <c r="C81338">
        <v>3.4369999999999998</v>
      </c>
      <c r="D81338">
        <v>748.13300000000004</v>
      </c>
      <c r="E81338">
        <v>0.19444368945686905</v>
      </c>
    </row>
    <row r="81339" spans="1:5" x14ac:dyDescent="0.3">
      <c r="A81339" s="1">
        <v>45037.086805555555</v>
      </c>
      <c r="B81339">
        <v>760.48033333333331</v>
      </c>
      <c r="C81339">
        <v>3.4256666666666664</v>
      </c>
      <c r="D81339">
        <v>748.13300000000004</v>
      </c>
      <c r="E81339">
        <v>0.19541628160419403</v>
      </c>
    </row>
    <row r="81340" spans="1:5" x14ac:dyDescent="0.3">
      <c r="A81340" s="1">
        <v>45037.090277777781</v>
      </c>
      <c r="B81340">
        <v>760.57766666666669</v>
      </c>
      <c r="C81340">
        <v>3.4143333333333334</v>
      </c>
      <c r="D81340">
        <v>748.13300000000004</v>
      </c>
      <c r="E81340">
        <v>0.19638886912003595</v>
      </c>
    </row>
    <row r="81341" spans="1:5" x14ac:dyDescent="0.3">
      <c r="A81341" s="1">
        <v>45037.09375</v>
      </c>
      <c r="B81341">
        <v>760.67499999999995</v>
      </c>
      <c r="C81341">
        <v>3.403</v>
      </c>
      <c r="D81341">
        <v>748.13300000000004</v>
      </c>
      <c r="E81341">
        <v>0.19736145200439337</v>
      </c>
    </row>
    <row r="81342" spans="1:5" x14ac:dyDescent="0.3">
      <c r="A81342" s="1">
        <v>45037.097222222219</v>
      </c>
      <c r="B81342">
        <v>760.40266666666662</v>
      </c>
      <c r="C81342">
        <v>3.3919999999999999</v>
      </c>
      <c r="D81342">
        <v>748.13300000000004</v>
      </c>
      <c r="E81342">
        <v>0.19463910663266354</v>
      </c>
    </row>
    <row r="81343" spans="1:5" x14ac:dyDescent="0.3">
      <c r="A81343" s="1">
        <v>45037.100694444445</v>
      </c>
      <c r="B81343">
        <v>760.13033333333328</v>
      </c>
      <c r="C81343">
        <v>3.3810000000000002</v>
      </c>
      <c r="D81343">
        <v>748.13300000000004</v>
      </c>
      <c r="E81343">
        <v>0.19191677383843719</v>
      </c>
    </row>
    <row r="81344" spans="1:5" x14ac:dyDescent="0.3">
      <c r="A81344" s="1">
        <v>45037.104166666664</v>
      </c>
      <c r="B81344">
        <v>759.85799999999995</v>
      </c>
      <c r="C81344">
        <v>3.37</v>
      </c>
      <c r="D81344">
        <v>748.13300000000004</v>
      </c>
      <c r="E81344">
        <v>0.18919445362171428</v>
      </c>
    </row>
    <row r="81345" spans="1:5" x14ac:dyDescent="0.3">
      <c r="A81345" s="1">
        <v>45037.107638888891</v>
      </c>
      <c r="B81345">
        <v>760.072</v>
      </c>
      <c r="C81345">
        <v>3.3543333333333334</v>
      </c>
      <c r="D81345">
        <v>748.07466666666664</v>
      </c>
      <c r="E81345">
        <v>0.19191610221720262</v>
      </c>
    </row>
    <row r="81346" spans="1:5" x14ac:dyDescent="0.3">
      <c r="A81346" s="1">
        <v>45037.111111111109</v>
      </c>
      <c r="B81346">
        <v>760.28599999999994</v>
      </c>
      <c r="C81346">
        <v>3.3386666666666667</v>
      </c>
      <c r="D81346">
        <v>748.01633333333336</v>
      </c>
      <c r="E81346">
        <v>0.194637732899271</v>
      </c>
    </row>
    <row r="81347" spans="1:5" x14ac:dyDescent="0.3">
      <c r="A81347" s="1">
        <v>45037.114583333336</v>
      </c>
      <c r="B81347">
        <v>760.5</v>
      </c>
      <c r="C81347">
        <v>3.323</v>
      </c>
      <c r="D81347">
        <v>747.95799999999997</v>
      </c>
      <c r="E81347">
        <v>0.19735934566792976</v>
      </c>
    </row>
    <row r="81348" spans="1:5" x14ac:dyDescent="0.3">
      <c r="A81348" s="1">
        <v>45037.118055555555</v>
      </c>
      <c r="B81348">
        <v>760.77233333333334</v>
      </c>
      <c r="C81348">
        <v>3.3096666666666668</v>
      </c>
      <c r="D81348">
        <v>747.95799999999997</v>
      </c>
      <c r="E81348">
        <v>0.20008100329196427</v>
      </c>
    </row>
    <row r="81349" spans="1:5" x14ac:dyDescent="0.3">
      <c r="A81349" s="1">
        <v>45037.121527777781</v>
      </c>
      <c r="B81349">
        <v>761.04466666666667</v>
      </c>
      <c r="C81349">
        <v>3.2963333333333331</v>
      </c>
      <c r="D81349">
        <v>747.95799999999997</v>
      </c>
      <c r="E81349">
        <v>0.20280264567054002</v>
      </c>
    </row>
    <row r="81350" spans="1:5" x14ac:dyDescent="0.3">
      <c r="A81350" s="1">
        <v>45037.125</v>
      </c>
      <c r="B81350">
        <v>761.31700000000001</v>
      </c>
      <c r="C81350">
        <v>3.2829999999999999</v>
      </c>
      <c r="D81350">
        <v>747.95799999999997</v>
      </c>
      <c r="E81350">
        <v>0.20552427280365707</v>
      </c>
    </row>
    <row r="81351" spans="1:5" x14ac:dyDescent="0.3">
      <c r="A81351" s="1">
        <v>45037.128472222219</v>
      </c>
      <c r="B81351">
        <v>761.47233333333338</v>
      </c>
      <c r="C81351">
        <v>3.2743333333333333</v>
      </c>
      <c r="D81351">
        <v>747.89966666666669</v>
      </c>
      <c r="E81351">
        <v>0.2076596412774879</v>
      </c>
    </row>
    <row r="81352" spans="1:5" x14ac:dyDescent="0.3">
      <c r="A81352" s="1">
        <v>45037.131944444445</v>
      </c>
      <c r="B81352">
        <v>761.62766666666664</v>
      </c>
      <c r="C81352">
        <v>3.2656666666666667</v>
      </c>
      <c r="D81352">
        <v>747.8413333333333</v>
      </c>
      <c r="E81352">
        <v>0.20979500197651099</v>
      </c>
    </row>
    <row r="81353" spans="1:5" x14ac:dyDescent="0.3">
      <c r="A81353" s="1">
        <v>45037.135416666664</v>
      </c>
      <c r="B81353">
        <v>761.78300000000002</v>
      </c>
      <c r="C81353">
        <v>3.2570000000000001</v>
      </c>
      <c r="D81353">
        <v>747.78300000000002</v>
      </c>
      <c r="E81353">
        <v>0.2119303549007204</v>
      </c>
    </row>
    <row r="81354" spans="1:5" x14ac:dyDescent="0.3">
      <c r="A81354" s="1">
        <v>45037.138888888891</v>
      </c>
      <c r="B81354">
        <v>761.25800000000004</v>
      </c>
      <c r="C81354">
        <v>3.2469999999999999</v>
      </c>
      <c r="D81354">
        <v>747.74433333333332</v>
      </c>
      <c r="E81354">
        <v>0.20706915721538952</v>
      </c>
    </row>
    <row r="81355" spans="1:5" x14ac:dyDescent="0.3">
      <c r="A81355" s="1">
        <v>45037.142361111109</v>
      </c>
      <c r="B81355">
        <v>760.73299999999995</v>
      </c>
      <c r="C81355">
        <v>3.2370000000000001</v>
      </c>
      <c r="D81355">
        <v>747.70566666666673</v>
      </c>
      <c r="E81355">
        <v>0.20220797994908046</v>
      </c>
    </row>
    <row r="81356" spans="1:5" x14ac:dyDescent="0.3">
      <c r="A81356" s="1">
        <v>45037.145833333336</v>
      </c>
      <c r="B81356">
        <v>760.20799999999997</v>
      </c>
      <c r="C81356">
        <v>3.2269999999999999</v>
      </c>
      <c r="D81356">
        <v>747.66700000000003</v>
      </c>
      <c r="E81356">
        <v>0.19734682310179913</v>
      </c>
    </row>
    <row r="81357" spans="1:5" x14ac:dyDescent="0.3">
      <c r="A81357" s="1">
        <v>45037.149305555555</v>
      </c>
      <c r="B81357">
        <v>760.26633333333336</v>
      </c>
      <c r="C81357">
        <v>3.218</v>
      </c>
      <c r="D81357">
        <v>747.66700000000003</v>
      </c>
      <c r="E81357">
        <v>0.19792962452739299</v>
      </c>
    </row>
    <row r="81358" spans="1:5" x14ac:dyDescent="0.3">
      <c r="A81358" s="1">
        <v>45037.152777777781</v>
      </c>
      <c r="B81358">
        <v>760.32466666666664</v>
      </c>
      <c r="C81358">
        <v>3.2090000000000001</v>
      </c>
      <c r="D81358">
        <v>747.66700000000003</v>
      </c>
      <c r="E81358">
        <v>0.1985124237487369</v>
      </c>
    </row>
    <row r="81359" spans="1:5" x14ac:dyDescent="0.3">
      <c r="A81359" s="1">
        <v>45037.15625</v>
      </c>
      <c r="B81359">
        <v>760.38300000000004</v>
      </c>
      <c r="C81359">
        <v>3.2</v>
      </c>
      <c r="D81359">
        <v>747.66700000000003</v>
      </c>
      <c r="E81359">
        <v>0.19909522076583674</v>
      </c>
    </row>
    <row r="81360" spans="1:5" x14ac:dyDescent="0.3">
      <c r="A81360" s="1">
        <v>45037.159722222219</v>
      </c>
      <c r="B81360">
        <v>760.79133333333334</v>
      </c>
      <c r="C81360">
        <v>3.1910000000000003</v>
      </c>
      <c r="D81360">
        <v>747.66700000000003</v>
      </c>
      <c r="E81360">
        <v>0.20317622595777046</v>
      </c>
    </row>
    <row r="81361" spans="1:5" x14ac:dyDescent="0.3">
      <c r="A81361" s="1">
        <v>45037.163194444445</v>
      </c>
      <c r="B81361">
        <v>761.19966666666664</v>
      </c>
      <c r="C81361">
        <v>3.1819999999999999</v>
      </c>
      <c r="D81361">
        <v>747.66700000000003</v>
      </c>
      <c r="E81361">
        <v>0.20725721571997657</v>
      </c>
    </row>
    <row r="81362" spans="1:5" x14ac:dyDescent="0.3">
      <c r="A81362" s="1">
        <v>45037.166666666664</v>
      </c>
      <c r="B81362">
        <v>761.60799999999995</v>
      </c>
      <c r="C81362">
        <v>3.173</v>
      </c>
      <c r="D81362">
        <v>747.66700000000003</v>
      </c>
      <c r="E81362">
        <v>0.211338190052452</v>
      </c>
    </row>
    <row r="81363" spans="1:5" x14ac:dyDescent="0.3">
      <c r="A81363" s="1">
        <v>45037.170138888891</v>
      </c>
      <c r="B81363">
        <v>761.08299999999997</v>
      </c>
      <c r="C81363">
        <v>3.1663333333333332</v>
      </c>
      <c r="D81363">
        <v>747.66700000000003</v>
      </c>
      <c r="E81363">
        <v>0.20609070656219056</v>
      </c>
    </row>
    <row r="81364" spans="1:5" x14ac:dyDescent="0.3">
      <c r="A81364" s="1">
        <v>45037.173611111109</v>
      </c>
      <c r="B81364">
        <v>760.55799999999999</v>
      </c>
      <c r="C81364">
        <v>3.1596666666666668</v>
      </c>
      <c r="D81364">
        <v>747.66700000000003</v>
      </c>
      <c r="E81364">
        <v>0.20084323776690774</v>
      </c>
    </row>
    <row r="81365" spans="1:5" x14ac:dyDescent="0.3">
      <c r="A81365" s="1">
        <v>45037.177083333336</v>
      </c>
      <c r="B81365">
        <v>760.03300000000002</v>
      </c>
      <c r="C81365">
        <v>3.153</v>
      </c>
      <c r="D81365">
        <v>747.66700000000003</v>
      </c>
      <c r="E81365">
        <v>0.19559578366660652</v>
      </c>
    </row>
    <row r="81366" spans="1:5" x14ac:dyDescent="0.3">
      <c r="A81366" s="1">
        <v>45037.180555555555</v>
      </c>
      <c r="B81366">
        <v>760.0913333333333</v>
      </c>
      <c r="C81366">
        <v>3.1486666666666667</v>
      </c>
      <c r="D81366">
        <v>747.60866666666664</v>
      </c>
      <c r="E81366">
        <v>0.19676173093266935</v>
      </c>
    </row>
    <row r="81367" spans="1:5" x14ac:dyDescent="0.3">
      <c r="A81367" s="1">
        <v>45037.184027777781</v>
      </c>
      <c r="B81367">
        <v>760.14966666666669</v>
      </c>
      <c r="C81367">
        <v>3.1443333333333334</v>
      </c>
      <c r="D81367">
        <v>747.55033333333336</v>
      </c>
      <c r="E81367">
        <v>0.19792767607612691</v>
      </c>
    </row>
    <row r="81368" spans="1:5" x14ac:dyDescent="0.3">
      <c r="A81368" s="1">
        <v>45037.1875</v>
      </c>
      <c r="B81368">
        <v>760.20799999999997</v>
      </c>
      <c r="C81368">
        <v>3.14</v>
      </c>
      <c r="D81368">
        <v>747.49199999999996</v>
      </c>
      <c r="E81368">
        <v>0.19909361909697323</v>
      </c>
    </row>
    <row r="81369" spans="1:5" x14ac:dyDescent="0.3">
      <c r="A81369" s="1">
        <v>45037.190972222219</v>
      </c>
      <c r="B81369">
        <v>760.20799999999997</v>
      </c>
      <c r="C81369">
        <v>3.1333333333333333</v>
      </c>
      <c r="D81369">
        <v>747.43366666666668</v>
      </c>
      <c r="E81369">
        <v>0.19967646913519263</v>
      </c>
    </row>
    <row r="81370" spans="1:5" x14ac:dyDescent="0.3">
      <c r="A81370" s="1">
        <v>45037.194444444445</v>
      </c>
      <c r="B81370">
        <v>760.20799999999997</v>
      </c>
      <c r="C81370">
        <v>3.1266666666666669</v>
      </c>
      <c r="D81370">
        <v>747.37533333333329</v>
      </c>
      <c r="E81370">
        <v>0.2002593175406365</v>
      </c>
    </row>
    <row r="81371" spans="1:5" x14ac:dyDescent="0.3">
      <c r="A81371" s="1">
        <v>45037.197916666664</v>
      </c>
      <c r="B81371">
        <v>760.20799999999997</v>
      </c>
      <c r="C81371">
        <v>3.12</v>
      </c>
      <c r="D81371">
        <v>747.31700000000001</v>
      </c>
      <c r="E81371">
        <v>0.20084216431330479</v>
      </c>
    </row>
    <row r="81372" spans="1:5" x14ac:dyDescent="0.3">
      <c r="A81372" s="1">
        <v>45037.201388888891</v>
      </c>
      <c r="B81372">
        <v>760.57766666666669</v>
      </c>
      <c r="C81372">
        <v>3.1133333333333333</v>
      </c>
      <c r="D81372">
        <v>747.31700000000001</v>
      </c>
      <c r="E81372">
        <v>0.2045367001149897</v>
      </c>
    </row>
    <row r="81373" spans="1:5" x14ac:dyDescent="0.3">
      <c r="A81373" s="1">
        <v>45037.204861111109</v>
      </c>
      <c r="B81373">
        <v>760.94733333333329</v>
      </c>
      <c r="C81373">
        <v>3.1066666666666669</v>
      </c>
      <c r="D81373">
        <v>747.31700000000001</v>
      </c>
      <c r="E81373">
        <v>0.2082312255695426</v>
      </c>
    </row>
    <row r="81374" spans="1:5" x14ac:dyDescent="0.3">
      <c r="A81374" s="1">
        <v>45037.208333333336</v>
      </c>
      <c r="B81374">
        <v>761.31700000000001</v>
      </c>
      <c r="C81374">
        <v>3.1</v>
      </c>
      <c r="D81374">
        <v>747.31700000000001</v>
      </c>
      <c r="E81374">
        <v>0.21192574067696346</v>
      </c>
    </row>
    <row r="81375" spans="1:5" x14ac:dyDescent="0.3">
      <c r="A81375" s="1">
        <v>45037.211805555555</v>
      </c>
      <c r="B81375">
        <v>760.88900000000001</v>
      </c>
      <c r="C81375">
        <v>3.0933333333333333</v>
      </c>
      <c r="D81375">
        <v>747.31700000000001</v>
      </c>
      <c r="E81375">
        <v>0.20764782094743842</v>
      </c>
    </row>
    <row r="81376" spans="1:5" x14ac:dyDescent="0.3">
      <c r="A81376" s="1">
        <v>45037.215277777781</v>
      </c>
      <c r="B81376">
        <v>760.46100000000001</v>
      </c>
      <c r="C81376">
        <v>3.0866666666666669</v>
      </c>
      <c r="D81376">
        <v>747.31700000000001</v>
      </c>
      <c r="E81376">
        <v>0.20336991319782102</v>
      </c>
    </row>
    <row r="81377" spans="1:5" x14ac:dyDescent="0.3">
      <c r="A81377" s="1">
        <v>45037.21875</v>
      </c>
      <c r="B81377">
        <v>760.03300000000002</v>
      </c>
      <c r="C81377">
        <v>3.08</v>
      </c>
      <c r="D81377">
        <v>747.31700000000001</v>
      </c>
      <c r="E81377">
        <v>0.19909201742811272</v>
      </c>
    </row>
    <row r="81378" spans="1:5" x14ac:dyDescent="0.3">
      <c r="A81378" s="1">
        <v>45037.222222222219</v>
      </c>
      <c r="B81378">
        <v>759.93600000000004</v>
      </c>
      <c r="C81378">
        <v>3.0776666666666666</v>
      </c>
      <c r="D81378">
        <v>747.37533333333329</v>
      </c>
      <c r="E81378">
        <v>0.19753945301517251</v>
      </c>
    </row>
    <row r="81379" spans="1:5" x14ac:dyDescent="0.3">
      <c r="A81379" s="1">
        <v>45037.225694444445</v>
      </c>
      <c r="B81379">
        <v>759.83899999999994</v>
      </c>
      <c r="C81379">
        <v>3.0753333333333335</v>
      </c>
      <c r="D81379">
        <v>747.43366666666668</v>
      </c>
      <c r="E81379">
        <v>0.19598689012397766</v>
      </c>
    </row>
    <row r="81380" spans="1:5" x14ac:dyDescent="0.3">
      <c r="A81380" s="1">
        <v>45037.229166666664</v>
      </c>
      <c r="B81380">
        <v>759.74199999999996</v>
      </c>
      <c r="C81380">
        <v>3.073</v>
      </c>
      <c r="D81380">
        <v>747.49199999999996</v>
      </c>
      <c r="E81380">
        <v>0.19443432875453112</v>
      </c>
    </row>
    <row r="81381" spans="1:5" x14ac:dyDescent="0.3">
      <c r="A81381" s="1">
        <v>45037.232638888891</v>
      </c>
      <c r="B81381">
        <v>759.35299999999995</v>
      </c>
      <c r="C81381">
        <v>3.0710000000000002</v>
      </c>
      <c r="D81381">
        <v>747.43366666666668</v>
      </c>
      <c r="E81381">
        <v>0.19112938472064392</v>
      </c>
    </row>
    <row r="81382" spans="1:5" x14ac:dyDescent="0.3">
      <c r="A81382" s="1">
        <v>45037.236111111109</v>
      </c>
      <c r="B81382">
        <v>758.96400000000006</v>
      </c>
      <c r="C81382">
        <v>3.069</v>
      </c>
      <c r="D81382">
        <v>747.37533333333329</v>
      </c>
      <c r="E81382">
        <v>0.18782444346340968</v>
      </c>
    </row>
    <row r="81383" spans="1:5" x14ac:dyDescent="0.3">
      <c r="A81383" s="1">
        <v>45037.239583333336</v>
      </c>
      <c r="B81383">
        <v>758.57500000000005</v>
      </c>
      <c r="C81383">
        <v>3.0670000000000002</v>
      </c>
      <c r="D81383">
        <v>747.31700000000001</v>
      </c>
      <c r="E81383">
        <v>0.18451950498282543</v>
      </c>
    </row>
    <row r="81384" spans="1:5" x14ac:dyDescent="0.3">
      <c r="A81384" s="1">
        <v>45037.243055555555</v>
      </c>
      <c r="B81384">
        <v>758.47766666666666</v>
      </c>
      <c r="C81384">
        <v>3.0623333333333336</v>
      </c>
      <c r="D81384">
        <v>747.31700000000001</v>
      </c>
      <c r="E81384">
        <v>0.18354658533430834</v>
      </c>
    </row>
    <row r="81385" spans="1:5" x14ac:dyDescent="0.3">
      <c r="A81385" s="1">
        <v>45037.246527777781</v>
      </c>
      <c r="B81385">
        <v>758.3803333333334</v>
      </c>
      <c r="C81385">
        <v>3.0576666666666665</v>
      </c>
      <c r="D81385">
        <v>747.31700000000001</v>
      </c>
      <c r="E81385">
        <v>0.18257366759287455</v>
      </c>
    </row>
    <row r="81386" spans="1:5" x14ac:dyDescent="0.3">
      <c r="A81386" s="1">
        <v>45037.25</v>
      </c>
      <c r="B81386">
        <v>758.28300000000002</v>
      </c>
      <c r="C81386">
        <v>3.0529999999999999</v>
      </c>
      <c r="D81386">
        <v>747.31700000000001</v>
      </c>
      <c r="E81386">
        <v>0.1816007517585212</v>
      </c>
    </row>
    <row r="81387" spans="1:5" x14ac:dyDescent="0.3">
      <c r="A81387" s="1">
        <v>45037.253472222219</v>
      </c>
      <c r="B81387">
        <v>757.97199999999998</v>
      </c>
      <c r="C81387">
        <v>3.0486666666666666</v>
      </c>
      <c r="D81387">
        <v>747.37533333333329</v>
      </c>
      <c r="E81387">
        <v>0.17790931750086569</v>
      </c>
    </row>
    <row r="81388" spans="1:5" x14ac:dyDescent="0.3">
      <c r="A81388" s="1">
        <v>45037.256944444445</v>
      </c>
      <c r="B81388">
        <v>757.66100000000006</v>
      </c>
      <c r="C81388">
        <v>3.0443333333333333</v>
      </c>
      <c r="D81388">
        <v>747.43366666666668</v>
      </c>
      <c r="E81388">
        <v>0.17421788996278442</v>
      </c>
    </row>
    <row r="81389" spans="1:5" x14ac:dyDescent="0.3">
      <c r="A81389" s="1">
        <v>45037.260416666664</v>
      </c>
      <c r="B81389">
        <v>757.35</v>
      </c>
      <c r="C81389">
        <v>3.04</v>
      </c>
      <c r="D81389">
        <v>747.49199999999996</v>
      </c>
      <c r="E81389">
        <v>0.17052646914427289</v>
      </c>
    </row>
    <row r="81390" spans="1:5" x14ac:dyDescent="0.3">
      <c r="A81390" s="1">
        <v>45037.263888888891</v>
      </c>
      <c r="B81390">
        <v>757.71933333333334</v>
      </c>
      <c r="C81390">
        <v>3.0356666666666667</v>
      </c>
      <c r="D81390">
        <v>747.49199999999996</v>
      </c>
      <c r="E81390">
        <v>0.1742177038888815</v>
      </c>
    </row>
    <row r="81391" spans="1:5" x14ac:dyDescent="0.3">
      <c r="A81391" s="1">
        <v>45037.267361111109</v>
      </c>
      <c r="B81391">
        <v>758.08866666666665</v>
      </c>
      <c r="C81391">
        <v>3.0313333333333334</v>
      </c>
      <c r="D81391">
        <v>747.49199999999996</v>
      </c>
      <c r="E81391">
        <v>0.17790893191391743</v>
      </c>
    </row>
    <row r="81392" spans="1:5" x14ac:dyDescent="0.3">
      <c r="A81392" s="1">
        <v>45037.270833333336</v>
      </c>
      <c r="B81392">
        <v>758.45799999999997</v>
      </c>
      <c r="C81392">
        <v>3.0270000000000001</v>
      </c>
      <c r="D81392">
        <v>747.49199999999996</v>
      </c>
      <c r="E81392">
        <v>0.18160015321938361</v>
      </c>
    </row>
    <row r="81393" spans="1:5" x14ac:dyDescent="0.3">
      <c r="A81393" s="1">
        <v>45037.274305555555</v>
      </c>
      <c r="B81393">
        <v>758.3413333333333</v>
      </c>
      <c r="C81393">
        <v>3.0246666666666666</v>
      </c>
      <c r="D81393">
        <v>747.55033333333336</v>
      </c>
      <c r="E81393">
        <v>0.17985105542141666</v>
      </c>
    </row>
    <row r="81394" spans="1:5" x14ac:dyDescent="0.3">
      <c r="A81394" s="1">
        <v>45037.277777777781</v>
      </c>
      <c r="B81394">
        <v>758.22466666666662</v>
      </c>
      <c r="C81394">
        <v>3.0223333333333335</v>
      </c>
      <c r="D81394">
        <v>747.60866666666664</v>
      </c>
      <c r="E81394">
        <v>0.1781019593378641</v>
      </c>
    </row>
    <row r="81395" spans="1:5" x14ac:dyDescent="0.3">
      <c r="A81395" s="1">
        <v>45037.28125</v>
      </c>
      <c r="B81395">
        <v>758.10799999999995</v>
      </c>
      <c r="C81395">
        <v>3.02</v>
      </c>
      <c r="D81395">
        <v>747.66700000000003</v>
      </c>
      <c r="E81395">
        <v>0.17635286496872588</v>
      </c>
    </row>
    <row r="81396" spans="1:5" x14ac:dyDescent="0.3">
      <c r="A81396" s="1">
        <v>45037.284722222219</v>
      </c>
      <c r="B81396">
        <v>757.95266666666669</v>
      </c>
      <c r="C81396">
        <v>3.0243333333333333</v>
      </c>
      <c r="D81396">
        <v>747.66700000000003</v>
      </c>
      <c r="E81396">
        <v>0.17480047521495606</v>
      </c>
    </row>
    <row r="81397" spans="1:5" x14ac:dyDescent="0.3">
      <c r="A81397" s="1">
        <v>45037.288194444445</v>
      </c>
      <c r="B81397">
        <v>757.79733333333331</v>
      </c>
      <c r="C81397">
        <v>3.0286666666666666</v>
      </c>
      <c r="D81397">
        <v>747.66700000000003</v>
      </c>
      <c r="E81397">
        <v>0.17324808263508201</v>
      </c>
    </row>
    <row r="81398" spans="1:5" x14ac:dyDescent="0.3">
      <c r="A81398" s="1">
        <v>45037.291666666664</v>
      </c>
      <c r="B81398">
        <v>757.64200000000005</v>
      </c>
      <c r="C81398">
        <v>3.0329999999999999</v>
      </c>
      <c r="D81398">
        <v>747.66700000000003</v>
      </c>
      <c r="E81398">
        <v>0.17169568722910969</v>
      </c>
    </row>
    <row r="81399" spans="1:5" x14ac:dyDescent="0.3">
      <c r="A81399" s="1">
        <v>45037.295138888891</v>
      </c>
      <c r="B81399">
        <v>757.36966666666672</v>
      </c>
      <c r="C81399">
        <v>3.0396666666666667</v>
      </c>
      <c r="D81399">
        <v>747.70566666666673</v>
      </c>
      <c r="E81399">
        <v>0.16858751583948228</v>
      </c>
    </row>
    <row r="81400" spans="1:5" x14ac:dyDescent="0.3">
      <c r="A81400" s="1">
        <v>45037.298611111109</v>
      </c>
      <c r="B81400">
        <v>757.09733333333338</v>
      </c>
      <c r="C81400">
        <v>3.0463333333333331</v>
      </c>
      <c r="D81400">
        <v>747.74433333333332</v>
      </c>
      <c r="E81400">
        <v>0.16547933574483148</v>
      </c>
    </row>
    <row r="81401" spans="1:5" x14ac:dyDescent="0.3">
      <c r="A81401" s="1">
        <v>45037.302083333336</v>
      </c>
      <c r="B81401">
        <v>756.82500000000005</v>
      </c>
      <c r="C81401">
        <v>3.0529999999999999</v>
      </c>
      <c r="D81401">
        <v>747.78300000000002</v>
      </c>
      <c r="E81401">
        <v>0.16237114694515142</v>
      </c>
    </row>
    <row r="81402" spans="1:5" x14ac:dyDescent="0.3">
      <c r="A81402" s="1">
        <v>45037.305555555555</v>
      </c>
      <c r="B81402">
        <v>757</v>
      </c>
      <c r="C81402">
        <v>3.0596666666666668</v>
      </c>
      <c r="D81402">
        <v>747.8413333333333</v>
      </c>
      <c r="E81402">
        <v>0.16353731145060715</v>
      </c>
    </row>
    <row r="81403" spans="1:5" x14ac:dyDescent="0.3">
      <c r="A81403" s="1">
        <v>45037.309027777781</v>
      </c>
      <c r="B81403">
        <v>757.17500000000007</v>
      </c>
      <c r="C81403">
        <v>3.0663333333333331</v>
      </c>
      <c r="D81403">
        <v>747.89966666666669</v>
      </c>
      <c r="E81403">
        <v>0.16470347922161105</v>
      </c>
    </row>
    <row r="81404" spans="1:5" x14ac:dyDescent="0.3">
      <c r="A81404" s="1">
        <v>45037.3125</v>
      </c>
      <c r="B81404">
        <v>757.35</v>
      </c>
      <c r="C81404">
        <v>3.073</v>
      </c>
      <c r="D81404">
        <v>747.95799999999997</v>
      </c>
      <c r="E81404">
        <v>0.16586965025816908</v>
      </c>
    </row>
    <row r="81405" spans="1:5" x14ac:dyDescent="0.3">
      <c r="A81405" s="1">
        <v>45037.315972222219</v>
      </c>
      <c r="B81405">
        <v>757.50566666666668</v>
      </c>
      <c r="C81405">
        <v>3.0843333333333334</v>
      </c>
      <c r="D81405">
        <v>747.95799999999997</v>
      </c>
      <c r="E81405">
        <v>0.16742570956546982</v>
      </c>
    </row>
    <row r="81406" spans="1:5" x14ac:dyDescent="0.3">
      <c r="A81406" s="1">
        <v>45037.319444444445</v>
      </c>
      <c r="B81406">
        <v>757.66133333333335</v>
      </c>
      <c r="C81406">
        <v>3.0956666666666668</v>
      </c>
      <c r="D81406">
        <v>747.95799999999997</v>
      </c>
      <c r="E81406">
        <v>0.16898177627997202</v>
      </c>
    </row>
    <row r="81407" spans="1:5" x14ac:dyDescent="0.3">
      <c r="A81407" s="1">
        <v>45037.322916666664</v>
      </c>
      <c r="B81407">
        <v>757.81700000000001</v>
      </c>
      <c r="C81407">
        <v>3.1070000000000002</v>
      </c>
      <c r="D81407">
        <v>747.95799999999997</v>
      </c>
      <c r="E81407">
        <v>0.17053785040167874</v>
      </c>
    </row>
    <row r="81408" spans="1:5" x14ac:dyDescent="0.3">
      <c r="A81408" s="1">
        <v>45037.326388888891</v>
      </c>
      <c r="B81408">
        <v>757.75866666666673</v>
      </c>
      <c r="C81408">
        <v>3.1246666666666667</v>
      </c>
      <c r="D81408">
        <v>748.01633333333336</v>
      </c>
      <c r="E81408">
        <v>0.16937216216542855</v>
      </c>
    </row>
    <row r="81409" spans="1:5" x14ac:dyDescent="0.3">
      <c r="A81409" s="1">
        <v>45037.329861111109</v>
      </c>
      <c r="B81409">
        <v>757.70033333333333</v>
      </c>
      <c r="C81409">
        <v>3.1423333333333336</v>
      </c>
      <c r="D81409">
        <v>748.07466666666664</v>
      </c>
      <c r="E81409">
        <v>0.1682064652754679</v>
      </c>
    </row>
    <row r="81410" spans="1:5" x14ac:dyDescent="0.3">
      <c r="A81410" s="1">
        <v>45037.333333333336</v>
      </c>
      <c r="B81410">
        <v>757.64200000000005</v>
      </c>
      <c r="C81410">
        <v>3.16</v>
      </c>
      <c r="D81410">
        <v>748.13300000000004</v>
      </c>
      <c r="E81410">
        <v>0.16704075973179669</v>
      </c>
    </row>
    <row r="81411" spans="1:5" x14ac:dyDescent="0.3">
      <c r="A81411" s="1">
        <v>45037.336805555555</v>
      </c>
      <c r="B81411">
        <v>757.48633333333339</v>
      </c>
      <c r="C81411">
        <v>3.1843333333333335</v>
      </c>
      <c r="D81411">
        <v>748.23033333333331</v>
      </c>
      <c r="E81411">
        <v>0.16451254265681808</v>
      </c>
    </row>
    <row r="81412" spans="1:5" x14ac:dyDescent="0.3">
      <c r="A81412" s="1">
        <v>45037.340277777781</v>
      </c>
      <c r="B81412">
        <v>757.33066666666662</v>
      </c>
      <c r="C81412">
        <v>3.2086666666666672</v>
      </c>
      <c r="D81412">
        <v>748.32766666666669</v>
      </c>
      <c r="E81412">
        <v>0.16198429973406625</v>
      </c>
    </row>
    <row r="81413" spans="1:5" x14ac:dyDescent="0.3">
      <c r="A81413" s="1">
        <v>45037.34375</v>
      </c>
      <c r="B81413">
        <v>757.17499999999995</v>
      </c>
      <c r="C81413">
        <v>3.2330000000000001</v>
      </c>
      <c r="D81413">
        <v>748.42499999999995</v>
      </c>
      <c r="E81413">
        <v>0.15945603096354566</v>
      </c>
    </row>
    <row r="81414" spans="1:5" x14ac:dyDescent="0.3">
      <c r="A81414" s="1">
        <v>45037.347222222219</v>
      </c>
      <c r="B81414">
        <v>757.4276666666666</v>
      </c>
      <c r="C81414">
        <v>3.2653333333333334</v>
      </c>
      <c r="D81414">
        <v>748.42499999999995</v>
      </c>
      <c r="E81414">
        <v>0.16198203904426206</v>
      </c>
    </row>
    <row r="81415" spans="1:5" x14ac:dyDescent="0.3">
      <c r="A81415" s="1">
        <v>45037.350694444445</v>
      </c>
      <c r="B81415">
        <v>757.68033333333335</v>
      </c>
      <c r="C81415">
        <v>3.2976666666666667</v>
      </c>
      <c r="D81415">
        <v>748.42499999999995</v>
      </c>
      <c r="E81415">
        <v>0.16450808142539608</v>
      </c>
    </row>
    <row r="81416" spans="1:5" x14ac:dyDescent="0.3">
      <c r="A81416" s="1">
        <v>45037.354166666664</v>
      </c>
      <c r="B81416">
        <v>757.93299999999999</v>
      </c>
      <c r="C81416">
        <v>3.33</v>
      </c>
      <c r="D81416">
        <v>748.42499999999995</v>
      </c>
      <c r="E81416">
        <v>0.16703415810694477</v>
      </c>
    </row>
    <row r="81417" spans="1:5" x14ac:dyDescent="0.3">
      <c r="A81417" s="1">
        <v>45037.357638888891</v>
      </c>
      <c r="B81417">
        <v>757.68033333333335</v>
      </c>
      <c r="C81417">
        <v>3.3656666666666668</v>
      </c>
      <c r="D81417">
        <v>748.48333333333335</v>
      </c>
      <c r="E81417">
        <v>0.16392634618312354</v>
      </c>
    </row>
    <row r="81418" spans="1:5" x14ac:dyDescent="0.3">
      <c r="A81418" s="1">
        <v>45037.361111111109</v>
      </c>
      <c r="B81418">
        <v>757.4276666666666</v>
      </c>
      <c r="C81418">
        <v>3.4013333333333331</v>
      </c>
      <c r="D81418">
        <v>748.54166666666663</v>
      </c>
      <c r="E81418">
        <v>0.16081848768741</v>
      </c>
    </row>
    <row r="81419" spans="1:5" x14ac:dyDescent="0.3">
      <c r="A81419" s="1">
        <v>45037.364583333336</v>
      </c>
      <c r="B81419">
        <v>757.17499999999995</v>
      </c>
      <c r="C81419">
        <v>3.4369999999999998</v>
      </c>
      <c r="D81419">
        <v>748.6</v>
      </c>
      <c r="E81419">
        <v>0.15771058261980714</v>
      </c>
    </row>
    <row r="81420" spans="1:5" x14ac:dyDescent="0.3">
      <c r="A81420" s="1">
        <v>45037.368055555555</v>
      </c>
      <c r="B81420">
        <v>757.48599999999999</v>
      </c>
      <c r="C81420">
        <v>3.4870000000000001</v>
      </c>
      <c r="D81420">
        <v>748.6</v>
      </c>
      <c r="E81420">
        <v>0.16082008573291129</v>
      </c>
    </row>
    <row r="81421" spans="1:5" x14ac:dyDescent="0.3">
      <c r="A81421" s="1">
        <v>45037.371527777781</v>
      </c>
      <c r="B81421">
        <v>757.79699999999991</v>
      </c>
      <c r="C81421">
        <v>3.5369999999999999</v>
      </c>
      <c r="D81421">
        <v>748.6</v>
      </c>
      <c r="E81421">
        <v>0.16392965413370983</v>
      </c>
    </row>
    <row r="81422" spans="1:5" x14ac:dyDescent="0.3">
      <c r="A81422" s="1">
        <v>45037.375</v>
      </c>
      <c r="B81422">
        <v>758.10799999999995</v>
      </c>
      <c r="C81422">
        <v>3.5870000000000002</v>
      </c>
      <c r="D81422">
        <v>748.6</v>
      </c>
      <c r="E81422">
        <v>0.16703928782220726</v>
      </c>
    </row>
    <row r="81423" spans="1:5" x14ac:dyDescent="0.3">
      <c r="A81423" s="1">
        <v>45037.378472222219</v>
      </c>
      <c r="B81423">
        <v>757.73866666666663</v>
      </c>
      <c r="C81423">
        <v>3.6480000000000001</v>
      </c>
      <c r="D81423">
        <v>748.54166666666663</v>
      </c>
      <c r="E81423">
        <v>0.16393179722232021</v>
      </c>
    </row>
    <row r="81424" spans="1:5" x14ac:dyDescent="0.3">
      <c r="A81424" s="1">
        <v>45037.381944444445</v>
      </c>
      <c r="B81424">
        <v>757.36933333333332</v>
      </c>
      <c r="C81424">
        <v>3.7090000000000001</v>
      </c>
      <c r="D81424">
        <v>748.48333333333335</v>
      </c>
      <c r="E81424">
        <v>0.16082422697144377</v>
      </c>
    </row>
    <row r="81425" spans="1:5" x14ac:dyDescent="0.3">
      <c r="A81425" s="1">
        <v>45037.385416666664</v>
      </c>
      <c r="B81425">
        <v>757</v>
      </c>
      <c r="C81425">
        <v>3.77</v>
      </c>
      <c r="D81425">
        <v>748.42499999999995</v>
      </c>
      <c r="E81425">
        <v>0.15771657706957504</v>
      </c>
    </row>
    <row r="81426" spans="1:5" x14ac:dyDescent="0.3">
      <c r="A81426" s="1">
        <v>45037.388888888891</v>
      </c>
      <c r="B81426">
        <v>756.78599999999994</v>
      </c>
      <c r="C81426">
        <v>3.8323333333333331</v>
      </c>
      <c r="D81426">
        <v>748.48333333333335</v>
      </c>
      <c r="E81426">
        <v>0.15499539166266219</v>
      </c>
    </row>
    <row r="81427" spans="1:5" x14ac:dyDescent="0.3">
      <c r="A81427" s="1">
        <v>45037.392361111109</v>
      </c>
      <c r="B81427">
        <v>756.572</v>
      </c>
      <c r="C81427">
        <v>3.8946666666666667</v>
      </c>
      <c r="D81427">
        <v>748.54166666666663</v>
      </c>
      <c r="E81427">
        <v>0.15227413498322967</v>
      </c>
    </row>
    <row r="81428" spans="1:5" x14ac:dyDescent="0.3">
      <c r="A81428" s="1">
        <v>45037.395833333336</v>
      </c>
      <c r="B81428">
        <v>756.35799999999995</v>
      </c>
      <c r="C81428">
        <v>3.9569999999999999</v>
      </c>
      <c r="D81428">
        <v>748.6</v>
      </c>
      <c r="E81428">
        <v>0.1495528070312776</v>
      </c>
    </row>
    <row r="81429" spans="1:5" x14ac:dyDescent="0.3">
      <c r="A81429" s="1">
        <v>45037.399305555555</v>
      </c>
      <c r="B81429">
        <v>756.63033333333328</v>
      </c>
      <c r="C81429">
        <v>4.0289999999999999</v>
      </c>
      <c r="D81429">
        <v>748.63900000000001</v>
      </c>
      <c r="E81429">
        <v>0.15188653037280922</v>
      </c>
    </row>
    <row r="81430" spans="1:5" x14ac:dyDescent="0.3">
      <c r="A81430" s="1">
        <v>45037.402777777781</v>
      </c>
      <c r="B81430">
        <v>756.90266666666662</v>
      </c>
      <c r="C81430">
        <v>4.101</v>
      </c>
      <c r="D81430">
        <v>748.678</v>
      </c>
      <c r="E81430">
        <v>0.15422032425024546</v>
      </c>
    </row>
    <row r="81431" spans="1:5" x14ac:dyDescent="0.3">
      <c r="A81431" s="1">
        <v>45037.40625</v>
      </c>
      <c r="B81431">
        <v>757.17499999999995</v>
      </c>
      <c r="C81431">
        <v>4.173</v>
      </c>
      <c r="D81431">
        <v>748.71699999999998</v>
      </c>
      <c r="E81431">
        <v>0.15655418866358475</v>
      </c>
    </row>
    <row r="81432" spans="1:5" x14ac:dyDescent="0.3">
      <c r="A81432" s="1">
        <v>45037.409722222219</v>
      </c>
      <c r="B81432">
        <v>757.11666666666667</v>
      </c>
      <c r="C81432">
        <v>4.2586666666666666</v>
      </c>
      <c r="D81432">
        <v>748.71699999999998</v>
      </c>
      <c r="E81432">
        <v>0.15597254393049531</v>
      </c>
    </row>
    <row r="81433" spans="1:5" x14ac:dyDescent="0.3">
      <c r="A81433" s="1">
        <v>45037.413194444445</v>
      </c>
      <c r="B81433">
        <v>757.05833333333328</v>
      </c>
      <c r="C81433">
        <v>4.3443333333333332</v>
      </c>
      <c r="D81433">
        <v>748.71699999999998</v>
      </c>
      <c r="E81433">
        <v>0.15539087821623684</v>
      </c>
    </row>
    <row r="81434" spans="1:5" x14ac:dyDescent="0.3">
      <c r="A81434" s="1">
        <v>45037.416666666664</v>
      </c>
      <c r="B81434">
        <v>757</v>
      </c>
      <c r="C81434">
        <v>4.43</v>
      </c>
      <c r="D81434">
        <v>748.71699999999998</v>
      </c>
      <c r="E81434">
        <v>0.15480919152081529</v>
      </c>
    </row>
    <row r="81435" spans="1:5" x14ac:dyDescent="0.3">
      <c r="A81435" s="1">
        <v>45037.420138888891</v>
      </c>
      <c r="B81435">
        <v>757.21400000000006</v>
      </c>
      <c r="C81435">
        <v>4.5223333333333331</v>
      </c>
      <c r="D81435">
        <v>748.81399999999996</v>
      </c>
      <c r="E81435">
        <v>0.15598052579825025</v>
      </c>
    </row>
    <row r="81436" spans="1:5" x14ac:dyDescent="0.3">
      <c r="A81436" s="1">
        <v>45037.423611111109</v>
      </c>
      <c r="B81436">
        <v>757.428</v>
      </c>
      <c r="C81436">
        <v>4.6146666666666665</v>
      </c>
      <c r="D81436">
        <v>748.91100000000006</v>
      </c>
      <c r="E81436">
        <v>0.15715190543278956</v>
      </c>
    </row>
    <row r="81437" spans="1:5" x14ac:dyDescent="0.3">
      <c r="A81437" s="1">
        <v>45037.427083333336</v>
      </c>
      <c r="B81437">
        <v>757.64200000000005</v>
      </c>
      <c r="C81437">
        <v>4.7069999999999999</v>
      </c>
      <c r="D81437">
        <v>749.00800000000004</v>
      </c>
      <c r="E81437">
        <v>0.15832333042443761</v>
      </c>
    </row>
    <row r="81438" spans="1:5" x14ac:dyDescent="0.3">
      <c r="A81438" s="1">
        <v>45037.430555555555</v>
      </c>
      <c r="B81438">
        <v>757.58366666666666</v>
      </c>
      <c r="C81438">
        <v>4.783666666666667</v>
      </c>
      <c r="D81438">
        <v>748.96933333333334</v>
      </c>
      <c r="E81438">
        <v>0.15812808816205551</v>
      </c>
    </row>
    <row r="81439" spans="1:5" x14ac:dyDescent="0.3">
      <c r="A81439" s="1">
        <v>45037.434027777781</v>
      </c>
      <c r="B81439">
        <v>757.52533333333338</v>
      </c>
      <c r="C81439">
        <v>4.8603333333333332</v>
      </c>
      <c r="D81439">
        <v>748.93066666666675</v>
      </c>
      <c r="E81439">
        <v>0.15793283956917226</v>
      </c>
    </row>
    <row r="81440" spans="1:5" x14ac:dyDescent="0.3">
      <c r="A81440" s="1">
        <v>45037.4375</v>
      </c>
      <c r="B81440">
        <v>757.46699999999998</v>
      </c>
      <c r="C81440">
        <v>4.9370000000000003</v>
      </c>
      <c r="D81440">
        <v>748.89200000000005</v>
      </c>
      <c r="E81440">
        <v>0.15773758464578191</v>
      </c>
    </row>
    <row r="81441" spans="1:5" x14ac:dyDescent="0.3">
      <c r="A81441" s="1">
        <v>45037.440972222219</v>
      </c>
      <c r="B81441">
        <v>757.3696666666666</v>
      </c>
      <c r="C81441">
        <v>5.0313333333333334</v>
      </c>
      <c r="D81441">
        <v>748.93066666666675</v>
      </c>
      <c r="E81441">
        <v>0.15637945274903528</v>
      </c>
    </row>
    <row r="81442" spans="1:5" x14ac:dyDescent="0.3">
      <c r="A81442" s="1">
        <v>45037.444444444445</v>
      </c>
      <c r="B81442">
        <v>757.27233333333334</v>
      </c>
      <c r="C81442">
        <v>5.1256666666666666</v>
      </c>
      <c r="D81442">
        <v>748.96933333333334</v>
      </c>
      <c r="E81442">
        <v>0.15502126698749064</v>
      </c>
    </row>
    <row r="81443" spans="1:5" x14ac:dyDescent="0.3">
      <c r="A81443" s="1">
        <v>45037.447916666664</v>
      </c>
      <c r="B81443">
        <v>757.17499999999995</v>
      </c>
      <c r="C81443">
        <v>5.22</v>
      </c>
      <c r="D81443">
        <v>749.00800000000004</v>
      </c>
      <c r="E81443">
        <v>0.15366302736114346</v>
      </c>
    </row>
    <row r="81444" spans="1:5" x14ac:dyDescent="0.3">
      <c r="A81444" s="1">
        <v>45037.451388888891</v>
      </c>
      <c r="B81444">
        <v>757.11666666666667</v>
      </c>
      <c r="C81444">
        <v>5.31</v>
      </c>
      <c r="D81444">
        <v>748.96933333333334</v>
      </c>
      <c r="E81444">
        <v>0.15346791680520611</v>
      </c>
    </row>
    <row r="81445" spans="1:5" x14ac:dyDescent="0.3">
      <c r="A81445" s="1">
        <v>45037.454861111109</v>
      </c>
      <c r="B81445">
        <v>757.05833333333328</v>
      </c>
      <c r="C81445">
        <v>5.4</v>
      </c>
      <c r="D81445">
        <v>748.93066666666675</v>
      </c>
      <c r="E81445">
        <v>0.1532727988178044</v>
      </c>
    </row>
    <row r="81446" spans="1:5" x14ac:dyDescent="0.3">
      <c r="A81446" s="1">
        <v>45037.458333333336</v>
      </c>
      <c r="B81446">
        <v>757</v>
      </c>
      <c r="C81446">
        <v>5.49</v>
      </c>
      <c r="D81446">
        <v>748.89200000000005</v>
      </c>
      <c r="E81446">
        <v>0.15307767339894429</v>
      </c>
    </row>
    <row r="81447" spans="1:5" x14ac:dyDescent="0.3">
      <c r="A81447" s="1">
        <v>45037.461805555555</v>
      </c>
      <c r="B81447">
        <v>756.94166666666672</v>
      </c>
      <c r="C81447">
        <v>5.5643333333333338</v>
      </c>
      <c r="D81447">
        <v>748.89200000000005</v>
      </c>
      <c r="E81447">
        <v>0.15249561292830469</v>
      </c>
    </row>
    <row r="81448" spans="1:5" x14ac:dyDescent="0.3">
      <c r="A81448" s="1">
        <v>45037.465277777781</v>
      </c>
      <c r="B81448">
        <v>756.88333333333333</v>
      </c>
      <c r="C81448">
        <v>5.6386666666666665</v>
      </c>
      <c r="D81448">
        <v>748.89200000000005</v>
      </c>
      <c r="E81448">
        <v>0.15191353425221751</v>
      </c>
    </row>
    <row r="81449" spans="1:5" x14ac:dyDescent="0.3">
      <c r="A81449" s="1">
        <v>45037.46875</v>
      </c>
      <c r="B81449">
        <v>756.82500000000005</v>
      </c>
      <c r="C81449">
        <v>5.7130000000000001</v>
      </c>
      <c r="D81449">
        <v>748.89200000000005</v>
      </c>
      <c r="E81449">
        <v>0.15133143737068272</v>
      </c>
    </row>
    <row r="81450" spans="1:5" x14ac:dyDescent="0.3">
      <c r="A81450" s="1">
        <v>45037.472222222219</v>
      </c>
      <c r="B81450">
        <v>756.88333333333333</v>
      </c>
      <c r="C81450">
        <v>5.7896666666666663</v>
      </c>
      <c r="D81450">
        <v>748.89200000000005</v>
      </c>
      <c r="E81450">
        <v>0.15191606743866853</v>
      </c>
    </row>
    <row r="81451" spans="1:5" x14ac:dyDescent="0.3">
      <c r="A81451" s="1">
        <v>45037.475694444445</v>
      </c>
      <c r="B81451">
        <v>756.94166666666672</v>
      </c>
      <c r="C81451">
        <v>5.8663333333333334</v>
      </c>
      <c r="D81451">
        <v>748.89200000000005</v>
      </c>
      <c r="E81451">
        <v>0.15250071628357337</v>
      </c>
    </row>
    <row r="81452" spans="1:5" x14ac:dyDescent="0.3">
      <c r="A81452" s="1">
        <v>45037.479166666664</v>
      </c>
      <c r="B81452">
        <v>757</v>
      </c>
      <c r="C81452">
        <v>5.9429999999999996</v>
      </c>
      <c r="D81452">
        <v>748.89200000000005</v>
      </c>
      <c r="E81452">
        <v>0.15308538390539728</v>
      </c>
    </row>
    <row r="81453" spans="1:5" x14ac:dyDescent="0.3">
      <c r="A81453" s="1">
        <v>45037.482638888891</v>
      </c>
      <c r="B81453">
        <v>757.05833333333328</v>
      </c>
      <c r="C81453">
        <v>6.0019999999999998</v>
      </c>
      <c r="D81453">
        <v>748.89200000000005</v>
      </c>
      <c r="E81453">
        <v>0.15366976743663308</v>
      </c>
    </row>
    <row r="81454" spans="1:5" x14ac:dyDescent="0.3">
      <c r="A81454" s="1">
        <v>45037.486111111109</v>
      </c>
      <c r="B81454">
        <v>757.11666666666667</v>
      </c>
      <c r="C81454">
        <v>6.0609999999999999</v>
      </c>
      <c r="D81454">
        <v>748.89200000000005</v>
      </c>
      <c r="E81454">
        <v>0.15425416541793568</v>
      </c>
    </row>
    <row r="81455" spans="1:5" x14ac:dyDescent="0.3">
      <c r="A81455" s="1">
        <v>45037.489583333336</v>
      </c>
      <c r="B81455">
        <v>757.17499999999995</v>
      </c>
      <c r="C81455">
        <v>6.12</v>
      </c>
      <c r="D81455">
        <v>748.89200000000005</v>
      </c>
      <c r="E81455">
        <v>0.15483857784929905</v>
      </c>
    </row>
    <row r="81456" spans="1:5" x14ac:dyDescent="0.3">
      <c r="A81456" s="1">
        <v>45037.493055555555</v>
      </c>
      <c r="B81456">
        <v>757.23333333333335</v>
      </c>
      <c r="C81456">
        <v>6.1856666666666671</v>
      </c>
      <c r="D81456">
        <v>748.83366666666666</v>
      </c>
      <c r="E81456">
        <v>0.15600652325409081</v>
      </c>
    </row>
    <row r="81457" spans="1:5" x14ac:dyDescent="0.3">
      <c r="A81457" s="1">
        <v>45037.496527777781</v>
      </c>
      <c r="B81457">
        <v>757.29166666666663</v>
      </c>
      <c r="C81457">
        <v>6.2513333333333332</v>
      </c>
      <c r="D81457">
        <v>748.77533333333338</v>
      </c>
      <c r="E81457">
        <v>0.15717450082455831</v>
      </c>
    </row>
    <row r="81458" spans="1:5" x14ac:dyDescent="0.3">
      <c r="A81458" s="1">
        <v>45037.5</v>
      </c>
      <c r="B81458">
        <v>757.35</v>
      </c>
      <c r="C81458">
        <v>6.3170000000000002</v>
      </c>
      <c r="D81458">
        <v>748.71699999999998</v>
      </c>
      <c r="E81458">
        <v>0.15834251056070747</v>
      </c>
    </row>
    <row r="81459" spans="1:5" x14ac:dyDescent="0.3">
      <c r="A81459" s="1">
        <v>45037.503472222219</v>
      </c>
      <c r="B81459">
        <v>757.01933333333329</v>
      </c>
      <c r="C81459">
        <v>6.3656666666666668</v>
      </c>
      <c r="D81459">
        <v>748.6586666666667</v>
      </c>
      <c r="E81459">
        <v>0.15561963674233095</v>
      </c>
    </row>
    <row r="81460" spans="1:5" x14ac:dyDescent="0.3">
      <c r="A81460" s="1">
        <v>45037.506944444445</v>
      </c>
      <c r="B81460">
        <v>756.68866666666668</v>
      </c>
      <c r="C81460">
        <v>6.4143333333333334</v>
      </c>
      <c r="D81460">
        <v>748.60033333333331</v>
      </c>
      <c r="E81460">
        <v>0.15289670727803001</v>
      </c>
    </row>
    <row r="81461" spans="1:5" x14ac:dyDescent="0.3">
      <c r="A81461" s="1">
        <v>45037.510416666664</v>
      </c>
      <c r="B81461">
        <v>756.35799999999995</v>
      </c>
      <c r="C81461">
        <v>6.4630000000000001</v>
      </c>
      <c r="D81461">
        <v>748.54200000000003</v>
      </c>
      <c r="E81461">
        <v>0.15017372216780472</v>
      </c>
    </row>
    <row r="81462" spans="1:5" x14ac:dyDescent="0.3">
      <c r="A81462" s="1">
        <v>45037.513888888891</v>
      </c>
      <c r="B81462">
        <v>756.47466666666662</v>
      </c>
      <c r="C81462">
        <v>6.5176666666666669</v>
      </c>
      <c r="D81462">
        <v>748.50300000000004</v>
      </c>
      <c r="E81462">
        <v>0.15173157696562367</v>
      </c>
    </row>
    <row r="81463" spans="1:5" x14ac:dyDescent="0.3">
      <c r="A81463" s="1">
        <v>45037.517361111109</v>
      </c>
      <c r="B81463">
        <v>756.5913333333333</v>
      </c>
      <c r="C81463">
        <v>6.5723333333333329</v>
      </c>
      <c r="D81463">
        <v>748.46399999999994</v>
      </c>
      <c r="E81463">
        <v>0.15328946749230415</v>
      </c>
    </row>
    <row r="81464" spans="1:5" x14ac:dyDescent="0.3">
      <c r="A81464" s="1">
        <v>45037.520833333336</v>
      </c>
      <c r="B81464">
        <v>756.70799999999997</v>
      </c>
      <c r="C81464">
        <v>6.6269999999999998</v>
      </c>
      <c r="D81464">
        <v>748.42499999999995</v>
      </c>
      <c r="E81464">
        <v>0.15484739374784612</v>
      </c>
    </row>
    <row r="81465" spans="1:5" x14ac:dyDescent="0.3">
      <c r="A81465" s="1">
        <v>45037.524305555555</v>
      </c>
      <c r="B81465">
        <v>756.53300000000002</v>
      </c>
      <c r="C81465">
        <v>6.6646666666666663</v>
      </c>
      <c r="D81465">
        <v>748.42499999999995</v>
      </c>
      <c r="E81465">
        <v>0.15309766738330066</v>
      </c>
    </row>
    <row r="81466" spans="1:5" x14ac:dyDescent="0.3">
      <c r="A81466" s="1">
        <v>45037.527777777781</v>
      </c>
      <c r="B81466">
        <v>756.35799999999995</v>
      </c>
      <c r="C81466">
        <v>6.7023333333333337</v>
      </c>
      <c r="D81466">
        <v>748.42499999999995</v>
      </c>
      <c r="E81466">
        <v>0.15134791334320924</v>
      </c>
    </row>
    <row r="81467" spans="1:5" x14ac:dyDescent="0.3">
      <c r="A81467" s="1">
        <v>45037.53125</v>
      </c>
      <c r="B81467">
        <v>756.18299999999999</v>
      </c>
      <c r="C81467">
        <v>6.74</v>
      </c>
      <c r="D81467">
        <v>748.42499999999995</v>
      </c>
      <c r="E81467">
        <v>0.14959813162757196</v>
      </c>
    </row>
    <row r="81468" spans="1:5" x14ac:dyDescent="0.3">
      <c r="A81468" s="1">
        <v>45037.534722222219</v>
      </c>
      <c r="B81468">
        <v>756.14433333333329</v>
      </c>
      <c r="C81468">
        <v>6.7766666666666664</v>
      </c>
      <c r="D81468">
        <v>748.42499999999995</v>
      </c>
      <c r="E81468">
        <v>0.14921196877670634</v>
      </c>
    </row>
    <row r="81469" spans="1:5" x14ac:dyDescent="0.3">
      <c r="A81469" s="1">
        <v>45037.538194444445</v>
      </c>
      <c r="B81469">
        <v>756.10566666666671</v>
      </c>
      <c r="C81469">
        <v>6.8133333333333335</v>
      </c>
      <c r="D81469">
        <v>748.42499999999995</v>
      </c>
      <c r="E81469">
        <v>0.14882579997320744</v>
      </c>
    </row>
    <row r="81470" spans="1:5" x14ac:dyDescent="0.3">
      <c r="A81470" s="1">
        <v>45037.541666666664</v>
      </c>
      <c r="B81470">
        <v>756.06700000000001</v>
      </c>
      <c r="C81470">
        <v>6.85</v>
      </c>
      <c r="D81470">
        <v>748.42499999999995</v>
      </c>
      <c r="E81470">
        <v>0.14843962521707538</v>
      </c>
    </row>
    <row r="81471" spans="1:5" x14ac:dyDescent="0.3">
      <c r="A81471" s="1">
        <v>45037.545138888891</v>
      </c>
      <c r="B81471">
        <v>756.10566666666671</v>
      </c>
      <c r="C81471">
        <v>6.8789999999999996</v>
      </c>
      <c r="D81471">
        <v>748.46399999999994</v>
      </c>
      <c r="E81471">
        <v>0.14843675624629629</v>
      </c>
    </row>
    <row r="81472" spans="1:5" x14ac:dyDescent="0.3">
      <c r="A81472" s="1">
        <v>45037.548611111109</v>
      </c>
      <c r="B81472">
        <v>756.14433333333329</v>
      </c>
      <c r="C81472">
        <v>6.9080000000000004</v>
      </c>
      <c r="D81472">
        <v>748.50300000000004</v>
      </c>
      <c r="E81472">
        <v>0.14843388723493106</v>
      </c>
    </row>
    <row r="81473" spans="1:5" x14ac:dyDescent="0.3">
      <c r="A81473" s="1">
        <v>45037.552083333336</v>
      </c>
      <c r="B81473">
        <v>756.18299999999999</v>
      </c>
      <c r="C81473">
        <v>6.9370000000000003</v>
      </c>
      <c r="D81473">
        <v>748.54200000000003</v>
      </c>
      <c r="E81473">
        <v>0.14843101818297966</v>
      </c>
    </row>
    <row r="81474" spans="1:5" x14ac:dyDescent="0.3">
      <c r="A81474" s="1">
        <v>45037.555555555555</v>
      </c>
      <c r="B81474">
        <v>756.02766666666662</v>
      </c>
      <c r="C81474">
        <v>6.9603333333333337</v>
      </c>
      <c r="D81474">
        <v>748.44466666666665</v>
      </c>
      <c r="E81474">
        <v>0.14785123008185444</v>
      </c>
    </row>
    <row r="81475" spans="1:5" x14ac:dyDescent="0.3">
      <c r="A81475" s="1">
        <v>45037.559027777781</v>
      </c>
      <c r="B81475">
        <v>755.87233333333336</v>
      </c>
      <c r="C81475">
        <v>6.9836666666666662</v>
      </c>
      <c r="D81475">
        <v>748.34733333333338</v>
      </c>
      <c r="E81475">
        <v>0.14727143629867173</v>
      </c>
    </row>
    <row r="81476" spans="1:5" x14ac:dyDescent="0.3">
      <c r="A81476" s="1">
        <v>45037.5625</v>
      </c>
      <c r="B81476">
        <v>755.71699999999998</v>
      </c>
      <c r="C81476">
        <v>7.0069999999999997</v>
      </c>
      <c r="D81476">
        <v>748.25</v>
      </c>
      <c r="E81476">
        <v>0.14669163683342706</v>
      </c>
    </row>
    <row r="81477" spans="1:5" x14ac:dyDescent="0.3">
      <c r="A81477" s="1">
        <v>45037.565972222219</v>
      </c>
      <c r="B81477">
        <v>755.678</v>
      </c>
      <c r="C81477">
        <v>7.0156666666666663</v>
      </c>
      <c r="D81477">
        <v>748.19166666666672</v>
      </c>
      <c r="E81477">
        <v>0.14688516239294147</v>
      </c>
    </row>
    <row r="81478" spans="1:5" x14ac:dyDescent="0.3">
      <c r="A81478" s="1">
        <v>45037.569444444445</v>
      </c>
      <c r="B81478">
        <v>755.63900000000001</v>
      </c>
      <c r="C81478">
        <v>7.0243333333333338</v>
      </c>
      <c r="D81478">
        <v>748.13333333333333</v>
      </c>
      <c r="E81478">
        <v>0.14707868865595042</v>
      </c>
    </row>
    <row r="81479" spans="1:5" x14ac:dyDescent="0.3">
      <c r="A81479" s="1">
        <v>45037.572916666664</v>
      </c>
      <c r="B81479">
        <v>755.6</v>
      </c>
      <c r="C81479">
        <v>7.0330000000000004</v>
      </c>
      <c r="D81479">
        <v>748.07500000000005</v>
      </c>
      <c r="E81479">
        <v>0.14727221562245085</v>
      </c>
    </row>
    <row r="81480" spans="1:5" x14ac:dyDescent="0.3">
      <c r="A81480" s="1">
        <v>45037.576388888891</v>
      </c>
      <c r="B81480">
        <v>755.6973333333334</v>
      </c>
      <c r="C81480">
        <v>7.0376666666666665</v>
      </c>
      <c r="D81480">
        <v>748.07500000000005</v>
      </c>
      <c r="E81480">
        <v>0.14824591098071505</v>
      </c>
    </row>
    <row r="81481" spans="1:5" x14ac:dyDescent="0.3">
      <c r="A81481" s="1">
        <v>45037.579861111109</v>
      </c>
      <c r="B81481">
        <v>755.79466666666667</v>
      </c>
      <c r="C81481">
        <v>7.0423333333333344</v>
      </c>
      <c r="D81481">
        <v>748.07500000000005</v>
      </c>
      <c r="E81481">
        <v>0.14921960824605959</v>
      </c>
    </row>
    <row r="81482" spans="1:5" x14ac:dyDescent="0.3">
      <c r="A81482" s="1">
        <v>45037.583333333336</v>
      </c>
      <c r="B81482">
        <v>755.89200000000005</v>
      </c>
      <c r="C81482">
        <v>7.0469999999999997</v>
      </c>
      <c r="D81482">
        <v>748.07500000000005</v>
      </c>
      <c r="E81482">
        <v>0.15019330741848896</v>
      </c>
    </row>
    <row r="81483" spans="1:5" x14ac:dyDescent="0.3">
      <c r="A81483" s="1">
        <v>45037.586805555555</v>
      </c>
      <c r="B81483">
        <v>755.79466666666667</v>
      </c>
      <c r="C81483">
        <v>7.0536666666666665</v>
      </c>
      <c r="D81483">
        <v>748.03600000000006</v>
      </c>
      <c r="E81483">
        <v>0.14960990874085117</v>
      </c>
    </row>
    <row r="81484" spans="1:5" x14ac:dyDescent="0.3">
      <c r="A81484" s="1">
        <v>45037.590277777781</v>
      </c>
      <c r="B81484">
        <v>755.6973333333334</v>
      </c>
      <c r="C81484">
        <v>7.0603333333333333</v>
      </c>
      <c r="D81484">
        <v>747.99699999999996</v>
      </c>
      <c r="E81484">
        <v>0.14902650843044377</v>
      </c>
    </row>
    <row r="81485" spans="1:5" x14ac:dyDescent="0.3">
      <c r="A81485" s="1">
        <v>45037.59375</v>
      </c>
      <c r="B81485">
        <v>755.6</v>
      </c>
      <c r="C81485">
        <v>7.0670000000000002</v>
      </c>
      <c r="D81485">
        <v>747.95799999999997</v>
      </c>
      <c r="E81485">
        <v>0.14844310648725781</v>
      </c>
    </row>
    <row r="81486" spans="1:5" x14ac:dyDescent="0.3">
      <c r="A81486" s="1">
        <v>45037.597222222219</v>
      </c>
      <c r="B81486">
        <v>755.6973333333334</v>
      </c>
      <c r="C81486">
        <v>7.0646666666666667</v>
      </c>
      <c r="D81486">
        <v>747.95799999999997</v>
      </c>
      <c r="E81486">
        <v>0.14941669620960771</v>
      </c>
    </row>
    <row r="81487" spans="1:5" x14ac:dyDescent="0.3">
      <c r="A81487" s="1">
        <v>45037.600694444445</v>
      </c>
      <c r="B81487">
        <v>755.79466666666667</v>
      </c>
      <c r="C81487">
        <v>7.0623333333333331</v>
      </c>
      <c r="D81487">
        <v>747.95799999999997</v>
      </c>
      <c r="E81487">
        <v>0.15039028497841522</v>
      </c>
    </row>
    <row r="81488" spans="1:5" x14ac:dyDescent="0.3">
      <c r="A81488" s="1">
        <v>45037.604166666664</v>
      </c>
      <c r="B81488">
        <v>755.89200000000005</v>
      </c>
      <c r="C81488">
        <v>7.06</v>
      </c>
      <c r="D81488">
        <v>747.95799999999997</v>
      </c>
      <c r="E81488">
        <v>0.15136387279368474</v>
      </c>
    </row>
    <row r="81489" spans="1:5" x14ac:dyDescent="0.3">
      <c r="A81489" s="1">
        <v>45037.607638888891</v>
      </c>
      <c r="B81489">
        <v>755.83366666666666</v>
      </c>
      <c r="C81489">
        <v>7.0423333333333327</v>
      </c>
      <c r="D81489">
        <v>747.8413333333333</v>
      </c>
      <c r="E81489">
        <v>0.1519470852332046</v>
      </c>
    </row>
    <row r="81490" spans="1:5" x14ac:dyDescent="0.3">
      <c r="A81490" s="1">
        <v>45037.611111111109</v>
      </c>
      <c r="B81490">
        <v>755.77533333333338</v>
      </c>
      <c r="C81490">
        <v>7.0246666666666666</v>
      </c>
      <c r="D81490">
        <v>747.72466666666662</v>
      </c>
      <c r="E81490">
        <v>0.1525302933458722</v>
      </c>
    </row>
    <row r="81491" spans="1:5" x14ac:dyDescent="0.3">
      <c r="A81491" s="1">
        <v>45037.614583333336</v>
      </c>
      <c r="B81491">
        <v>755.71699999999998</v>
      </c>
      <c r="C81491">
        <v>7.0069999999999997</v>
      </c>
      <c r="D81491">
        <v>747.60799999999995</v>
      </c>
      <c r="E81491">
        <v>0.15311349713168154</v>
      </c>
    </row>
    <row r="81492" spans="1:5" x14ac:dyDescent="0.3">
      <c r="A81492" s="1">
        <v>45037.618055555555</v>
      </c>
      <c r="B81492">
        <v>755.6196666666666</v>
      </c>
      <c r="C81492">
        <v>6.985666666666666</v>
      </c>
      <c r="D81492">
        <v>747.56933333333325</v>
      </c>
      <c r="E81492">
        <v>0.15252629993713848</v>
      </c>
    </row>
    <row r="81493" spans="1:5" x14ac:dyDescent="0.3">
      <c r="A81493" s="1">
        <v>45037.621527777781</v>
      </c>
      <c r="B81493">
        <v>755.52233333333334</v>
      </c>
      <c r="C81493">
        <v>6.9643333333333333</v>
      </c>
      <c r="D81493">
        <v>747.53066666666666</v>
      </c>
      <c r="E81493">
        <v>0.1519391079973352</v>
      </c>
    </row>
    <row r="81494" spans="1:5" x14ac:dyDescent="0.3">
      <c r="A81494" s="1">
        <v>45037.625</v>
      </c>
      <c r="B81494">
        <v>755.42499999999995</v>
      </c>
      <c r="C81494">
        <v>6.9429999999999996</v>
      </c>
      <c r="D81494">
        <v>747.49199999999996</v>
      </c>
      <c r="E81494">
        <v>0.15135192131226727</v>
      </c>
    </row>
    <row r="81495" spans="1:5" x14ac:dyDescent="0.3">
      <c r="A81495" s="1">
        <v>45037.628472222219</v>
      </c>
      <c r="B81495">
        <v>755.52233333333334</v>
      </c>
      <c r="C81495">
        <v>6.923</v>
      </c>
      <c r="D81495">
        <v>747.3363333333333</v>
      </c>
      <c r="E81495">
        <v>0.15388227673427896</v>
      </c>
    </row>
    <row r="81496" spans="1:5" x14ac:dyDescent="0.3">
      <c r="A81496" s="1">
        <v>45037.631944444445</v>
      </c>
      <c r="B81496">
        <v>755.6196666666666</v>
      </c>
      <c r="C81496">
        <v>6.9029999999999996</v>
      </c>
      <c r="D81496">
        <v>747.18066666666664</v>
      </c>
      <c r="E81496">
        <v>0.15641261091154496</v>
      </c>
    </row>
    <row r="81497" spans="1:5" x14ac:dyDescent="0.3">
      <c r="A81497" s="1">
        <v>45037.635416666664</v>
      </c>
      <c r="B81497">
        <v>755.71699999999998</v>
      </c>
      <c r="C81497">
        <v>6.883</v>
      </c>
      <c r="D81497">
        <v>747.02499999999998</v>
      </c>
      <c r="E81497">
        <v>0.15894292384406827</v>
      </c>
    </row>
    <row r="81498" spans="1:5" x14ac:dyDescent="0.3">
      <c r="A81498" s="1">
        <v>45037.638888888891</v>
      </c>
      <c r="B81498">
        <v>755.13366666666661</v>
      </c>
      <c r="C81498">
        <v>6.8586666666666662</v>
      </c>
      <c r="D81498">
        <v>746.9083333333333</v>
      </c>
      <c r="E81498">
        <v>0.15427460624318146</v>
      </c>
    </row>
    <row r="81499" spans="1:5" x14ac:dyDescent="0.3">
      <c r="A81499" s="1">
        <v>45037.642361111109</v>
      </c>
      <c r="B81499">
        <v>754.55033333333336</v>
      </c>
      <c r="C81499">
        <v>6.8343333333333334</v>
      </c>
      <c r="D81499">
        <v>746.79166666666663</v>
      </c>
      <c r="E81499">
        <v>0.14960633631934278</v>
      </c>
    </row>
    <row r="81500" spans="1:5" x14ac:dyDescent="0.3">
      <c r="A81500" s="1">
        <v>45037.645833333336</v>
      </c>
      <c r="B81500">
        <v>753.96699999999998</v>
      </c>
      <c r="C81500">
        <v>6.81</v>
      </c>
      <c r="D81500">
        <v>746.67499999999995</v>
      </c>
      <c r="E81500">
        <v>0.14493811407254925</v>
      </c>
    </row>
    <row r="81501" spans="1:5" x14ac:dyDescent="0.3">
      <c r="A81501" s="1">
        <v>45037.649305555555</v>
      </c>
      <c r="B81501">
        <v>754.18066666666664</v>
      </c>
      <c r="C81501">
        <v>6.7776666666666667</v>
      </c>
      <c r="D81501">
        <v>746.63599999999997</v>
      </c>
      <c r="E81501">
        <v>0.14746489628108644</v>
      </c>
    </row>
    <row r="81502" spans="1:5" x14ac:dyDescent="0.3">
      <c r="A81502" s="1">
        <v>45037.652777777781</v>
      </c>
      <c r="B81502">
        <v>754.39433333333329</v>
      </c>
      <c r="C81502">
        <v>6.745333333333333</v>
      </c>
      <c r="D81502">
        <v>746.59699999999998</v>
      </c>
      <c r="E81502">
        <v>0.14999164418920752</v>
      </c>
    </row>
    <row r="81503" spans="1:5" x14ac:dyDescent="0.3">
      <c r="A81503" s="1">
        <v>45037.65625</v>
      </c>
      <c r="B81503">
        <v>754.60799999999995</v>
      </c>
      <c r="C81503">
        <v>6.7130000000000001</v>
      </c>
      <c r="D81503">
        <v>746.55799999999999</v>
      </c>
      <c r="E81503">
        <v>0.15251835779691242</v>
      </c>
    </row>
    <row r="81504" spans="1:5" x14ac:dyDescent="0.3">
      <c r="A81504" s="1">
        <v>45037.659722222219</v>
      </c>
      <c r="B81504">
        <v>754.54966666666667</v>
      </c>
      <c r="C81504">
        <v>6.6663333333333332</v>
      </c>
      <c r="D81504">
        <v>746.44133333333332</v>
      </c>
      <c r="E81504">
        <v>0.15310102981244528</v>
      </c>
    </row>
    <row r="81505" spans="1:5" x14ac:dyDescent="0.3">
      <c r="A81505" s="1">
        <v>45037.663194444445</v>
      </c>
      <c r="B81505">
        <v>754.49133333333327</v>
      </c>
      <c r="C81505">
        <v>6.6196666666666673</v>
      </c>
      <c r="D81505">
        <v>746.32466666666664</v>
      </c>
      <c r="E81505">
        <v>0.15368369039854912</v>
      </c>
    </row>
    <row r="81506" spans="1:5" x14ac:dyDescent="0.3">
      <c r="A81506" s="1">
        <v>45037.666666666664</v>
      </c>
      <c r="B81506">
        <v>754.43299999999999</v>
      </c>
      <c r="C81506">
        <v>6.5730000000000004</v>
      </c>
      <c r="D81506">
        <v>746.20799999999997</v>
      </c>
      <c r="E81506">
        <v>0.15426633955522401</v>
      </c>
    </row>
    <row r="81507" spans="1:5" x14ac:dyDescent="0.3">
      <c r="A81507" s="1">
        <v>45037.670138888891</v>
      </c>
      <c r="B81507">
        <v>754.39433333333329</v>
      </c>
      <c r="C81507">
        <v>6.532</v>
      </c>
      <c r="D81507">
        <v>746.20799999999997</v>
      </c>
      <c r="E81507">
        <v>0.15387889147183345</v>
      </c>
    </row>
    <row r="81508" spans="1:5" x14ac:dyDescent="0.3">
      <c r="A81508" s="1">
        <v>45037.673611111109</v>
      </c>
      <c r="B81508">
        <v>754.35566666666671</v>
      </c>
      <c r="C81508">
        <v>6.4910000000000005</v>
      </c>
      <c r="D81508">
        <v>746.20799999999997</v>
      </c>
      <c r="E81508">
        <v>0.15349145004456916</v>
      </c>
    </row>
    <row r="81509" spans="1:5" x14ac:dyDescent="0.3">
      <c r="A81509" s="1">
        <v>45037.677083333336</v>
      </c>
      <c r="B81509">
        <v>754.31700000000001</v>
      </c>
      <c r="C81509">
        <v>6.45</v>
      </c>
      <c r="D81509">
        <v>746.20799999999997</v>
      </c>
      <c r="E81509">
        <v>0.15310401527343107</v>
      </c>
    </row>
    <row r="81510" spans="1:5" x14ac:dyDescent="0.3">
      <c r="A81510" s="1">
        <v>45037.680555555555</v>
      </c>
      <c r="B81510">
        <v>754.10299999999995</v>
      </c>
      <c r="C81510">
        <v>6.399</v>
      </c>
      <c r="D81510">
        <v>746.11099999999999</v>
      </c>
      <c r="E81510">
        <v>0.15193295740437363</v>
      </c>
    </row>
    <row r="81511" spans="1:5" x14ac:dyDescent="0.3">
      <c r="A81511" s="1">
        <v>45037.684027777781</v>
      </c>
      <c r="B81511">
        <v>753.88900000000001</v>
      </c>
      <c r="C81511">
        <v>6.3479999999999999</v>
      </c>
      <c r="D81511">
        <v>746.01400000000001</v>
      </c>
      <c r="E81511">
        <v>0.15076192458815799</v>
      </c>
    </row>
    <row r="81512" spans="1:5" x14ac:dyDescent="0.3">
      <c r="A81512" s="1">
        <v>45037.6875</v>
      </c>
      <c r="B81512">
        <v>753.67499999999995</v>
      </c>
      <c r="C81512">
        <v>6.2969999999999997</v>
      </c>
      <c r="D81512">
        <v>745.91700000000003</v>
      </c>
      <c r="E81512">
        <v>0.1495909168247842</v>
      </c>
    </row>
    <row r="81513" spans="1:5" x14ac:dyDescent="0.3">
      <c r="A81513" s="1">
        <v>45037.690972222219</v>
      </c>
      <c r="B81513">
        <v>753.88900000000001</v>
      </c>
      <c r="C81513">
        <v>6.2446666666666664</v>
      </c>
      <c r="D81513">
        <v>745.97533333333331</v>
      </c>
      <c r="E81513">
        <v>0.15114693312594268</v>
      </c>
    </row>
    <row r="81514" spans="1:5" x14ac:dyDescent="0.3">
      <c r="A81514" s="1">
        <v>45037.694444444445</v>
      </c>
      <c r="B81514">
        <v>754.10299999999995</v>
      </c>
      <c r="C81514">
        <v>6.192333333333333</v>
      </c>
      <c r="D81514">
        <v>746.0336666666667</v>
      </c>
      <c r="E81514">
        <v>0.15270291522325202</v>
      </c>
    </row>
    <row r="81515" spans="1:5" x14ac:dyDescent="0.3">
      <c r="A81515" s="1">
        <v>45037.697916666664</v>
      </c>
      <c r="B81515">
        <v>754.31700000000001</v>
      </c>
      <c r="C81515">
        <v>6.14</v>
      </c>
      <c r="D81515">
        <v>746.09199999999998</v>
      </c>
      <c r="E81515">
        <v>0.15425886311671227</v>
      </c>
    </row>
    <row r="81516" spans="1:5" x14ac:dyDescent="0.3">
      <c r="A81516" s="1">
        <v>45037.701388888891</v>
      </c>
      <c r="B81516">
        <v>754.14200000000005</v>
      </c>
      <c r="C81516">
        <v>6.0976666666666661</v>
      </c>
      <c r="D81516">
        <v>746.09199999999998</v>
      </c>
      <c r="E81516">
        <v>0.15250795913914519</v>
      </c>
    </row>
    <row r="81517" spans="1:5" x14ac:dyDescent="0.3">
      <c r="A81517" s="1">
        <v>45037.704861111109</v>
      </c>
      <c r="B81517">
        <v>753.96699999999998</v>
      </c>
      <c r="C81517">
        <v>6.0553333333333335</v>
      </c>
      <c r="D81517">
        <v>746.09199999999998</v>
      </c>
      <c r="E81517">
        <v>0.15075708626595272</v>
      </c>
    </row>
    <row r="81518" spans="1:5" x14ac:dyDescent="0.3">
      <c r="A81518" s="1">
        <v>45037.708333333336</v>
      </c>
      <c r="B81518">
        <v>753.79200000000003</v>
      </c>
      <c r="C81518">
        <v>6.0129999999999999</v>
      </c>
      <c r="D81518">
        <v>746.09199999999998</v>
      </c>
      <c r="E81518">
        <v>0.14900624449713482</v>
      </c>
    </row>
    <row r="81519" spans="1:5" x14ac:dyDescent="0.3">
      <c r="A81519" s="1">
        <v>45037.711805555555</v>
      </c>
      <c r="B81519">
        <v>754.00566666666668</v>
      </c>
      <c r="C81519">
        <v>5.9630000000000001</v>
      </c>
      <c r="D81519">
        <v>746.0336666666667</v>
      </c>
      <c r="E81519">
        <v>0.15172562830781483</v>
      </c>
    </row>
    <row r="81520" spans="1:5" x14ac:dyDescent="0.3">
      <c r="A81520" s="1">
        <v>45037.715277777781</v>
      </c>
      <c r="B81520">
        <v>754.21933333333334</v>
      </c>
      <c r="C81520">
        <v>5.9130000000000003</v>
      </c>
      <c r="D81520">
        <v>745.97533333333331</v>
      </c>
      <c r="E81520">
        <v>0.15444495501800068</v>
      </c>
    </row>
    <row r="81521" spans="1:5" x14ac:dyDescent="0.3">
      <c r="A81521" s="1">
        <v>45037.71875</v>
      </c>
      <c r="B81521">
        <v>754.43299999999999</v>
      </c>
      <c r="C81521">
        <v>5.8630000000000004</v>
      </c>
      <c r="D81521">
        <v>745.91700000000003</v>
      </c>
      <c r="E81521">
        <v>0.15716422462769231</v>
      </c>
    </row>
    <row r="81522" spans="1:5" x14ac:dyDescent="0.3">
      <c r="A81522" s="1">
        <v>45037.722222222219</v>
      </c>
      <c r="B81522">
        <v>754.18033333333335</v>
      </c>
      <c r="C81522">
        <v>5.8153333333333332</v>
      </c>
      <c r="D81522">
        <v>745.91700000000003</v>
      </c>
      <c r="E81522">
        <v>0.15463660574063531</v>
      </c>
    </row>
    <row r="81523" spans="1:5" x14ac:dyDescent="0.3">
      <c r="A81523" s="1">
        <v>45037.725694444445</v>
      </c>
      <c r="B81523">
        <v>753.9276666666666</v>
      </c>
      <c r="C81523">
        <v>5.7676666666666669</v>
      </c>
      <c r="D81523">
        <v>745.91700000000003</v>
      </c>
      <c r="E81523">
        <v>0.15210903742017112</v>
      </c>
    </row>
    <row r="81524" spans="1:5" x14ac:dyDescent="0.3">
      <c r="A81524" s="1">
        <v>45037.729166666664</v>
      </c>
      <c r="B81524">
        <v>753.67499999999995</v>
      </c>
      <c r="C81524">
        <v>5.72</v>
      </c>
      <c r="D81524">
        <v>745.91700000000003</v>
      </c>
      <c r="E81524">
        <v>0.14958151966629984</v>
      </c>
    </row>
    <row r="81525" spans="1:5" x14ac:dyDescent="0.3">
      <c r="A81525" s="1">
        <v>45037.732638888891</v>
      </c>
      <c r="B81525">
        <v>753.83066666666662</v>
      </c>
      <c r="C81525">
        <v>5.649</v>
      </c>
      <c r="D81525">
        <v>745.85866666666664</v>
      </c>
      <c r="E81525">
        <v>0.15172037336612881</v>
      </c>
    </row>
    <row r="81526" spans="1:5" x14ac:dyDescent="0.3">
      <c r="A81526" s="1">
        <v>45037.736111111109</v>
      </c>
      <c r="B81526">
        <v>753.98633333333339</v>
      </c>
      <c r="C81526">
        <v>5.5779999999999994</v>
      </c>
      <c r="D81526">
        <v>745.80033333333336</v>
      </c>
      <c r="E81526">
        <v>0.15385916327295129</v>
      </c>
    </row>
    <row r="81527" spans="1:5" x14ac:dyDescent="0.3">
      <c r="A81527" s="1">
        <v>45037.739583333336</v>
      </c>
      <c r="B81527">
        <v>754.14200000000005</v>
      </c>
      <c r="C81527">
        <v>5.5069999999999997</v>
      </c>
      <c r="D81527">
        <v>745.74199999999996</v>
      </c>
      <c r="E81527">
        <v>0.15599788938676279</v>
      </c>
    </row>
    <row r="81528" spans="1:5" x14ac:dyDescent="0.3">
      <c r="A81528" s="1">
        <v>45037.743055555555</v>
      </c>
      <c r="B81528">
        <v>754.14200000000005</v>
      </c>
      <c r="C81528">
        <v>5.4589999999999996</v>
      </c>
      <c r="D81528">
        <v>745.70299999999997</v>
      </c>
      <c r="E81528">
        <v>0.15638702922677461</v>
      </c>
    </row>
    <row r="81529" spans="1:5" x14ac:dyDescent="0.3">
      <c r="A81529" s="1">
        <v>45037.746527777781</v>
      </c>
      <c r="B81529">
        <v>754.14200000000005</v>
      </c>
      <c r="C81529">
        <v>5.4110000000000005</v>
      </c>
      <c r="D81529">
        <v>745.66399999999999</v>
      </c>
      <c r="E81529">
        <v>0.15677616120707133</v>
      </c>
    </row>
    <row r="81530" spans="1:5" x14ac:dyDescent="0.3">
      <c r="A81530" s="1">
        <v>45037.75</v>
      </c>
      <c r="B81530">
        <v>754.14200000000005</v>
      </c>
      <c r="C81530">
        <v>5.3630000000000004</v>
      </c>
      <c r="D81530">
        <v>745.625</v>
      </c>
      <c r="E81530">
        <v>0.15716528532765298</v>
      </c>
    </row>
    <row r="81531" spans="1:5" x14ac:dyDescent="0.3">
      <c r="A81531" s="1">
        <v>45037.753472222219</v>
      </c>
      <c r="B81531">
        <v>754.14200000000005</v>
      </c>
      <c r="C81531">
        <v>5.3196666666666665</v>
      </c>
      <c r="D81531">
        <v>745.72233333333338</v>
      </c>
      <c r="E81531">
        <v>0.15619123994615697</v>
      </c>
    </row>
    <row r="81532" spans="1:5" x14ac:dyDescent="0.3">
      <c r="A81532" s="1">
        <v>45037.756944444445</v>
      </c>
      <c r="B81532">
        <v>754.14200000000005</v>
      </c>
      <c r="C81532">
        <v>5.2763333333333335</v>
      </c>
      <c r="D81532">
        <v>745.81966666666665</v>
      </c>
      <c r="E81532">
        <v>0.15521721227328128</v>
      </c>
    </row>
    <row r="81533" spans="1:5" x14ac:dyDescent="0.3">
      <c r="A81533" s="1">
        <v>45037.760416666664</v>
      </c>
      <c r="B81533">
        <v>754.14200000000005</v>
      </c>
      <c r="C81533">
        <v>5.2329999999999997</v>
      </c>
      <c r="D81533">
        <v>745.91700000000003</v>
      </c>
      <c r="E81533">
        <v>0.15424320230902139</v>
      </c>
    </row>
    <row r="81534" spans="1:5" x14ac:dyDescent="0.3">
      <c r="A81534" s="1">
        <v>45037.763888888891</v>
      </c>
      <c r="B81534">
        <v>754.08366666666666</v>
      </c>
      <c r="C81534">
        <v>5.202</v>
      </c>
      <c r="D81534">
        <v>745.87800000000004</v>
      </c>
      <c r="E81534">
        <v>0.15404935094756916</v>
      </c>
    </row>
    <row r="81535" spans="1:5" x14ac:dyDescent="0.3">
      <c r="A81535" s="1">
        <v>45037.767361111109</v>
      </c>
      <c r="B81535">
        <v>754.02533333333338</v>
      </c>
      <c r="C81535">
        <v>5.1709999999999994</v>
      </c>
      <c r="D81535">
        <v>745.83899999999994</v>
      </c>
      <c r="E81535">
        <v>0.15385550210245738</v>
      </c>
    </row>
    <row r="81536" spans="1:5" x14ac:dyDescent="0.3">
      <c r="A81536" s="1">
        <v>45037.770833333336</v>
      </c>
      <c r="B81536">
        <v>753.96699999999998</v>
      </c>
      <c r="C81536">
        <v>5.14</v>
      </c>
      <c r="D81536">
        <v>745.8</v>
      </c>
      <c r="E81536">
        <v>0.15366165577368596</v>
      </c>
    </row>
    <row r="81537" spans="1:5" x14ac:dyDescent="0.3">
      <c r="A81537" s="1">
        <v>45037.774305555555</v>
      </c>
      <c r="B81537">
        <v>754.08366666666666</v>
      </c>
      <c r="C81537">
        <v>5.12</v>
      </c>
      <c r="D81537">
        <v>745.74166666666667</v>
      </c>
      <c r="E81537">
        <v>0.15541112673177959</v>
      </c>
    </row>
    <row r="81538" spans="1:5" x14ac:dyDescent="0.3">
      <c r="A81538" s="1">
        <v>45037.777777777781</v>
      </c>
      <c r="B81538">
        <v>754.20033333333333</v>
      </c>
      <c r="C81538">
        <v>5.0999999999999996</v>
      </c>
      <c r="D81538">
        <v>745.68333333333328</v>
      </c>
      <c r="E81538">
        <v>0.15716058299489305</v>
      </c>
    </row>
    <row r="81539" spans="1:5" x14ac:dyDescent="0.3">
      <c r="A81539" s="1">
        <v>45037.78125</v>
      </c>
      <c r="B81539">
        <v>754.31700000000001</v>
      </c>
      <c r="C81539">
        <v>5.08</v>
      </c>
      <c r="D81539">
        <v>745.625</v>
      </c>
      <c r="E81539">
        <v>0.15891002456302639</v>
      </c>
    </row>
    <row r="81540" spans="1:5" x14ac:dyDescent="0.3">
      <c r="A81540" s="1">
        <v>45037.784722222219</v>
      </c>
      <c r="B81540">
        <v>754.14200000000005</v>
      </c>
      <c r="C81540">
        <v>5.0599999999999996</v>
      </c>
      <c r="D81540">
        <v>745.625</v>
      </c>
      <c r="E81540">
        <v>0.15715986781120331</v>
      </c>
    </row>
    <row r="81541" spans="1:5" x14ac:dyDescent="0.3">
      <c r="A81541" s="1">
        <v>45037.788194444445</v>
      </c>
      <c r="B81541">
        <v>753.96699999999998</v>
      </c>
      <c r="C81541">
        <v>5.04</v>
      </c>
      <c r="D81541">
        <v>745.625</v>
      </c>
      <c r="E81541">
        <v>0.15540972575436035</v>
      </c>
    </row>
    <row r="81542" spans="1:5" x14ac:dyDescent="0.3">
      <c r="A81542" s="1">
        <v>45037.791666666664</v>
      </c>
      <c r="B81542">
        <v>753.79200000000003</v>
      </c>
      <c r="C81542">
        <v>5.0199999999999996</v>
      </c>
      <c r="D81542">
        <v>745.625</v>
      </c>
      <c r="E81542">
        <v>0.15365959839249754</v>
      </c>
    </row>
    <row r="81543" spans="1:5" x14ac:dyDescent="0.3">
      <c r="A81543" s="1">
        <v>45037.795138888891</v>
      </c>
      <c r="B81543">
        <v>753.79200000000003</v>
      </c>
      <c r="C81543">
        <v>4.9899999999999993</v>
      </c>
      <c r="D81543">
        <v>745.625</v>
      </c>
      <c r="E81543">
        <v>0.15365908404720041</v>
      </c>
    </row>
    <row r="81544" spans="1:5" x14ac:dyDescent="0.3">
      <c r="A81544" s="1">
        <v>45037.798611111109</v>
      </c>
      <c r="B81544">
        <v>753.79200000000003</v>
      </c>
      <c r="C81544">
        <v>4.96</v>
      </c>
      <c r="D81544">
        <v>745.625</v>
      </c>
      <c r="E81544">
        <v>0.15365856970190331</v>
      </c>
    </row>
    <row r="81545" spans="1:5" x14ac:dyDescent="0.3">
      <c r="A81545" s="1">
        <v>45037.802083333336</v>
      </c>
      <c r="B81545">
        <v>753.79200000000003</v>
      </c>
      <c r="C81545">
        <v>4.93</v>
      </c>
      <c r="D81545">
        <v>745.625</v>
      </c>
      <c r="E81545">
        <v>0.1536580553566062</v>
      </c>
    </row>
    <row r="81546" spans="1:5" x14ac:dyDescent="0.3">
      <c r="A81546" s="1">
        <v>45037.805555555555</v>
      </c>
      <c r="B81546">
        <v>753.79200000000003</v>
      </c>
      <c r="C81546">
        <v>4.91</v>
      </c>
      <c r="D81546">
        <v>745.72233333333338</v>
      </c>
      <c r="E81546">
        <v>0.15268452556784787</v>
      </c>
    </row>
    <row r="81547" spans="1:5" x14ac:dyDescent="0.3">
      <c r="A81547" s="1">
        <v>45037.809027777781</v>
      </c>
      <c r="B81547">
        <v>753.79200000000003</v>
      </c>
      <c r="C81547">
        <v>4.8899999999999997</v>
      </c>
      <c r="D81547">
        <v>745.81966666666665</v>
      </c>
      <c r="E81547">
        <v>0.15171100395230047</v>
      </c>
    </row>
    <row r="81548" spans="1:5" x14ac:dyDescent="0.3">
      <c r="A81548" s="1">
        <v>45037.8125</v>
      </c>
      <c r="B81548">
        <v>753.79200000000003</v>
      </c>
      <c r="C81548">
        <v>4.87</v>
      </c>
      <c r="D81548">
        <v>745.91700000000003</v>
      </c>
      <c r="E81548">
        <v>0.1507374905099596</v>
      </c>
    </row>
    <row r="81549" spans="1:5" x14ac:dyDescent="0.3">
      <c r="A81549" s="1">
        <v>45037.815972222219</v>
      </c>
      <c r="B81549">
        <v>753.9086666666667</v>
      </c>
      <c r="C81549">
        <v>4.8499999999999996</v>
      </c>
      <c r="D81549">
        <v>745.97533333333331</v>
      </c>
      <c r="E81549">
        <v>0.15132039809418768</v>
      </c>
    </row>
    <row r="81550" spans="1:5" x14ac:dyDescent="0.3">
      <c r="A81550" s="1">
        <v>45037.819444444445</v>
      </c>
      <c r="B81550">
        <v>754.02533333333338</v>
      </c>
      <c r="C81550">
        <v>4.83</v>
      </c>
      <c r="D81550">
        <v>746.0336666666667</v>
      </c>
      <c r="E81550">
        <v>0.15190330078008907</v>
      </c>
    </row>
    <row r="81551" spans="1:5" x14ac:dyDescent="0.3">
      <c r="A81551" s="1">
        <v>45037.822916666664</v>
      </c>
      <c r="B81551">
        <v>754.14200000000005</v>
      </c>
      <c r="C81551">
        <v>4.8099999999999996</v>
      </c>
      <c r="D81551">
        <v>746.09199999999998</v>
      </c>
      <c r="E81551">
        <v>0.15248619856766374</v>
      </c>
    </row>
    <row r="81552" spans="1:5" x14ac:dyDescent="0.3">
      <c r="A81552" s="1">
        <v>45037.826388888891</v>
      </c>
      <c r="B81552">
        <v>754.18066666666675</v>
      </c>
      <c r="C81552">
        <v>4.7866666666666662</v>
      </c>
      <c r="D81552">
        <v>746.0336666666667</v>
      </c>
      <c r="E81552">
        <v>0.1534556331980147</v>
      </c>
    </row>
    <row r="81553" spans="1:5" x14ac:dyDescent="0.3">
      <c r="A81553" s="1">
        <v>45037.829861111109</v>
      </c>
      <c r="B81553">
        <v>754.21933333333334</v>
      </c>
      <c r="C81553">
        <v>4.7633333333333336</v>
      </c>
      <c r="D81553">
        <v>745.97533333333331</v>
      </c>
      <c r="E81553">
        <v>0.1544250583256089</v>
      </c>
    </row>
    <row r="81554" spans="1:5" x14ac:dyDescent="0.3">
      <c r="A81554" s="1">
        <v>45037.833333333336</v>
      </c>
      <c r="B81554">
        <v>754.25800000000004</v>
      </c>
      <c r="C81554">
        <v>4.74</v>
      </c>
      <c r="D81554">
        <v>745.91700000000003</v>
      </c>
      <c r="E81554">
        <v>0.15539447395045225</v>
      </c>
    </row>
    <row r="81555" spans="1:5" x14ac:dyDescent="0.3">
      <c r="A81555" s="1">
        <v>45037.836805555555</v>
      </c>
      <c r="B81555">
        <v>754.27766666666673</v>
      </c>
      <c r="C81555">
        <v>4.7223333333333333</v>
      </c>
      <c r="D81555">
        <v>746.0336666666667</v>
      </c>
      <c r="E81555">
        <v>0.15442434875960165</v>
      </c>
    </row>
    <row r="81556" spans="1:5" x14ac:dyDescent="0.3">
      <c r="A81556" s="1">
        <v>45037.840277777781</v>
      </c>
      <c r="B81556">
        <v>754.29733333333331</v>
      </c>
      <c r="C81556">
        <v>4.7046666666666672</v>
      </c>
      <c r="D81556">
        <v>746.15033333333338</v>
      </c>
      <c r="E81556">
        <v>0.15345423076369169</v>
      </c>
    </row>
    <row r="81557" spans="1:5" x14ac:dyDescent="0.3">
      <c r="A81557" s="1">
        <v>45037.84375</v>
      </c>
      <c r="B81557">
        <v>754.31700000000001</v>
      </c>
      <c r="C81557">
        <v>4.6870000000000003</v>
      </c>
      <c r="D81557">
        <v>746.26700000000005</v>
      </c>
      <c r="E81557">
        <v>0.15248411996272543</v>
      </c>
    </row>
    <row r="81558" spans="1:5" x14ac:dyDescent="0.3">
      <c r="A81558" s="1">
        <v>45037.847222222219</v>
      </c>
      <c r="B81558">
        <v>754.41399999999999</v>
      </c>
      <c r="C81558">
        <v>4.6713333333333331</v>
      </c>
      <c r="D81558">
        <v>746.30566666666675</v>
      </c>
      <c r="E81558">
        <v>0.15306707155025362</v>
      </c>
    </row>
    <row r="81559" spans="1:5" x14ac:dyDescent="0.3">
      <c r="A81559" s="1">
        <v>45037.850694444445</v>
      </c>
      <c r="B81559">
        <v>754.51099999999997</v>
      </c>
      <c r="C81559">
        <v>4.6556666666666668</v>
      </c>
      <c r="D81559">
        <v>746.34433333333334</v>
      </c>
      <c r="E81559">
        <v>0.15365001930076216</v>
      </c>
    </row>
    <row r="81560" spans="1:5" x14ac:dyDescent="0.3">
      <c r="A81560" s="1">
        <v>45037.854166666664</v>
      </c>
      <c r="B81560">
        <v>754.60799999999995</v>
      </c>
      <c r="C81560">
        <v>4.6399999999999997</v>
      </c>
      <c r="D81560">
        <v>746.38300000000004</v>
      </c>
      <c r="E81560">
        <v>0.15423296321424668</v>
      </c>
    </row>
    <row r="81561" spans="1:5" x14ac:dyDescent="0.3">
      <c r="A81561" s="1">
        <v>45037.857638888891</v>
      </c>
      <c r="B81561">
        <v>754.49133333333327</v>
      </c>
      <c r="C81561">
        <v>4.62</v>
      </c>
      <c r="D81561">
        <v>746.34433333333334</v>
      </c>
      <c r="E81561">
        <v>0.15345278272174998</v>
      </c>
    </row>
    <row r="81562" spans="1:5" x14ac:dyDescent="0.3">
      <c r="A81562" s="1">
        <v>45037.861111111109</v>
      </c>
      <c r="B81562">
        <v>754.37466666666671</v>
      </c>
      <c r="C81562">
        <v>4.5999999999999996</v>
      </c>
      <c r="D81562">
        <v>746.30566666666675</v>
      </c>
      <c r="E81562">
        <v>0.15267260877901584</v>
      </c>
    </row>
    <row r="81563" spans="1:5" x14ac:dyDescent="0.3">
      <c r="A81563" s="1">
        <v>45037.864583333336</v>
      </c>
      <c r="B81563">
        <v>754.25800000000004</v>
      </c>
      <c r="C81563">
        <v>4.58</v>
      </c>
      <c r="D81563">
        <v>746.26700000000005</v>
      </c>
      <c r="E81563">
        <v>0.15189244138604577</v>
      </c>
    </row>
    <row r="81564" spans="1:5" x14ac:dyDescent="0.3">
      <c r="A81564" s="1">
        <v>45037.868055555555</v>
      </c>
      <c r="B81564">
        <v>754.31633333333332</v>
      </c>
      <c r="C81564">
        <v>4.5666666666666664</v>
      </c>
      <c r="D81564">
        <v>746.30566666666675</v>
      </c>
      <c r="E81564">
        <v>0.15208884061709718</v>
      </c>
    </row>
    <row r="81565" spans="1:5" x14ac:dyDescent="0.3">
      <c r="A81565" s="1">
        <v>45037.871527777781</v>
      </c>
      <c r="B81565">
        <v>754.37466666666671</v>
      </c>
      <c r="C81565">
        <v>4.5533333333333337</v>
      </c>
      <c r="D81565">
        <v>746.34433333333334</v>
      </c>
      <c r="E81565">
        <v>0.15228523874719729</v>
      </c>
    </row>
    <row r="81566" spans="1:5" x14ac:dyDescent="0.3">
      <c r="A81566" s="1">
        <v>45037.875</v>
      </c>
      <c r="B81566">
        <v>754.43299999999999</v>
      </c>
      <c r="C81566">
        <v>4.54</v>
      </c>
      <c r="D81566">
        <v>746.38300000000004</v>
      </c>
      <c r="E81566">
        <v>0.15248163577633572</v>
      </c>
    </row>
    <row r="81567" spans="1:5" x14ac:dyDescent="0.3">
      <c r="A81567" s="1">
        <v>45037.878472222219</v>
      </c>
      <c r="B81567">
        <v>754.54966666666667</v>
      </c>
      <c r="C81567">
        <v>4.5190000000000001</v>
      </c>
      <c r="D81567">
        <v>746.44133333333332</v>
      </c>
      <c r="E81567">
        <v>0.15306447858019312</v>
      </c>
    </row>
    <row r="81568" spans="1:5" x14ac:dyDescent="0.3">
      <c r="A81568" s="1">
        <v>45037.881944444445</v>
      </c>
      <c r="B81568">
        <v>754.66633333333334</v>
      </c>
      <c r="C81568">
        <v>4.4980000000000002</v>
      </c>
      <c r="D81568">
        <v>746.49966666666671</v>
      </c>
      <c r="E81568">
        <v>0.15364731624080744</v>
      </c>
    </row>
    <row r="81569" spans="1:5" x14ac:dyDescent="0.3">
      <c r="A81569" s="1">
        <v>45037.885416666664</v>
      </c>
      <c r="B81569">
        <v>754.78300000000002</v>
      </c>
      <c r="C81569">
        <v>4.4770000000000003</v>
      </c>
      <c r="D81569">
        <v>746.55799999999999</v>
      </c>
      <c r="E81569">
        <v>0.15423014875817875</v>
      </c>
    </row>
    <row r="81570" spans="1:5" x14ac:dyDescent="0.3">
      <c r="A81570" s="1">
        <v>45037.888888888891</v>
      </c>
      <c r="B81570">
        <v>754.78300000000002</v>
      </c>
      <c r="C81570">
        <v>4.468</v>
      </c>
      <c r="D81570">
        <v>746.55799999999999</v>
      </c>
      <c r="E81570">
        <v>0.15422999335876397</v>
      </c>
    </row>
    <row r="81571" spans="1:5" x14ac:dyDescent="0.3">
      <c r="A81571" s="1">
        <v>45037.892361111109</v>
      </c>
      <c r="B81571">
        <v>754.78300000000002</v>
      </c>
      <c r="C81571">
        <v>4.4590000000000005</v>
      </c>
      <c r="D81571">
        <v>746.55799999999999</v>
      </c>
      <c r="E81571">
        <v>0.15422983795934914</v>
      </c>
    </row>
    <row r="81572" spans="1:5" x14ac:dyDescent="0.3">
      <c r="A81572" s="1">
        <v>45037.895833333336</v>
      </c>
      <c r="B81572">
        <v>754.78300000000002</v>
      </c>
      <c r="C81572">
        <v>4.45</v>
      </c>
      <c r="D81572">
        <v>746.55799999999999</v>
      </c>
      <c r="E81572">
        <v>0.15422968255993436</v>
      </c>
    </row>
    <row r="81573" spans="1:5" x14ac:dyDescent="0.3">
      <c r="A81573" s="1">
        <v>45037.899305555555</v>
      </c>
      <c r="B81573">
        <v>754.66633333333334</v>
      </c>
      <c r="C81573">
        <v>4.4476666666666667</v>
      </c>
      <c r="D81573">
        <v>746.61633333333327</v>
      </c>
      <c r="E81573">
        <v>0.15248007541436309</v>
      </c>
    </row>
    <row r="81574" spans="1:5" x14ac:dyDescent="0.3">
      <c r="A81574" s="1">
        <v>45037.902777777781</v>
      </c>
      <c r="B81574">
        <v>754.54966666666667</v>
      </c>
      <c r="C81574">
        <v>4.4453333333333331</v>
      </c>
      <c r="D81574">
        <v>746.67466666666667</v>
      </c>
      <c r="E81574">
        <v>0.15073046998320616</v>
      </c>
    </row>
    <row r="81575" spans="1:5" x14ac:dyDescent="0.3">
      <c r="A81575" s="1">
        <v>45037.90625</v>
      </c>
      <c r="B81575">
        <v>754.43299999999999</v>
      </c>
      <c r="C81575">
        <v>4.4429999999999996</v>
      </c>
      <c r="D81575">
        <v>746.73299999999995</v>
      </c>
      <c r="E81575">
        <v>0.14898086626646356</v>
      </c>
    </row>
    <row r="81576" spans="1:5" x14ac:dyDescent="0.3">
      <c r="A81576" s="1">
        <v>45037.909722222219</v>
      </c>
      <c r="B81576">
        <v>754.54966666666667</v>
      </c>
      <c r="C81576">
        <v>4.4386666666666663</v>
      </c>
      <c r="D81576">
        <v>746.83033333333333</v>
      </c>
      <c r="E81576">
        <v>0.14917408133644275</v>
      </c>
    </row>
    <row r="81577" spans="1:5" x14ac:dyDescent="0.3">
      <c r="A81577" s="1">
        <v>45037.913194444445</v>
      </c>
      <c r="B81577">
        <v>754.66633333333334</v>
      </c>
      <c r="C81577">
        <v>4.434333333333333</v>
      </c>
      <c r="D81577">
        <v>746.9276666666666</v>
      </c>
      <c r="E81577">
        <v>0.14936729605467691</v>
      </c>
    </row>
    <row r="81578" spans="1:5" x14ac:dyDescent="0.3">
      <c r="A81578" s="1">
        <v>45037.916666666664</v>
      </c>
      <c r="B81578">
        <v>754.78300000000002</v>
      </c>
      <c r="C81578">
        <v>4.43</v>
      </c>
      <c r="D81578">
        <v>747.02499999999998</v>
      </c>
      <c r="E81578">
        <v>0.14956051042116161</v>
      </c>
    </row>
    <row r="81579" spans="1:5" x14ac:dyDescent="0.3">
      <c r="A81579" s="1">
        <v>45037.920138888891</v>
      </c>
      <c r="B81579">
        <v>754.62766666666664</v>
      </c>
      <c r="C81579">
        <v>4.4233333333333329</v>
      </c>
      <c r="D81579">
        <v>746.9666666666667</v>
      </c>
      <c r="E81579">
        <v>0.148590646886328</v>
      </c>
    </row>
    <row r="81580" spans="1:5" x14ac:dyDescent="0.3">
      <c r="A81580" s="1">
        <v>45037.923611111109</v>
      </c>
      <c r="B81580">
        <v>754.47233333333338</v>
      </c>
      <c r="C81580">
        <v>4.416666666666667</v>
      </c>
      <c r="D81580">
        <v>746.9083333333333</v>
      </c>
      <c r="E81580">
        <v>0.14762078606656689</v>
      </c>
    </row>
    <row r="81581" spans="1:5" x14ac:dyDescent="0.3">
      <c r="A81581" s="1">
        <v>45037.927083333336</v>
      </c>
      <c r="B81581">
        <v>754.31700000000001</v>
      </c>
      <c r="C81581">
        <v>4.41</v>
      </c>
      <c r="D81581">
        <v>746.85</v>
      </c>
      <c r="E81581">
        <v>0.14665092796187834</v>
      </c>
    </row>
    <row r="81582" spans="1:5" x14ac:dyDescent="0.3">
      <c r="A81582" s="1">
        <v>45037.930555555555</v>
      </c>
      <c r="B81582">
        <v>754.41399999999999</v>
      </c>
      <c r="C81582">
        <v>4.4076666666666666</v>
      </c>
      <c r="D81582">
        <v>746.81100000000004</v>
      </c>
      <c r="E81582">
        <v>0.14801054335185634</v>
      </c>
    </row>
    <row r="81583" spans="1:5" x14ac:dyDescent="0.3">
      <c r="A81583" s="1">
        <v>45037.934027777781</v>
      </c>
      <c r="B81583">
        <v>754.51099999999997</v>
      </c>
      <c r="C81583">
        <v>4.4053333333333331</v>
      </c>
      <c r="D81583">
        <v>746.77199999999993</v>
      </c>
      <c r="E81583">
        <v>0.14937015740948953</v>
      </c>
    </row>
    <row r="81584" spans="1:5" x14ac:dyDescent="0.3">
      <c r="A81584" s="1">
        <v>45037.9375</v>
      </c>
      <c r="B81584">
        <v>754.60799999999995</v>
      </c>
      <c r="C81584">
        <v>4.4029999999999996</v>
      </c>
      <c r="D81584">
        <v>746.73299999999995</v>
      </c>
      <c r="E81584">
        <v>0.15072977013477784</v>
      </c>
    </row>
    <row r="81585" spans="1:5" x14ac:dyDescent="0.3">
      <c r="A81585" s="1">
        <v>45037.940972222219</v>
      </c>
      <c r="B81585">
        <v>754.51099999999997</v>
      </c>
      <c r="C81585">
        <v>4.3986666666666663</v>
      </c>
      <c r="D81585">
        <v>746.57766666666669</v>
      </c>
      <c r="E81585">
        <v>0.15131288144857755</v>
      </c>
    </row>
    <row r="81586" spans="1:5" x14ac:dyDescent="0.3">
      <c r="A81586" s="1">
        <v>45037.944444444445</v>
      </c>
      <c r="B81586">
        <v>754.41399999999999</v>
      </c>
      <c r="C81586">
        <v>4.394333333333333</v>
      </c>
      <c r="D81586">
        <v>746.42233333333331</v>
      </c>
      <c r="E81586">
        <v>0.15189599170107315</v>
      </c>
    </row>
    <row r="81587" spans="1:5" x14ac:dyDescent="0.3">
      <c r="A81587" s="1">
        <v>45037.947916666664</v>
      </c>
      <c r="B81587">
        <v>754.31700000000001</v>
      </c>
      <c r="C81587">
        <v>4.3899999999999997</v>
      </c>
      <c r="D81587">
        <v>746.26700000000005</v>
      </c>
      <c r="E81587">
        <v>0.15247910089226463</v>
      </c>
    </row>
    <row r="81588" spans="1:5" x14ac:dyDescent="0.3">
      <c r="A81588" s="1">
        <v>45037.951388888891</v>
      </c>
      <c r="B81588">
        <v>754.31700000000001</v>
      </c>
      <c r="C81588">
        <v>4.3856666666666664</v>
      </c>
      <c r="D81588">
        <v>746.26700000000005</v>
      </c>
      <c r="E81588">
        <v>0.15247902766228036</v>
      </c>
    </row>
    <row r="81589" spans="1:5" x14ac:dyDescent="0.3">
      <c r="A81589" s="1">
        <v>45037.954861111109</v>
      </c>
      <c r="B81589">
        <v>754.31700000000001</v>
      </c>
      <c r="C81589">
        <v>4.3813333333333331</v>
      </c>
      <c r="D81589">
        <v>746.26700000000005</v>
      </c>
      <c r="E81589">
        <v>0.15247895443229609</v>
      </c>
    </row>
    <row r="81590" spans="1:5" x14ac:dyDescent="0.3">
      <c r="A81590" s="1">
        <v>45037.958333333336</v>
      </c>
      <c r="B81590">
        <v>754.31700000000001</v>
      </c>
      <c r="C81590">
        <v>4.3769999999999998</v>
      </c>
      <c r="D81590">
        <v>746.26700000000005</v>
      </c>
      <c r="E81590">
        <v>0.15247888120231182</v>
      </c>
    </row>
    <row r="81591" spans="1:5" x14ac:dyDescent="0.3">
      <c r="A81591" s="1">
        <v>45037.961805555555</v>
      </c>
      <c r="B81591">
        <v>754.20033333333333</v>
      </c>
      <c r="C81591">
        <v>4.370333333333333</v>
      </c>
      <c r="D81591">
        <v>746.30566666666675</v>
      </c>
      <c r="E81591">
        <v>0.15092584489110625</v>
      </c>
    </row>
    <row r="81592" spans="1:5" x14ac:dyDescent="0.3">
      <c r="A81592" s="1">
        <v>45037.965277777781</v>
      </c>
      <c r="B81592">
        <v>754.08366666666666</v>
      </c>
      <c r="C81592">
        <v>4.363666666666667</v>
      </c>
      <c r="D81592">
        <v>746.34433333333334</v>
      </c>
      <c r="E81592">
        <v>0.14937281292775173</v>
      </c>
    </row>
    <row r="81593" spans="1:5" x14ac:dyDescent="0.3">
      <c r="A81593" s="1">
        <v>45037.96875</v>
      </c>
      <c r="B81593">
        <v>753.96699999999998</v>
      </c>
      <c r="C81593">
        <v>4.3570000000000002</v>
      </c>
      <c r="D81593">
        <v>746.38300000000004</v>
      </c>
      <c r="E81593">
        <v>0.1478197853122438</v>
      </c>
    </row>
    <row r="81594" spans="1:5" x14ac:dyDescent="0.3">
      <c r="A81594" s="1">
        <v>45037.972222222219</v>
      </c>
      <c r="B81594">
        <v>754.02533333333338</v>
      </c>
      <c r="C81594">
        <v>4.3503333333333334</v>
      </c>
      <c r="D81594">
        <v>746.34433333333334</v>
      </c>
      <c r="E81594">
        <v>0.14878941926740297</v>
      </c>
    </row>
    <row r="81595" spans="1:5" x14ac:dyDescent="0.3">
      <c r="A81595" s="1">
        <v>45037.975694444445</v>
      </c>
      <c r="B81595">
        <v>754.08366666666666</v>
      </c>
      <c r="C81595">
        <v>4.3436666666666666</v>
      </c>
      <c r="D81595">
        <v>746.30566666666675</v>
      </c>
      <c r="E81595">
        <v>0.14975905050748811</v>
      </c>
    </row>
    <row r="81596" spans="1:5" x14ac:dyDescent="0.3">
      <c r="A81596" s="1">
        <v>45037.979166666664</v>
      </c>
      <c r="B81596">
        <v>754.14200000000005</v>
      </c>
      <c r="C81596">
        <v>4.3369999999999997</v>
      </c>
      <c r="D81596">
        <v>746.26700000000005</v>
      </c>
      <c r="E81596">
        <v>0.15072867903250375</v>
      </c>
    </row>
    <row r="81597" spans="1:5" x14ac:dyDescent="0.3">
      <c r="A81597" s="1">
        <v>45037.982638888891</v>
      </c>
      <c r="B81597">
        <v>754.02533333333338</v>
      </c>
      <c r="C81597">
        <v>4.3323333333333336</v>
      </c>
      <c r="D81597">
        <v>746.15033333333338</v>
      </c>
      <c r="E81597">
        <v>0.15072860188385812</v>
      </c>
    </row>
    <row r="81598" spans="1:5" x14ac:dyDescent="0.3">
      <c r="A81598" s="1">
        <v>45037.986111111109</v>
      </c>
      <c r="B81598">
        <v>753.9086666666667</v>
      </c>
      <c r="C81598">
        <v>4.3276666666666666</v>
      </c>
      <c r="D81598">
        <v>746.0336666666667</v>
      </c>
      <c r="E81598">
        <v>0.15072852473521245</v>
      </c>
    </row>
    <row r="81599" spans="1:5" x14ac:dyDescent="0.3">
      <c r="A81599" s="1">
        <v>45037.989583333336</v>
      </c>
      <c r="B81599">
        <v>753.79200000000003</v>
      </c>
      <c r="C81599">
        <v>4.3230000000000004</v>
      </c>
      <c r="D81599">
        <v>745.91700000000003</v>
      </c>
      <c r="E81599">
        <v>0.15072844758656684</v>
      </c>
    </row>
    <row r="81600" spans="1:5" x14ac:dyDescent="0.3">
      <c r="A81600" s="1">
        <v>45037.993055555555</v>
      </c>
      <c r="B81600">
        <v>753.79200000000003</v>
      </c>
      <c r="C81600">
        <v>4.3186666666666671</v>
      </c>
      <c r="D81600">
        <v>745.91700000000003</v>
      </c>
      <c r="E81600">
        <v>0.15072837594853872</v>
      </c>
    </row>
    <row r="81601" spans="1:5" x14ac:dyDescent="0.3">
      <c r="A81601" s="1">
        <v>45037.996527777781</v>
      </c>
      <c r="B81601">
        <v>753.79200000000003</v>
      </c>
      <c r="C81601">
        <v>4.3143333333333329</v>
      </c>
      <c r="D81601">
        <v>745.91700000000003</v>
      </c>
      <c r="E81601">
        <v>0.15072830431051062</v>
      </c>
    </row>
    <row r="81602" spans="1:5" x14ac:dyDescent="0.3">
      <c r="A81602" s="1">
        <v>45038</v>
      </c>
      <c r="B81602">
        <v>753.79200000000003</v>
      </c>
      <c r="C81602">
        <v>4.3099999999999996</v>
      </c>
      <c r="D81602">
        <v>745.91700000000003</v>
      </c>
      <c r="E81602">
        <v>0.15072823267248253</v>
      </c>
    </row>
    <row r="81603" spans="1:5" x14ac:dyDescent="0.3">
      <c r="A81603" s="1">
        <v>45038.003472222219</v>
      </c>
      <c r="B81603">
        <v>753.79200000000003</v>
      </c>
      <c r="C81603">
        <v>4.3033333333333328</v>
      </c>
      <c r="D81603">
        <v>745.91700000000003</v>
      </c>
      <c r="E81603">
        <v>0.15072812246013162</v>
      </c>
    </row>
    <row r="81604" spans="1:5" x14ac:dyDescent="0.3">
      <c r="A81604" s="1">
        <v>45038.006944444445</v>
      </c>
      <c r="B81604">
        <v>753.79200000000003</v>
      </c>
      <c r="C81604">
        <v>4.2966666666666669</v>
      </c>
      <c r="D81604">
        <v>745.91700000000003</v>
      </c>
      <c r="E81604">
        <v>0.15072801224778071</v>
      </c>
    </row>
    <row r="81605" spans="1:5" x14ac:dyDescent="0.3">
      <c r="A81605" s="1">
        <v>45038.010416666664</v>
      </c>
      <c r="B81605">
        <v>753.79200000000003</v>
      </c>
      <c r="C81605">
        <v>4.29</v>
      </c>
      <c r="D81605">
        <v>745.91700000000003</v>
      </c>
      <c r="E81605">
        <v>0.15072790203542979</v>
      </c>
    </row>
    <row r="81606" spans="1:5" x14ac:dyDescent="0.3">
      <c r="A81606" s="1">
        <v>45038.013888888891</v>
      </c>
      <c r="B81606">
        <v>753.9473333333334</v>
      </c>
      <c r="C81606">
        <v>4.2856666666666667</v>
      </c>
      <c r="D81606">
        <v>745.91700000000003</v>
      </c>
      <c r="E81606">
        <v>0.15228072643825763</v>
      </c>
    </row>
    <row r="81607" spans="1:5" x14ac:dyDescent="0.3">
      <c r="A81607" s="1">
        <v>45038.017361111109</v>
      </c>
      <c r="B81607">
        <v>754.10266666666666</v>
      </c>
      <c r="C81607">
        <v>4.2813333333333334</v>
      </c>
      <c r="D81607">
        <v>745.91700000000003</v>
      </c>
      <c r="E81607">
        <v>0.15383354801498128</v>
      </c>
    </row>
    <row r="81608" spans="1:5" x14ac:dyDescent="0.3">
      <c r="A81608" s="1">
        <v>45038.020833333336</v>
      </c>
      <c r="B81608">
        <v>754.25800000000004</v>
      </c>
      <c r="C81608">
        <v>4.2770000000000001</v>
      </c>
      <c r="D81608">
        <v>745.91700000000003</v>
      </c>
      <c r="E81608">
        <v>0.15538636676560658</v>
      </c>
    </row>
    <row r="81609" spans="1:5" x14ac:dyDescent="0.3">
      <c r="A81609" s="1">
        <v>45038.024305555555</v>
      </c>
      <c r="B81609">
        <v>754.21933333333334</v>
      </c>
      <c r="C81609">
        <v>4.2746666666666666</v>
      </c>
      <c r="D81609">
        <v>745.87800000000004</v>
      </c>
      <c r="E81609">
        <v>0.15538965829590246</v>
      </c>
    </row>
    <row r="81610" spans="1:5" x14ac:dyDescent="0.3">
      <c r="A81610" s="1">
        <v>45038.027777777781</v>
      </c>
      <c r="B81610">
        <v>754.18066666666675</v>
      </c>
      <c r="C81610">
        <v>4.2723333333333331</v>
      </c>
      <c r="D81610">
        <v>745.83899999999994</v>
      </c>
      <c r="E81610">
        <v>0.15539294982293575</v>
      </c>
    </row>
    <row r="81611" spans="1:5" x14ac:dyDescent="0.3">
      <c r="A81611" s="1">
        <v>45038.03125</v>
      </c>
      <c r="B81611">
        <v>754.14200000000005</v>
      </c>
      <c r="C81611">
        <v>4.2699999999999996</v>
      </c>
      <c r="D81611">
        <v>745.8</v>
      </c>
      <c r="E81611">
        <v>0.15539624134670049</v>
      </c>
    </row>
    <row r="81612" spans="1:5" x14ac:dyDescent="0.3">
      <c r="A81612" s="1">
        <v>45038.034722222219</v>
      </c>
      <c r="B81612">
        <v>753.98633333333339</v>
      </c>
      <c r="C81612">
        <v>4.2676666666666661</v>
      </c>
      <c r="D81612">
        <v>745.74166666666667</v>
      </c>
      <c r="E81612">
        <v>0.15442314484106678</v>
      </c>
    </row>
    <row r="81613" spans="1:5" x14ac:dyDescent="0.3">
      <c r="A81613" s="1">
        <v>45038.038194444445</v>
      </c>
      <c r="B81613">
        <v>753.83066666666662</v>
      </c>
      <c r="C81613">
        <v>4.2653333333333334</v>
      </c>
      <c r="D81613">
        <v>745.68333333333328</v>
      </c>
      <c r="E81613">
        <v>0.1534500492889711</v>
      </c>
    </row>
    <row r="81614" spans="1:5" x14ac:dyDescent="0.3">
      <c r="A81614" s="1">
        <v>45038.041666666664</v>
      </c>
      <c r="B81614">
        <v>753.67499999999995</v>
      </c>
      <c r="C81614">
        <v>4.2629999999999999</v>
      </c>
      <c r="D81614">
        <v>745.625</v>
      </c>
      <c r="E81614">
        <v>0.15247695469041778</v>
      </c>
    </row>
    <row r="81615" spans="1:5" x14ac:dyDescent="0.3">
      <c r="A81615" s="1">
        <v>45038.045138888891</v>
      </c>
      <c r="B81615">
        <v>753.71399999999994</v>
      </c>
      <c r="C81615">
        <v>4.2629999999999999</v>
      </c>
      <c r="D81615">
        <v>745.625</v>
      </c>
      <c r="E81615">
        <v>0.15286684304233422</v>
      </c>
    </row>
    <row r="81616" spans="1:5" x14ac:dyDescent="0.3">
      <c r="A81616" s="1">
        <v>45038.048611111109</v>
      </c>
      <c r="B81616">
        <v>753.75300000000004</v>
      </c>
      <c r="C81616">
        <v>4.2629999999999999</v>
      </c>
      <c r="D81616">
        <v>745.625</v>
      </c>
      <c r="E81616">
        <v>0.15325673139425217</v>
      </c>
    </row>
    <row r="81617" spans="1:5" x14ac:dyDescent="0.3">
      <c r="A81617" s="1">
        <v>45038.052083333336</v>
      </c>
      <c r="B81617">
        <v>753.79200000000003</v>
      </c>
      <c r="C81617">
        <v>4.2629999999999999</v>
      </c>
      <c r="D81617">
        <v>745.625</v>
      </c>
      <c r="E81617">
        <v>0.15364661974616711</v>
      </c>
    </row>
    <row r="81618" spans="1:5" x14ac:dyDescent="0.3">
      <c r="A81618" s="1">
        <v>45038.055555555555</v>
      </c>
      <c r="B81618">
        <v>753.57799999999997</v>
      </c>
      <c r="C81618">
        <v>4.2629999999999999</v>
      </c>
      <c r="D81618">
        <v>745.52766666666662</v>
      </c>
      <c r="E81618">
        <v>0.15248028706949432</v>
      </c>
    </row>
    <row r="81619" spans="1:5" x14ac:dyDescent="0.3">
      <c r="A81619" s="1">
        <v>45038.059027777781</v>
      </c>
      <c r="B81619">
        <v>753.36400000000003</v>
      </c>
      <c r="C81619">
        <v>4.2629999999999999</v>
      </c>
      <c r="D81619">
        <v>745.43033333333335</v>
      </c>
      <c r="E81619">
        <v>0.15131395439282153</v>
      </c>
    </row>
    <row r="81620" spans="1:5" x14ac:dyDescent="0.3">
      <c r="A81620" s="1">
        <v>45038.0625</v>
      </c>
      <c r="B81620">
        <v>753.15</v>
      </c>
      <c r="C81620">
        <v>4.2629999999999999</v>
      </c>
      <c r="D81620">
        <v>745.33299999999997</v>
      </c>
      <c r="E81620">
        <v>0.1501476217161487</v>
      </c>
    </row>
    <row r="81621" spans="1:5" x14ac:dyDescent="0.3">
      <c r="A81621" s="1">
        <v>45038.065972222219</v>
      </c>
      <c r="B81621">
        <v>753.20833333333337</v>
      </c>
      <c r="C81621">
        <v>4.2610000000000001</v>
      </c>
      <c r="D81621">
        <v>745.27466666666669</v>
      </c>
      <c r="E81621">
        <v>0.15131392108280037</v>
      </c>
    </row>
    <row r="81622" spans="1:5" x14ac:dyDescent="0.3">
      <c r="A81622" s="1">
        <v>45038.069444444445</v>
      </c>
      <c r="B81622">
        <v>753.26666666666665</v>
      </c>
      <c r="C81622">
        <v>4.2589999999999995</v>
      </c>
      <c r="D81622">
        <v>745.2163333333333</v>
      </c>
      <c r="E81622">
        <v>0.15248021946978668</v>
      </c>
    </row>
    <row r="81623" spans="1:5" x14ac:dyDescent="0.3">
      <c r="A81623" s="1">
        <v>45038.072916666664</v>
      </c>
      <c r="B81623">
        <v>753.32500000000005</v>
      </c>
      <c r="C81623">
        <v>4.2569999999999997</v>
      </c>
      <c r="D81623">
        <v>745.15800000000002</v>
      </c>
      <c r="E81623">
        <v>0.15364651687710768</v>
      </c>
    </row>
    <row r="81624" spans="1:5" x14ac:dyDescent="0.3">
      <c r="A81624" s="1">
        <v>45038.076388888891</v>
      </c>
      <c r="B81624">
        <v>753.22766666666666</v>
      </c>
      <c r="C81624">
        <v>4.2546666666666662</v>
      </c>
      <c r="D81624">
        <v>745.09966666666662</v>
      </c>
      <c r="E81624">
        <v>0.15325658920282398</v>
      </c>
    </row>
    <row r="81625" spans="1:5" x14ac:dyDescent="0.3">
      <c r="A81625" s="1">
        <v>45038.079861111109</v>
      </c>
      <c r="B81625">
        <v>753.1303333333334</v>
      </c>
      <c r="C81625">
        <v>4.2523333333333335</v>
      </c>
      <c r="D81625">
        <v>745.04133333333334</v>
      </c>
      <c r="E81625">
        <v>0.15286666191060971</v>
      </c>
    </row>
    <row r="81626" spans="1:5" x14ac:dyDescent="0.3">
      <c r="A81626" s="1">
        <v>45038.083333333336</v>
      </c>
      <c r="B81626">
        <v>753.03300000000002</v>
      </c>
      <c r="C81626">
        <v>4.25</v>
      </c>
      <c r="D81626">
        <v>744.98299999999995</v>
      </c>
      <c r="E81626">
        <v>0.15247673500046494</v>
      </c>
    </row>
    <row r="81627" spans="1:5" x14ac:dyDescent="0.3">
      <c r="A81627" s="1">
        <v>45038.086805555555</v>
      </c>
      <c r="B81627">
        <v>752.97466666666662</v>
      </c>
      <c r="C81627">
        <v>4.25</v>
      </c>
      <c r="D81627">
        <v>744.98299999999995</v>
      </c>
      <c r="E81627">
        <v>0.15189357025408473</v>
      </c>
    </row>
    <row r="81628" spans="1:5" x14ac:dyDescent="0.3">
      <c r="A81628" s="1">
        <v>45038.090277777781</v>
      </c>
      <c r="B81628">
        <v>752.91633333333334</v>
      </c>
      <c r="C81628">
        <v>4.25</v>
      </c>
      <c r="D81628">
        <v>744.98299999999995</v>
      </c>
      <c r="E81628">
        <v>0.15131040550770447</v>
      </c>
    </row>
    <row r="81629" spans="1:5" x14ac:dyDescent="0.3">
      <c r="A81629" s="1">
        <v>45038.09375</v>
      </c>
      <c r="B81629">
        <v>752.85799999999995</v>
      </c>
      <c r="C81629">
        <v>4.25</v>
      </c>
      <c r="D81629">
        <v>744.98299999999995</v>
      </c>
      <c r="E81629">
        <v>0.15072724076132427</v>
      </c>
    </row>
    <row r="81630" spans="1:5" x14ac:dyDescent="0.3">
      <c r="A81630" s="1">
        <v>45038.097222222219</v>
      </c>
      <c r="B81630">
        <v>752.95533333333333</v>
      </c>
      <c r="C81630">
        <v>4.2443333333333335</v>
      </c>
      <c r="D81630">
        <v>745.04133333333334</v>
      </c>
      <c r="E81630">
        <v>0.15111703390446452</v>
      </c>
    </row>
    <row r="81631" spans="1:5" x14ac:dyDescent="0.3">
      <c r="A81631" s="1">
        <v>45038.100694444445</v>
      </c>
      <c r="B81631">
        <v>753.0526666666666</v>
      </c>
      <c r="C81631">
        <v>4.2386666666666661</v>
      </c>
      <c r="D81631">
        <v>745.09966666666662</v>
      </c>
      <c r="E81631">
        <v>0.15150682611972022</v>
      </c>
    </row>
    <row r="81632" spans="1:5" x14ac:dyDescent="0.3">
      <c r="A81632" s="1">
        <v>45038.104166666664</v>
      </c>
      <c r="B81632">
        <v>753.15</v>
      </c>
      <c r="C81632">
        <v>4.2329999999999997</v>
      </c>
      <c r="D81632">
        <v>745.15800000000002</v>
      </c>
      <c r="E81632">
        <v>0.15189661740709587</v>
      </c>
    </row>
    <row r="81633" spans="1:5" x14ac:dyDescent="0.3">
      <c r="A81633" s="1">
        <v>45038.107638888891</v>
      </c>
      <c r="B81633">
        <v>753.11099999999999</v>
      </c>
      <c r="C81633">
        <v>4.2353333333333332</v>
      </c>
      <c r="D81633">
        <v>745.06100000000004</v>
      </c>
      <c r="E81633">
        <v>0.15247648714513357</v>
      </c>
    </row>
    <row r="81634" spans="1:5" x14ac:dyDescent="0.3">
      <c r="A81634" s="1">
        <v>45038.111111111109</v>
      </c>
      <c r="B81634">
        <v>753.072</v>
      </c>
      <c r="C81634">
        <v>4.2376666666666667</v>
      </c>
      <c r="D81634">
        <v>744.96399999999994</v>
      </c>
      <c r="E81634">
        <v>0.15305635745137858</v>
      </c>
    </row>
    <row r="81635" spans="1:5" x14ac:dyDescent="0.3">
      <c r="A81635" s="1">
        <v>45038.114583333336</v>
      </c>
      <c r="B81635">
        <v>753.03300000000002</v>
      </c>
      <c r="C81635">
        <v>4.24</v>
      </c>
      <c r="D81635">
        <v>744.86699999999996</v>
      </c>
      <c r="E81635">
        <v>0.15363622832582802</v>
      </c>
    </row>
    <row r="81636" spans="1:5" x14ac:dyDescent="0.3">
      <c r="A81636" s="1">
        <v>45038.118055555555</v>
      </c>
      <c r="B81636">
        <v>752.85800000000006</v>
      </c>
      <c r="C81636">
        <v>4.2476666666666665</v>
      </c>
      <c r="D81636">
        <v>744.86699999999996</v>
      </c>
      <c r="E81636">
        <v>0.1518868663715997</v>
      </c>
    </row>
    <row r="81637" spans="1:5" x14ac:dyDescent="0.3">
      <c r="A81637" s="1">
        <v>45038.121527777781</v>
      </c>
      <c r="B81637">
        <v>752.68299999999999</v>
      </c>
      <c r="C81637">
        <v>4.2553333333333336</v>
      </c>
      <c r="D81637">
        <v>744.86699999999996</v>
      </c>
      <c r="E81637">
        <v>0.15013749878429264</v>
      </c>
    </row>
    <row r="81638" spans="1:5" x14ac:dyDescent="0.3">
      <c r="A81638" s="1">
        <v>45038.125</v>
      </c>
      <c r="B81638">
        <v>752.50800000000004</v>
      </c>
      <c r="C81638">
        <v>4.2629999999999999</v>
      </c>
      <c r="D81638">
        <v>744.86699999999996</v>
      </c>
      <c r="E81638">
        <v>0.14838812556391284</v>
      </c>
    </row>
    <row r="81639" spans="1:5" x14ac:dyDescent="0.3">
      <c r="A81639" s="1">
        <v>45038.128472222219</v>
      </c>
      <c r="B81639">
        <v>752.56633333333332</v>
      </c>
      <c r="C81639">
        <v>4.2653333333333334</v>
      </c>
      <c r="D81639">
        <v>744.86699999999996</v>
      </c>
      <c r="E81639">
        <v>0.14897132961609785</v>
      </c>
    </row>
    <row r="81640" spans="1:5" x14ac:dyDescent="0.3">
      <c r="A81640" s="1">
        <v>45038.131944444445</v>
      </c>
      <c r="B81640">
        <v>752.62466666666671</v>
      </c>
      <c r="C81640">
        <v>4.2676666666666661</v>
      </c>
      <c r="D81640">
        <v>744.86699999999996</v>
      </c>
      <c r="E81640">
        <v>0.14955453423975729</v>
      </c>
    </row>
    <row r="81641" spans="1:5" x14ac:dyDescent="0.3">
      <c r="A81641" s="1">
        <v>45038.135416666664</v>
      </c>
      <c r="B81641">
        <v>752.68299999999999</v>
      </c>
      <c r="C81641">
        <v>4.2699999999999996</v>
      </c>
      <c r="D81641">
        <v>744.86699999999996</v>
      </c>
      <c r="E81641">
        <v>0.15013773943488518</v>
      </c>
    </row>
    <row r="81642" spans="1:5" x14ac:dyDescent="0.3">
      <c r="A81642" s="1">
        <v>45038.138888888891</v>
      </c>
      <c r="B81642">
        <v>752.74133333333327</v>
      </c>
      <c r="C81642">
        <v>4.2699999999999996</v>
      </c>
      <c r="D81642">
        <v>744.80866666666668</v>
      </c>
      <c r="E81642">
        <v>0.15130407382597089</v>
      </c>
    </row>
    <row r="81643" spans="1:5" x14ac:dyDescent="0.3">
      <c r="A81643" s="1">
        <v>45038.142361111109</v>
      </c>
      <c r="B81643">
        <v>752.79966666666667</v>
      </c>
      <c r="C81643">
        <v>4.2699999999999996</v>
      </c>
      <c r="D81643">
        <v>744.75033333333329</v>
      </c>
      <c r="E81643">
        <v>0.15247040821705951</v>
      </c>
    </row>
    <row r="81644" spans="1:5" x14ac:dyDescent="0.3">
      <c r="A81644" s="1">
        <v>45038.145833333336</v>
      </c>
      <c r="B81644">
        <v>752.85799999999995</v>
      </c>
      <c r="C81644">
        <v>4.2699999999999996</v>
      </c>
      <c r="D81644">
        <v>744.69200000000001</v>
      </c>
      <c r="E81644">
        <v>0.15363674260814519</v>
      </c>
    </row>
    <row r="81645" spans="1:5" x14ac:dyDescent="0.3">
      <c r="A81645" s="1">
        <v>45038.149305555555</v>
      </c>
      <c r="B81645">
        <v>752.74133333333327</v>
      </c>
      <c r="C81645">
        <v>4.2656666666666663</v>
      </c>
      <c r="D81645">
        <v>744.75033333333329</v>
      </c>
      <c r="E81645">
        <v>0.15188716832824833</v>
      </c>
    </row>
    <row r="81646" spans="1:5" x14ac:dyDescent="0.3">
      <c r="A81646" s="1">
        <v>45038.152777777781</v>
      </c>
      <c r="B81646">
        <v>752.62466666666671</v>
      </c>
      <c r="C81646">
        <v>4.261333333333333</v>
      </c>
      <c r="D81646">
        <v>744.80866666666668</v>
      </c>
      <c r="E81646">
        <v>0.15013759723226233</v>
      </c>
    </row>
    <row r="81647" spans="1:5" x14ac:dyDescent="0.3">
      <c r="A81647" s="1">
        <v>45038.15625</v>
      </c>
      <c r="B81647">
        <v>752.50800000000004</v>
      </c>
      <c r="C81647">
        <v>4.2569999999999997</v>
      </c>
      <c r="D81647">
        <v>744.86699999999996</v>
      </c>
      <c r="E81647">
        <v>0.14838802932019016</v>
      </c>
    </row>
    <row r="81648" spans="1:5" x14ac:dyDescent="0.3">
      <c r="A81648" s="1">
        <v>45038.159722222219</v>
      </c>
      <c r="B81648">
        <v>752.68299999999999</v>
      </c>
      <c r="C81648">
        <v>4.2546666666666662</v>
      </c>
      <c r="D81648">
        <v>744.86699999999996</v>
      </c>
      <c r="E81648">
        <v>0.15013748784562936</v>
      </c>
    </row>
    <row r="81649" spans="1:5" x14ac:dyDescent="0.3">
      <c r="A81649" s="1">
        <v>45038.163194444445</v>
      </c>
      <c r="B81649">
        <v>752.85800000000006</v>
      </c>
      <c r="C81649">
        <v>4.2523333333333335</v>
      </c>
      <c r="D81649">
        <v>744.86699999999996</v>
      </c>
      <c r="E81649">
        <v>0.15188694465665709</v>
      </c>
    </row>
    <row r="81650" spans="1:5" x14ac:dyDescent="0.3">
      <c r="A81650" s="1">
        <v>45038.166666666664</v>
      </c>
      <c r="B81650">
        <v>753.03300000000002</v>
      </c>
      <c r="C81650">
        <v>4.25</v>
      </c>
      <c r="D81650">
        <v>744.86699999999996</v>
      </c>
      <c r="E81650">
        <v>0.15363639975326759</v>
      </c>
    </row>
    <row r="81651" spans="1:5" x14ac:dyDescent="0.3">
      <c r="A81651" s="1">
        <v>45038.170138888891</v>
      </c>
      <c r="B81651">
        <v>752.85800000000006</v>
      </c>
      <c r="C81651">
        <v>4.2443333333333335</v>
      </c>
      <c r="D81651">
        <v>744.86699999999996</v>
      </c>
      <c r="E81651">
        <v>0.1518868104537015</v>
      </c>
    </row>
    <row r="81652" spans="1:5" x14ac:dyDescent="0.3">
      <c r="A81652" s="1">
        <v>45038.173611111109</v>
      </c>
      <c r="B81652">
        <v>752.68299999999999</v>
      </c>
      <c r="C81652">
        <v>4.2386666666666661</v>
      </c>
      <c r="D81652">
        <v>744.86699999999996</v>
      </c>
      <c r="E81652">
        <v>0.15013722531771018</v>
      </c>
    </row>
    <row r="81653" spans="1:5" x14ac:dyDescent="0.3">
      <c r="A81653" s="1">
        <v>45038.177083333336</v>
      </c>
      <c r="B81653">
        <v>752.50800000000004</v>
      </c>
      <c r="C81653">
        <v>4.2329999999999997</v>
      </c>
      <c r="D81653">
        <v>744.86699999999996</v>
      </c>
      <c r="E81653">
        <v>0.1483876443452995</v>
      </c>
    </row>
    <row r="81654" spans="1:5" x14ac:dyDescent="0.3">
      <c r="A81654" s="1">
        <v>45038.180555555555</v>
      </c>
      <c r="B81654">
        <v>752.50800000000004</v>
      </c>
      <c r="C81654">
        <v>4.2309999999999999</v>
      </c>
      <c r="D81654">
        <v>744.90566666666666</v>
      </c>
      <c r="E81654">
        <v>0.14800105888872991</v>
      </c>
    </row>
    <row r="81655" spans="1:5" x14ac:dyDescent="0.3">
      <c r="A81655" s="1">
        <v>45038.184027777781</v>
      </c>
      <c r="B81655">
        <v>752.50800000000004</v>
      </c>
      <c r="C81655">
        <v>4.2290000000000001</v>
      </c>
      <c r="D81655">
        <v>744.94433333333325</v>
      </c>
      <c r="E81655">
        <v>0.14761447375685233</v>
      </c>
    </row>
    <row r="81656" spans="1:5" x14ac:dyDescent="0.3">
      <c r="A81656" s="1">
        <v>45038.1875</v>
      </c>
      <c r="B81656">
        <v>752.50800000000004</v>
      </c>
      <c r="C81656">
        <v>4.2270000000000003</v>
      </c>
      <c r="D81656">
        <v>744.98299999999995</v>
      </c>
      <c r="E81656">
        <v>0.14722788894966088</v>
      </c>
    </row>
    <row r="81657" spans="1:5" x14ac:dyDescent="0.3">
      <c r="A81657" s="1">
        <v>45038.190972222219</v>
      </c>
      <c r="B81657">
        <v>752.56633333333332</v>
      </c>
      <c r="C81657">
        <v>4.2223333333333333</v>
      </c>
      <c r="D81657">
        <v>744.94433333333325</v>
      </c>
      <c r="E81657">
        <v>0.14819752926004909</v>
      </c>
    </row>
    <row r="81658" spans="1:5" x14ac:dyDescent="0.3">
      <c r="A81658" s="1">
        <v>45038.194444444445</v>
      </c>
      <c r="B81658">
        <v>752.62466666666671</v>
      </c>
      <c r="C81658">
        <v>4.2176666666666671</v>
      </c>
      <c r="D81658">
        <v>744.90566666666666</v>
      </c>
      <c r="E81658">
        <v>0.1491671676698865</v>
      </c>
    </row>
    <row r="81659" spans="1:5" x14ac:dyDescent="0.3">
      <c r="A81659" s="1">
        <v>45038.197916666664</v>
      </c>
      <c r="B81659">
        <v>752.68299999999999</v>
      </c>
      <c r="C81659">
        <v>4.2130000000000001</v>
      </c>
      <c r="D81659">
        <v>744.86699999999996</v>
      </c>
      <c r="E81659">
        <v>0.15013680417917316</v>
      </c>
    </row>
    <row r="81660" spans="1:5" x14ac:dyDescent="0.3">
      <c r="A81660" s="1">
        <v>45038.201388888891</v>
      </c>
      <c r="B81660">
        <v>752.62466666666671</v>
      </c>
      <c r="C81660">
        <v>4.2110000000000003</v>
      </c>
      <c r="D81660">
        <v>744.86699999999996</v>
      </c>
      <c r="E81660">
        <v>0.14955361139267309</v>
      </c>
    </row>
    <row r="81661" spans="1:5" x14ac:dyDescent="0.3">
      <c r="A81661" s="1">
        <v>45038.204861111109</v>
      </c>
      <c r="B81661">
        <v>752.56633333333332</v>
      </c>
      <c r="C81661">
        <v>4.2089999999999996</v>
      </c>
      <c r="D81661">
        <v>744.86699999999996</v>
      </c>
      <c r="E81661">
        <v>0.14897041909600267</v>
      </c>
    </row>
    <row r="81662" spans="1:5" x14ac:dyDescent="0.3">
      <c r="A81662" s="1">
        <v>45038.208333333336</v>
      </c>
      <c r="B81662">
        <v>752.50800000000004</v>
      </c>
      <c r="C81662">
        <v>4.2069999999999999</v>
      </c>
      <c r="D81662">
        <v>744.86699999999996</v>
      </c>
      <c r="E81662">
        <v>0.14838722728916792</v>
      </c>
    </row>
    <row r="81663" spans="1:5" x14ac:dyDescent="0.3">
      <c r="A81663" s="1">
        <v>45038.211805555555</v>
      </c>
      <c r="B81663">
        <v>752.56633333333332</v>
      </c>
      <c r="C81663">
        <v>4.2089999999999996</v>
      </c>
      <c r="D81663">
        <v>744.90566666666666</v>
      </c>
      <c r="E81663">
        <v>0.14858386750646391</v>
      </c>
    </row>
    <row r="81664" spans="1:5" x14ac:dyDescent="0.3">
      <c r="A81664" s="1">
        <v>45038.215277777781</v>
      </c>
      <c r="B81664">
        <v>752.62466666666671</v>
      </c>
      <c r="C81664">
        <v>4.2110000000000003</v>
      </c>
      <c r="D81664">
        <v>744.94433333333325</v>
      </c>
      <c r="E81664">
        <v>0.14878050788890945</v>
      </c>
    </row>
    <row r="81665" spans="1:5" x14ac:dyDescent="0.3">
      <c r="A81665" s="1">
        <v>45038.21875</v>
      </c>
      <c r="B81665">
        <v>752.68299999999999</v>
      </c>
      <c r="C81665">
        <v>4.2130000000000001</v>
      </c>
      <c r="D81665">
        <v>744.98299999999995</v>
      </c>
      <c r="E81665">
        <v>0.14897714843649262</v>
      </c>
    </row>
    <row r="81666" spans="1:5" x14ac:dyDescent="0.3">
      <c r="A81666" s="1">
        <v>45038.222222222219</v>
      </c>
      <c r="B81666">
        <v>752.79966666666667</v>
      </c>
      <c r="C81666">
        <v>4.2153333333333336</v>
      </c>
      <c r="D81666">
        <v>744.98299999999995</v>
      </c>
      <c r="E81666">
        <v>0.15014350715593577</v>
      </c>
    </row>
    <row r="81667" spans="1:5" x14ac:dyDescent="0.3">
      <c r="A81667" s="1">
        <v>45038.225694444445</v>
      </c>
      <c r="B81667">
        <v>752.91633333333334</v>
      </c>
      <c r="C81667">
        <v>4.2176666666666662</v>
      </c>
      <c r="D81667">
        <v>744.98299999999995</v>
      </c>
      <c r="E81667">
        <v>0.15130986701832178</v>
      </c>
    </row>
    <row r="81668" spans="1:5" x14ac:dyDescent="0.3">
      <c r="A81668" s="1">
        <v>45038.229166666664</v>
      </c>
      <c r="B81668">
        <v>753.03300000000002</v>
      </c>
      <c r="C81668">
        <v>4.22</v>
      </c>
      <c r="D81668">
        <v>744.98299999999995</v>
      </c>
      <c r="E81668">
        <v>0.15247622802365074</v>
      </c>
    </row>
    <row r="81669" spans="1:5" x14ac:dyDescent="0.3">
      <c r="A81669" s="1">
        <v>45038.232638888891</v>
      </c>
      <c r="B81669">
        <v>752.97466666666662</v>
      </c>
      <c r="C81669">
        <v>4.2266666666666666</v>
      </c>
      <c r="D81669">
        <v>744.94433333333325</v>
      </c>
      <c r="E81669">
        <v>0.15227973181972423</v>
      </c>
    </row>
    <row r="81670" spans="1:5" x14ac:dyDescent="0.3">
      <c r="A81670" s="1">
        <v>45038.236111111109</v>
      </c>
      <c r="B81670">
        <v>752.91633333333334</v>
      </c>
      <c r="C81670">
        <v>4.2333333333333334</v>
      </c>
      <c r="D81670">
        <v>744.90566666666666</v>
      </c>
      <c r="E81670">
        <v>0.15208323506531612</v>
      </c>
    </row>
    <row r="81671" spans="1:5" x14ac:dyDescent="0.3">
      <c r="A81671" s="1">
        <v>45038.239583333336</v>
      </c>
      <c r="B81671">
        <v>752.85799999999995</v>
      </c>
      <c r="C81671">
        <v>4.24</v>
      </c>
      <c r="D81671">
        <v>744.86699999999996</v>
      </c>
      <c r="E81671">
        <v>0.15188673776043238</v>
      </c>
    </row>
    <row r="81672" spans="1:5" x14ac:dyDescent="0.3">
      <c r="A81672" s="1">
        <v>45038.243055555555</v>
      </c>
      <c r="B81672">
        <v>752.85799999999995</v>
      </c>
      <c r="C81672">
        <v>4.2433333333333332</v>
      </c>
      <c r="D81672">
        <v>744.86699999999996</v>
      </c>
      <c r="E81672">
        <v>0.15188679367833058</v>
      </c>
    </row>
    <row r="81673" spans="1:5" x14ac:dyDescent="0.3">
      <c r="A81673" s="1">
        <v>45038.246527777781</v>
      </c>
      <c r="B81673">
        <v>752.85799999999995</v>
      </c>
      <c r="C81673">
        <v>4.246666666666667</v>
      </c>
      <c r="D81673">
        <v>744.86699999999996</v>
      </c>
      <c r="E81673">
        <v>0.15188684959622875</v>
      </c>
    </row>
    <row r="81674" spans="1:5" x14ac:dyDescent="0.3">
      <c r="A81674" s="1">
        <v>45038.25</v>
      </c>
      <c r="B81674">
        <v>752.85799999999995</v>
      </c>
      <c r="C81674">
        <v>4.25</v>
      </c>
      <c r="D81674">
        <v>744.86699999999996</v>
      </c>
      <c r="E81674">
        <v>0.15188690551412692</v>
      </c>
    </row>
    <row r="81675" spans="1:5" x14ac:dyDescent="0.3">
      <c r="A81675" s="1">
        <v>45038.253472222219</v>
      </c>
      <c r="B81675">
        <v>752.58600000000001</v>
      </c>
      <c r="C81675">
        <v>4.2376666666666667</v>
      </c>
      <c r="D81675">
        <v>744.80866666666668</v>
      </c>
      <c r="E81675">
        <v>0.14975065499323803</v>
      </c>
    </row>
    <row r="81676" spans="1:5" x14ac:dyDescent="0.3">
      <c r="A81676" s="1">
        <v>45038.256944444445</v>
      </c>
      <c r="B81676">
        <v>752.31399999999996</v>
      </c>
      <c r="C81676">
        <v>4.2253333333333334</v>
      </c>
      <c r="D81676">
        <v>744.75033333333329</v>
      </c>
      <c r="E81676">
        <v>0.14761441553650587</v>
      </c>
    </row>
    <row r="81677" spans="1:5" x14ac:dyDescent="0.3">
      <c r="A81677" s="1">
        <v>45038.260416666664</v>
      </c>
      <c r="B81677">
        <v>752.04200000000003</v>
      </c>
      <c r="C81677">
        <v>4.2130000000000001</v>
      </c>
      <c r="D81677">
        <v>744.69200000000001</v>
      </c>
      <c r="E81677">
        <v>0.14547818714392452</v>
      </c>
    </row>
    <row r="81678" spans="1:5" x14ac:dyDescent="0.3">
      <c r="A81678" s="1">
        <v>45038.263888888891</v>
      </c>
      <c r="B81678">
        <v>752.10033333333331</v>
      </c>
      <c r="C81678">
        <v>4.1953333333333331</v>
      </c>
      <c r="D81678">
        <v>744.63366666666673</v>
      </c>
      <c r="E81678">
        <v>0.14664423065604404</v>
      </c>
    </row>
    <row r="81679" spans="1:5" x14ac:dyDescent="0.3">
      <c r="A81679" s="1">
        <v>45038.267361111109</v>
      </c>
      <c r="B81679">
        <v>752.1586666666667</v>
      </c>
      <c r="C81679">
        <v>4.1776666666666671</v>
      </c>
      <c r="D81679">
        <v>744.57533333333333</v>
      </c>
      <c r="E81679">
        <v>0.147810265514453</v>
      </c>
    </row>
    <row r="81680" spans="1:5" x14ac:dyDescent="0.3">
      <c r="A81680" s="1">
        <v>45038.270833333336</v>
      </c>
      <c r="B81680">
        <v>752.21699999999998</v>
      </c>
      <c r="C81680">
        <v>4.16</v>
      </c>
      <c r="D81680">
        <v>744.51700000000005</v>
      </c>
      <c r="E81680">
        <v>0.1489762917191515</v>
      </c>
    </row>
    <row r="81681" spans="1:5" x14ac:dyDescent="0.3">
      <c r="A81681" s="1">
        <v>45038.274305555555</v>
      </c>
      <c r="B81681">
        <v>752.1586666666667</v>
      </c>
      <c r="C81681">
        <v>4.1466666666666665</v>
      </c>
      <c r="D81681">
        <v>744.57533333333333</v>
      </c>
      <c r="E81681">
        <v>0.14780977200803724</v>
      </c>
    </row>
    <row r="81682" spans="1:5" x14ac:dyDescent="0.3">
      <c r="A81682" s="1">
        <v>45038.277777777781</v>
      </c>
      <c r="B81682">
        <v>752.10033333333331</v>
      </c>
      <c r="C81682">
        <v>4.1333333333333337</v>
      </c>
      <c r="D81682">
        <v>744.63366666666673</v>
      </c>
      <c r="E81682">
        <v>0.14664325882802526</v>
      </c>
    </row>
    <row r="81683" spans="1:5" x14ac:dyDescent="0.3">
      <c r="A81683" s="1">
        <v>45038.28125</v>
      </c>
      <c r="B81683">
        <v>752.04200000000003</v>
      </c>
      <c r="C81683">
        <v>4.12</v>
      </c>
      <c r="D81683">
        <v>744.69200000000001</v>
      </c>
      <c r="E81683">
        <v>0.14547675217911557</v>
      </c>
    </row>
    <row r="81684" spans="1:5" x14ac:dyDescent="0.3">
      <c r="A81684" s="1">
        <v>45038.284722222219</v>
      </c>
      <c r="B81684">
        <v>752.1586666666667</v>
      </c>
      <c r="C81684">
        <v>4.1109999999999998</v>
      </c>
      <c r="D81684">
        <v>744.69200000000001</v>
      </c>
      <c r="E81684">
        <v>0.14664290876094324</v>
      </c>
    </row>
    <row r="81685" spans="1:5" x14ac:dyDescent="0.3">
      <c r="A81685" s="1">
        <v>45038.288194444445</v>
      </c>
      <c r="B81685">
        <v>752.27533333333338</v>
      </c>
      <c r="C81685">
        <v>4.1020000000000003</v>
      </c>
      <c r="D81685">
        <v>744.69200000000001</v>
      </c>
      <c r="E81685">
        <v>0.14780906093427687</v>
      </c>
    </row>
    <row r="81686" spans="1:5" x14ac:dyDescent="0.3">
      <c r="A81686" s="1">
        <v>45038.291666666664</v>
      </c>
      <c r="B81686">
        <v>752.39200000000005</v>
      </c>
      <c r="C81686">
        <v>4.093</v>
      </c>
      <c r="D81686">
        <v>744.69200000000001</v>
      </c>
      <c r="E81686">
        <v>0.14897520869911648</v>
      </c>
    </row>
    <row r="81687" spans="1:5" x14ac:dyDescent="0.3">
      <c r="A81687" s="1">
        <v>45038.295138888891</v>
      </c>
      <c r="B81687">
        <v>752.39200000000005</v>
      </c>
      <c r="C81687">
        <v>4.0886666666666667</v>
      </c>
      <c r="D81687">
        <v>744.78899999999999</v>
      </c>
      <c r="E81687">
        <v>0.14800545184144143</v>
      </c>
    </row>
    <row r="81688" spans="1:5" x14ac:dyDescent="0.3">
      <c r="A81688" s="1">
        <v>45038.298611111109</v>
      </c>
      <c r="B81688">
        <v>752.39200000000005</v>
      </c>
      <c r="C81688">
        <v>4.0843333333333334</v>
      </c>
      <c r="D81688">
        <v>744.88599999999997</v>
      </c>
      <c r="E81688">
        <v>0.14703569674856348</v>
      </c>
    </row>
    <row r="81689" spans="1:5" x14ac:dyDescent="0.3">
      <c r="A81689" s="1">
        <v>45038.302083333336</v>
      </c>
      <c r="B81689">
        <v>752.39200000000005</v>
      </c>
      <c r="C81689">
        <v>4.08</v>
      </c>
      <c r="D81689">
        <v>744.98299999999995</v>
      </c>
      <c r="E81689">
        <v>0.14606594342048271</v>
      </c>
    </row>
    <row r="81690" spans="1:5" x14ac:dyDescent="0.3">
      <c r="A81690" s="1">
        <v>45038.305555555555</v>
      </c>
      <c r="B81690">
        <v>752.33366666666666</v>
      </c>
      <c r="C81690">
        <v>4.08</v>
      </c>
      <c r="D81690">
        <v>744.98299999999995</v>
      </c>
      <c r="E81690">
        <v>0.145482799491991</v>
      </c>
    </row>
    <row r="81691" spans="1:5" x14ac:dyDescent="0.3">
      <c r="A81691" s="1">
        <v>45038.309027777781</v>
      </c>
      <c r="B81691">
        <v>752.27533333333338</v>
      </c>
      <c r="C81691">
        <v>4.08</v>
      </c>
      <c r="D81691">
        <v>744.98299999999995</v>
      </c>
      <c r="E81691">
        <v>0.14489965556349926</v>
      </c>
    </row>
    <row r="81692" spans="1:5" x14ac:dyDescent="0.3">
      <c r="A81692" s="1">
        <v>45038.3125</v>
      </c>
      <c r="B81692">
        <v>752.21699999999998</v>
      </c>
      <c r="C81692">
        <v>4.08</v>
      </c>
      <c r="D81692">
        <v>744.98299999999995</v>
      </c>
      <c r="E81692">
        <v>0.14431651163500755</v>
      </c>
    </row>
    <row r="81693" spans="1:5" x14ac:dyDescent="0.3">
      <c r="A81693" s="1">
        <v>45038.315972222219</v>
      </c>
      <c r="B81693">
        <v>752.27533333333338</v>
      </c>
      <c r="C81693">
        <v>4.0933333333333337</v>
      </c>
      <c r="D81693">
        <v>744.94433333333325</v>
      </c>
      <c r="E81693">
        <v>0.14528640187971842</v>
      </c>
    </row>
    <row r="81694" spans="1:5" x14ac:dyDescent="0.3">
      <c r="A81694" s="1">
        <v>45038.319444444445</v>
      </c>
      <c r="B81694">
        <v>752.33366666666666</v>
      </c>
      <c r="C81694">
        <v>4.1066666666666665</v>
      </c>
      <c r="D81694">
        <v>744.90566666666666</v>
      </c>
      <c r="E81694">
        <v>0.14625629755457137</v>
      </c>
    </row>
    <row r="81695" spans="1:5" x14ac:dyDescent="0.3">
      <c r="A81695" s="1">
        <v>45038.322916666664</v>
      </c>
      <c r="B81695">
        <v>752.39200000000005</v>
      </c>
      <c r="C81695">
        <v>4.12</v>
      </c>
      <c r="D81695">
        <v>744.86699999999996</v>
      </c>
      <c r="E81695">
        <v>0.14722619865957232</v>
      </c>
    </row>
    <row r="81696" spans="1:5" x14ac:dyDescent="0.3">
      <c r="A81696" s="1">
        <v>45038.326388888891</v>
      </c>
      <c r="B81696">
        <v>752.21699999999998</v>
      </c>
      <c r="C81696">
        <v>4.1399999999999997</v>
      </c>
      <c r="D81696">
        <v>744.86699999999996</v>
      </c>
      <c r="E81696">
        <v>0.14547706077369962</v>
      </c>
    </row>
    <row r="81697" spans="1:5" x14ac:dyDescent="0.3">
      <c r="A81697" s="1">
        <v>45038.329861111109</v>
      </c>
      <c r="B81697">
        <v>752.04200000000003</v>
      </c>
      <c r="C81697">
        <v>4.16</v>
      </c>
      <c r="D81697">
        <v>744.86699999999996</v>
      </c>
      <c r="E81697">
        <v>0.14372790819284681</v>
      </c>
    </row>
    <row r="81698" spans="1:5" x14ac:dyDescent="0.3">
      <c r="A81698" s="1">
        <v>45038.333333333336</v>
      </c>
      <c r="B81698">
        <v>751.86699999999996</v>
      </c>
      <c r="C81698">
        <v>4.18</v>
      </c>
      <c r="D81698">
        <v>744.86699999999996</v>
      </c>
      <c r="E81698">
        <v>0.14197874091701385</v>
      </c>
    </row>
    <row r="81699" spans="1:5" x14ac:dyDescent="0.3">
      <c r="A81699" s="1">
        <v>45038.336805555555</v>
      </c>
      <c r="B81699">
        <v>751.92533333333336</v>
      </c>
      <c r="C81699">
        <v>4.2033333333333331</v>
      </c>
      <c r="D81699">
        <v>744.86699999999996</v>
      </c>
      <c r="E81699">
        <v>0.14256224283154909</v>
      </c>
    </row>
    <row r="81700" spans="1:5" x14ac:dyDescent="0.3">
      <c r="A81700" s="1">
        <v>45038.340277777781</v>
      </c>
      <c r="B81700">
        <v>751.98366666666664</v>
      </c>
      <c r="C81700">
        <v>4.2266666666666666</v>
      </c>
      <c r="D81700">
        <v>744.86699999999996</v>
      </c>
      <c r="E81700">
        <v>0.14314575046079886</v>
      </c>
    </row>
    <row r="81701" spans="1:5" x14ac:dyDescent="0.3">
      <c r="A81701" s="1">
        <v>45038.34375</v>
      </c>
      <c r="B81701">
        <v>752.04200000000003</v>
      </c>
      <c r="C81701">
        <v>4.25</v>
      </c>
      <c r="D81701">
        <v>744.86699999999996</v>
      </c>
      <c r="E81701">
        <v>0.14372926380476309</v>
      </c>
    </row>
    <row r="81702" spans="1:5" x14ac:dyDescent="0.3">
      <c r="A81702" s="1">
        <v>45038.347222222219</v>
      </c>
      <c r="B81702">
        <v>752.1586666666667</v>
      </c>
      <c r="C81702">
        <v>4.2833333333333332</v>
      </c>
      <c r="D81702">
        <v>744.96399999999994</v>
      </c>
      <c r="E81702">
        <v>0.14392637708822698</v>
      </c>
    </row>
    <row r="81703" spans="1:5" x14ac:dyDescent="0.3">
      <c r="A81703" s="1">
        <v>45038.350694444445</v>
      </c>
      <c r="B81703">
        <v>752.27533333333338</v>
      </c>
      <c r="C81703">
        <v>4.3166666666666664</v>
      </c>
      <c r="D81703">
        <v>745.06100000000004</v>
      </c>
      <c r="E81703">
        <v>0.14412349312408251</v>
      </c>
    </row>
    <row r="81704" spans="1:5" x14ac:dyDescent="0.3">
      <c r="A81704" s="1">
        <v>45038.354166666664</v>
      </c>
      <c r="B81704">
        <v>752.39200000000005</v>
      </c>
      <c r="C81704">
        <v>4.3499999999999996</v>
      </c>
      <c r="D81704">
        <v>745.15800000000002</v>
      </c>
      <c r="E81704">
        <v>0.14432061191233259</v>
      </c>
    </row>
    <row r="81705" spans="1:5" x14ac:dyDescent="0.3">
      <c r="A81705" s="1">
        <v>45038.357638888891</v>
      </c>
      <c r="B81705">
        <v>752.60566666666671</v>
      </c>
      <c r="C81705">
        <v>4.3609999999999998</v>
      </c>
      <c r="D81705">
        <v>745.06100000000004</v>
      </c>
      <c r="E81705">
        <v>0.14742662017306038</v>
      </c>
    </row>
    <row r="81706" spans="1:5" x14ac:dyDescent="0.3">
      <c r="A81706" s="1">
        <v>45038.361111111109</v>
      </c>
      <c r="B81706">
        <v>752.81933333333336</v>
      </c>
      <c r="C81706">
        <v>4.3719999999999999</v>
      </c>
      <c r="D81706">
        <v>744.96399999999994</v>
      </c>
      <c r="E81706">
        <v>0.15053264278168832</v>
      </c>
    </row>
    <row r="81707" spans="1:5" x14ac:dyDescent="0.3">
      <c r="A81707" s="1">
        <v>45038.364583333336</v>
      </c>
      <c r="B81707">
        <v>753.03300000000002</v>
      </c>
      <c r="C81707">
        <v>4.383</v>
      </c>
      <c r="D81707">
        <v>744.86699999999996</v>
      </c>
      <c r="E81707">
        <v>0.15363867973821349</v>
      </c>
    </row>
    <row r="81708" spans="1:5" x14ac:dyDescent="0.3">
      <c r="A81708" s="1">
        <v>45038.368055555555</v>
      </c>
      <c r="B81708">
        <v>752.85800000000006</v>
      </c>
      <c r="C81708">
        <v>4.4143333333333334</v>
      </c>
      <c r="D81708">
        <v>744.86699999999996</v>
      </c>
      <c r="E81708">
        <v>0.15188966226650819</v>
      </c>
    </row>
    <row r="81709" spans="1:5" x14ac:dyDescent="0.3">
      <c r="A81709" s="1">
        <v>45038.371527777781</v>
      </c>
      <c r="B81709">
        <v>752.68299999999999</v>
      </c>
      <c r="C81709">
        <v>4.4456666666666669</v>
      </c>
      <c r="D81709">
        <v>744.86699999999996</v>
      </c>
      <c r="E81709">
        <v>0.15014062177266441</v>
      </c>
    </row>
    <row r="81710" spans="1:5" x14ac:dyDescent="0.3">
      <c r="A81710" s="1">
        <v>45038.375</v>
      </c>
      <c r="B81710">
        <v>752.50800000000004</v>
      </c>
      <c r="C81710">
        <v>4.4770000000000003</v>
      </c>
      <c r="D81710">
        <v>744.86699999999996</v>
      </c>
      <c r="E81710">
        <v>0.14839155825668807</v>
      </c>
    </row>
    <row r="81711" spans="1:5" x14ac:dyDescent="0.3">
      <c r="A81711" s="1">
        <v>45038.378472222219</v>
      </c>
      <c r="B81711">
        <v>752.41100000000006</v>
      </c>
      <c r="C81711">
        <v>4.5289999999999999</v>
      </c>
      <c r="D81711">
        <v>744.84733333333327</v>
      </c>
      <c r="E81711">
        <v>0.14761923723962311</v>
      </c>
    </row>
    <row r="81712" spans="1:5" x14ac:dyDescent="0.3">
      <c r="A81712" s="1">
        <v>45038.381944444445</v>
      </c>
      <c r="B81712">
        <v>752.31399999999996</v>
      </c>
      <c r="C81712">
        <v>4.5810000000000004</v>
      </c>
      <c r="D81712">
        <v>744.82766666666669</v>
      </c>
      <c r="E81712">
        <v>0.1468468993387228</v>
      </c>
    </row>
    <row r="81713" spans="1:5" x14ac:dyDescent="0.3">
      <c r="A81713" s="1">
        <v>45038.385416666664</v>
      </c>
      <c r="B81713">
        <v>752.21699999999998</v>
      </c>
      <c r="C81713">
        <v>4.633</v>
      </c>
      <c r="D81713">
        <v>744.80799999999999</v>
      </c>
      <c r="E81713">
        <v>0.1460745445539931</v>
      </c>
    </row>
    <row r="81714" spans="1:5" x14ac:dyDescent="0.3">
      <c r="A81714" s="1">
        <v>45038.388888888891</v>
      </c>
      <c r="B81714">
        <v>752.10033333333331</v>
      </c>
      <c r="C81714">
        <v>4.6920000000000002</v>
      </c>
      <c r="D81714">
        <v>744.86633333333327</v>
      </c>
      <c r="E81714">
        <v>0.1443258055969443</v>
      </c>
    </row>
    <row r="81715" spans="1:5" x14ac:dyDescent="0.3">
      <c r="A81715" s="1">
        <v>45038.392361111109</v>
      </c>
      <c r="B81715">
        <v>751.98366666666664</v>
      </c>
      <c r="C81715">
        <v>4.7509999999999994</v>
      </c>
      <c r="D81715">
        <v>744.92466666666667</v>
      </c>
      <c r="E81715">
        <v>0.14257702328970423</v>
      </c>
    </row>
    <row r="81716" spans="1:5" x14ac:dyDescent="0.3">
      <c r="A81716" s="1">
        <v>45038.395833333336</v>
      </c>
      <c r="B81716">
        <v>751.86699999999996</v>
      </c>
      <c r="C81716">
        <v>4.8099999999999996</v>
      </c>
      <c r="D81716">
        <v>744.98299999999995</v>
      </c>
      <c r="E81716">
        <v>0.14082819763227272</v>
      </c>
    </row>
    <row r="81717" spans="1:5" x14ac:dyDescent="0.3">
      <c r="A81717" s="1">
        <v>45038.399305555555</v>
      </c>
      <c r="B81717">
        <v>751.7113333333333</v>
      </c>
      <c r="C81717">
        <v>4.8656666666666668</v>
      </c>
      <c r="D81717">
        <v>744.92466666666667</v>
      </c>
      <c r="E81717">
        <v>0.13985582426381032</v>
      </c>
    </row>
    <row r="81718" spans="1:5" x14ac:dyDescent="0.3">
      <c r="A81718" s="1">
        <v>45038.402777777781</v>
      </c>
      <c r="B81718">
        <v>751.55566666666664</v>
      </c>
      <c r="C81718">
        <v>4.9213333333333331</v>
      </c>
      <c r="D81718">
        <v>744.86633333333327</v>
      </c>
      <c r="E81718">
        <v>0.13888342814658566</v>
      </c>
    </row>
    <row r="81719" spans="1:5" x14ac:dyDescent="0.3">
      <c r="A81719" s="1">
        <v>45038.40625</v>
      </c>
      <c r="B81719">
        <v>751.4</v>
      </c>
      <c r="C81719">
        <v>4.9770000000000003</v>
      </c>
      <c r="D81719">
        <v>744.80799999999999</v>
      </c>
      <c r="E81719">
        <v>0.1379110092805988</v>
      </c>
    </row>
    <row r="81720" spans="1:5" x14ac:dyDescent="0.3">
      <c r="A81720" s="1">
        <v>45038.409722222219</v>
      </c>
      <c r="B81720">
        <v>751.67233333333331</v>
      </c>
      <c r="C81720">
        <v>5.0703333333333331</v>
      </c>
      <c r="D81720">
        <v>744.86633333333327</v>
      </c>
      <c r="E81720">
        <v>0.14005205093001338</v>
      </c>
    </row>
    <row r="81721" spans="1:5" x14ac:dyDescent="0.3">
      <c r="A81721" s="1">
        <v>45038.413194444445</v>
      </c>
      <c r="B81721">
        <v>751.94466666666665</v>
      </c>
      <c r="C81721">
        <v>5.1636666666666668</v>
      </c>
      <c r="D81721">
        <v>744.92466666666667</v>
      </c>
      <c r="E81721">
        <v>0.14219317643878124</v>
      </c>
    </row>
    <row r="81722" spans="1:5" x14ac:dyDescent="0.3">
      <c r="A81722" s="1">
        <v>45038.416666666664</v>
      </c>
      <c r="B81722">
        <v>752.21699999999998</v>
      </c>
      <c r="C81722">
        <v>5.2569999999999997</v>
      </c>
      <c r="D81722">
        <v>744.98299999999995</v>
      </c>
      <c r="E81722">
        <v>0.14433438580690228</v>
      </c>
    </row>
    <row r="81723" spans="1:5" x14ac:dyDescent="0.3">
      <c r="A81723" s="1">
        <v>45038.420138888891</v>
      </c>
      <c r="B81723">
        <v>752.10033333333331</v>
      </c>
      <c r="C81723">
        <v>5.2856666666666667</v>
      </c>
      <c r="D81723">
        <v>745.04133333333334</v>
      </c>
      <c r="E81723">
        <v>0.14258494642832098</v>
      </c>
    </row>
    <row r="81724" spans="1:5" x14ac:dyDescent="0.3">
      <c r="A81724" s="1">
        <v>45038.423611111109</v>
      </c>
      <c r="B81724">
        <v>751.98366666666664</v>
      </c>
      <c r="C81724">
        <v>5.3143333333333329</v>
      </c>
      <c r="D81724">
        <v>745.09966666666662</v>
      </c>
      <c r="E81724">
        <v>0.14083548598693485</v>
      </c>
    </row>
    <row r="81725" spans="1:5" x14ac:dyDescent="0.3">
      <c r="A81725" s="1">
        <v>45038.427083333336</v>
      </c>
      <c r="B81725">
        <v>751.86699999999996</v>
      </c>
      <c r="C81725">
        <v>5.343</v>
      </c>
      <c r="D81725">
        <v>745.15800000000002</v>
      </c>
      <c r="E81725">
        <v>0.13908600448274383</v>
      </c>
    </row>
    <row r="81726" spans="1:5" x14ac:dyDescent="0.3">
      <c r="A81726" s="1">
        <v>45038.430555555555</v>
      </c>
      <c r="B81726">
        <v>751.98366666666664</v>
      </c>
      <c r="C81726">
        <v>5.3810000000000002</v>
      </c>
      <c r="D81726">
        <v>745.09966666666662</v>
      </c>
      <c r="E81726">
        <v>0.14083644941782208</v>
      </c>
    </row>
    <row r="81727" spans="1:5" x14ac:dyDescent="0.3">
      <c r="A81727" s="1">
        <v>45038.434027777781</v>
      </c>
      <c r="B81727">
        <v>752.10033333333331</v>
      </c>
      <c r="C81727">
        <v>5.4189999999999996</v>
      </c>
      <c r="D81727">
        <v>745.04133333333334</v>
      </c>
      <c r="E81727">
        <v>0.14258692227336256</v>
      </c>
    </row>
    <row r="81728" spans="1:5" x14ac:dyDescent="0.3">
      <c r="A81728" s="1">
        <v>45038.4375</v>
      </c>
      <c r="B81728">
        <v>752.21699999999998</v>
      </c>
      <c r="C81728">
        <v>5.4569999999999999</v>
      </c>
      <c r="D81728">
        <v>744.98299999999995</v>
      </c>
      <c r="E81728">
        <v>0.14433742304936531</v>
      </c>
    </row>
    <row r="81729" spans="1:5" x14ac:dyDescent="0.3">
      <c r="A81729" s="1">
        <v>45038.440972222219</v>
      </c>
      <c r="B81729">
        <v>752.21699999999998</v>
      </c>
      <c r="C81729">
        <v>5.4436666666666662</v>
      </c>
      <c r="D81729">
        <v>744.98299999999995</v>
      </c>
      <c r="E81729">
        <v>0.14433722056653442</v>
      </c>
    </row>
    <row r="81730" spans="1:5" x14ac:dyDescent="0.3">
      <c r="A81730" s="1">
        <v>45038.444444444445</v>
      </c>
      <c r="B81730">
        <v>752.21699999999998</v>
      </c>
      <c r="C81730">
        <v>5.4303333333333335</v>
      </c>
      <c r="D81730">
        <v>744.98299999999995</v>
      </c>
      <c r="E81730">
        <v>0.14433701808370356</v>
      </c>
    </row>
    <row r="81731" spans="1:5" x14ac:dyDescent="0.3">
      <c r="A81731" s="1">
        <v>45038.447916666664</v>
      </c>
      <c r="B81731">
        <v>752.21699999999998</v>
      </c>
      <c r="C81731">
        <v>5.4169999999999998</v>
      </c>
      <c r="D81731">
        <v>744.98299999999995</v>
      </c>
      <c r="E81731">
        <v>0.14433681560087269</v>
      </c>
    </row>
    <row r="81732" spans="1:5" x14ac:dyDescent="0.3">
      <c r="A81732" s="1">
        <v>45038.451388888891</v>
      </c>
      <c r="B81732">
        <v>752.1586666666667</v>
      </c>
      <c r="C81732">
        <v>5.4169999999999998</v>
      </c>
      <c r="D81732">
        <v>744.98299999999995</v>
      </c>
      <c r="E81732">
        <v>0.14375350794581079</v>
      </c>
    </row>
    <row r="81733" spans="1:5" x14ac:dyDescent="0.3">
      <c r="A81733" s="1">
        <v>45038.454861111109</v>
      </c>
      <c r="B81733">
        <v>752.10033333333331</v>
      </c>
      <c r="C81733">
        <v>5.4169999999999998</v>
      </c>
      <c r="D81733">
        <v>744.98299999999995</v>
      </c>
      <c r="E81733">
        <v>0.14317020029074889</v>
      </c>
    </row>
    <row r="81734" spans="1:5" x14ac:dyDescent="0.3">
      <c r="A81734" s="1">
        <v>45038.458333333336</v>
      </c>
      <c r="B81734">
        <v>752.04200000000003</v>
      </c>
      <c r="C81734">
        <v>5.4169999999999998</v>
      </c>
      <c r="D81734">
        <v>744.98299999999995</v>
      </c>
      <c r="E81734">
        <v>0.14258689263568697</v>
      </c>
    </row>
    <row r="81735" spans="1:5" x14ac:dyDescent="0.3">
      <c r="A81735" s="1">
        <v>45038.461805555555</v>
      </c>
      <c r="B81735">
        <v>751.94466666666665</v>
      </c>
      <c r="C81735">
        <v>5.5046666666666662</v>
      </c>
      <c r="D81735">
        <v>744.98299999999995</v>
      </c>
      <c r="E81735">
        <v>0.14161488335355088</v>
      </c>
    </row>
    <row r="81736" spans="1:5" x14ac:dyDescent="0.3">
      <c r="A81736" s="1">
        <v>45038.465277777781</v>
      </c>
      <c r="B81736">
        <v>751.84733333333338</v>
      </c>
      <c r="C81736">
        <v>5.5923333333333334</v>
      </c>
      <c r="D81736">
        <v>744.98299999999995</v>
      </c>
      <c r="E81736">
        <v>0.14064283824552121</v>
      </c>
    </row>
    <row r="81737" spans="1:5" x14ac:dyDescent="0.3">
      <c r="A81737" s="1">
        <v>45038.46875</v>
      </c>
      <c r="B81737">
        <v>751.75</v>
      </c>
      <c r="C81737">
        <v>5.68</v>
      </c>
      <c r="D81737">
        <v>744.98299999999995</v>
      </c>
      <c r="E81737">
        <v>0.13967075731159362</v>
      </c>
    </row>
    <row r="81738" spans="1:5" x14ac:dyDescent="0.3">
      <c r="A81738" s="1">
        <v>45038.472222222219</v>
      </c>
      <c r="B81738">
        <v>751.63333333333333</v>
      </c>
      <c r="C81738">
        <v>5.8466666666666667</v>
      </c>
      <c r="D81738">
        <v>744.98299999999995</v>
      </c>
      <c r="E81738">
        <v>0.13850640441028644</v>
      </c>
    </row>
    <row r="81739" spans="1:5" x14ac:dyDescent="0.3">
      <c r="A81739" s="1">
        <v>45038.475694444445</v>
      </c>
      <c r="B81739">
        <v>751.51666666666665</v>
      </c>
      <c r="C81739">
        <v>6.0133333333333328</v>
      </c>
      <c r="D81739">
        <v>744.98299999999995</v>
      </c>
      <c r="E81739">
        <v>0.13734196987020081</v>
      </c>
    </row>
    <row r="81740" spans="1:5" x14ac:dyDescent="0.3">
      <c r="A81740" s="1">
        <v>45038.479166666664</v>
      </c>
      <c r="B81740">
        <v>751.4</v>
      </c>
      <c r="C81740">
        <v>6.18</v>
      </c>
      <c r="D81740">
        <v>744.98299999999995</v>
      </c>
      <c r="E81740">
        <v>0.13617745369133671</v>
      </c>
    </row>
    <row r="81741" spans="1:5" x14ac:dyDescent="0.3">
      <c r="A81741" s="1">
        <v>45038.482638888891</v>
      </c>
      <c r="B81741">
        <v>751.61400000000003</v>
      </c>
      <c r="C81741">
        <v>6.3109999999999999</v>
      </c>
      <c r="D81741">
        <v>744.92466666666667</v>
      </c>
      <c r="E81741">
        <v>0.13890294296169675</v>
      </c>
    </row>
    <row r="81742" spans="1:5" x14ac:dyDescent="0.3">
      <c r="A81742" s="1">
        <v>45038.486111111109</v>
      </c>
      <c r="B81742">
        <v>751.82799999999997</v>
      </c>
      <c r="C81742">
        <v>6.4420000000000002</v>
      </c>
      <c r="D81742">
        <v>744.86633333333327</v>
      </c>
      <c r="E81742">
        <v>0.14162858201868594</v>
      </c>
    </row>
    <row r="81743" spans="1:5" x14ac:dyDescent="0.3">
      <c r="A81743" s="1">
        <v>45038.489583333336</v>
      </c>
      <c r="B81743">
        <v>752.04200000000003</v>
      </c>
      <c r="C81743">
        <v>6.5730000000000004</v>
      </c>
      <c r="D81743">
        <v>744.80799999999999</v>
      </c>
      <c r="E81743">
        <v>0.14435437086230879</v>
      </c>
    </row>
    <row r="81744" spans="1:5" x14ac:dyDescent="0.3">
      <c r="A81744" s="1">
        <v>45038.493055555555</v>
      </c>
      <c r="B81744">
        <v>751.98366666666664</v>
      </c>
      <c r="C81744">
        <v>6.698666666666667</v>
      </c>
      <c r="D81744">
        <v>744.80799999999999</v>
      </c>
      <c r="E81744">
        <v>0.14377281465737624</v>
      </c>
    </row>
    <row r="81745" spans="1:5" x14ac:dyDescent="0.3">
      <c r="A81745" s="1">
        <v>45038.496527777781</v>
      </c>
      <c r="B81745">
        <v>751.92533333333336</v>
      </c>
      <c r="C81745">
        <v>6.8243333333333336</v>
      </c>
      <c r="D81745">
        <v>744.80799999999999</v>
      </c>
      <c r="E81745">
        <v>0.14319122767462417</v>
      </c>
    </row>
    <row r="81746" spans="1:5" x14ac:dyDescent="0.3">
      <c r="A81746" s="1">
        <v>45038.5</v>
      </c>
      <c r="B81746">
        <v>751.86699999999996</v>
      </c>
      <c r="C81746">
        <v>6.95</v>
      </c>
      <c r="D81746">
        <v>744.80799999999999</v>
      </c>
      <c r="E81746">
        <v>0.14260960991405264</v>
      </c>
    </row>
    <row r="81747" spans="1:5" x14ac:dyDescent="0.3">
      <c r="A81747" s="1">
        <v>45038.503472222219</v>
      </c>
      <c r="B81747">
        <v>751.61399999999992</v>
      </c>
      <c r="C81747">
        <v>7.0543333333333331</v>
      </c>
      <c r="D81747">
        <v>744.76933333333329</v>
      </c>
      <c r="E81747">
        <v>0.14046718031670091</v>
      </c>
    </row>
    <row r="81748" spans="1:5" x14ac:dyDescent="0.3">
      <c r="A81748" s="1">
        <v>45038.506944444445</v>
      </c>
      <c r="B81748">
        <v>751.36099999999999</v>
      </c>
      <c r="C81748">
        <v>7.158666666666667</v>
      </c>
      <c r="D81748">
        <v>744.73066666666671</v>
      </c>
      <c r="E81748">
        <v>0.13832465683055684</v>
      </c>
    </row>
    <row r="81749" spans="1:5" x14ac:dyDescent="0.3">
      <c r="A81749" s="1">
        <v>45038.510416666664</v>
      </c>
      <c r="B81749">
        <v>751.10799999999995</v>
      </c>
      <c r="C81749">
        <v>7.2629999999999999</v>
      </c>
      <c r="D81749">
        <v>744.69200000000001</v>
      </c>
      <c r="E81749">
        <v>0.13618203945561752</v>
      </c>
    </row>
    <row r="81750" spans="1:5" x14ac:dyDescent="0.3">
      <c r="A81750" s="1">
        <v>45038.513888888891</v>
      </c>
      <c r="B81750">
        <v>751.26366666666661</v>
      </c>
      <c r="C81750">
        <v>7.3276666666666666</v>
      </c>
      <c r="D81750">
        <v>744.63366666666673</v>
      </c>
      <c r="E81750">
        <v>0.13832367460868689</v>
      </c>
    </row>
    <row r="81751" spans="1:5" x14ac:dyDescent="0.3">
      <c r="A81751" s="1">
        <v>45038.517361111109</v>
      </c>
      <c r="B81751">
        <v>751.41933333333338</v>
      </c>
      <c r="C81751">
        <v>7.3923333333333332</v>
      </c>
      <c r="D81751">
        <v>744.57533333333333</v>
      </c>
      <c r="E81751">
        <v>0.14046536786431105</v>
      </c>
    </row>
    <row r="81752" spans="1:5" x14ac:dyDescent="0.3">
      <c r="A81752" s="1">
        <v>45038.520833333336</v>
      </c>
      <c r="B81752">
        <v>751.57500000000005</v>
      </c>
      <c r="C81752">
        <v>7.4569999999999999</v>
      </c>
      <c r="D81752">
        <v>744.51700000000005</v>
      </c>
      <c r="E81752">
        <v>0.14260711922248565</v>
      </c>
    </row>
    <row r="81753" spans="1:5" x14ac:dyDescent="0.3">
      <c r="A81753" s="1">
        <v>45038.524305555555</v>
      </c>
      <c r="B81753">
        <v>751.41933333333338</v>
      </c>
      <c r="C81753">
        <v>7.4956666666666667</v>
      </c>
      <c r="D81753">
        <v>744.45866666666666</v>
      </c>
      <c r="E81753">
        <v>0.1416339769146967</v>
      </c>
    </row>
    <row r="81754" spans="1:5" x14ac:dyDescent="0.3">
      <c r="A81754" s="1">
        <v>45038.527777777781</v>
      </c>
      <c r="B81754">
        <v>751.26366666666661</v>
      </c>
      <c r="C81754">
        <v>7.5343333333333335</v>
      </c>
      <c r="D81754">
        <v>744.40033333333338</v>
      </c>
      <c r="E81754">
        <v>0.14066081880537085</v>
      </c>
    </row>
    <row r="81755" spans="1:5" x14ac:dyDescent="0.3">
      <c r="A81755" s="1">
        <v>45038.53125</v>
      </c>
      <c r="B81755">
        <v>751.10799999999995</v>
      </c>
      <c r="C81755">
        <v>7.5730000000000004</v>
      </c>
      <c r="D81755">
        <v>744.34199999999998</v>
      </c>
      <c r="E81755">
        <v>0.13968764489451249</v>
      </c>
    </row>
    <row r="81756" spans="1:5" x14ac:dyDescent="0.3">
      <c r="A81756" s="1">
        <v>45038.534722222219</v>
      </c>
      <c r="B81756">
        <v>750.99133333333327</v>
      </c>
      <c r="C81756">
        <v>7.5296666666666665</v>
      </c>
      <c r="D81756">
        <v>744.303</v>
      </c>
      <c r="E81756">
        <v>0.13891005246262184</v>
      </c>
    </row>
    <row r="81757" spans="1:5" x14ac:dyDescent="0.3">
      <c r="A81757" s="1">
        <v>45038.538194444445</v>
      </c>
      <c r="B81757">
        <v>750.87466666666671</v>
      </c>
      <c r="C81757">
        <v>7.4863333333333335</v>
      </c>
      <c r="D81757">
        <v>744.26400000000001</v>
      </c>
      <c r="E81757">
        <v>0.13813247416123753</v>
      </c>
    </row>
    <row r="81758" spans="1:5" x14ac:dyDescent="0.3">
      <c r="A81758" s="1">
        <v>45038.541666666664</v>
      </c>
      <c r="B81758">
        <v>750.75800000000004</v>
      </c>
      <c r="C81758">
        <v>7.4429999999999996</v>
      </c>
      <c r="D81758">
        <v>744.22500000000002</v>
      </c>
      <c r="E81758">
        <v>0.13735490999035943</v>
      </c>
    </row>
    <row r="81759" spans="1:5" x14ac:dyDescent="0.3">
      <c r="A81759" s="1">
        <v>45038.545138888891</v>
      </c>
      <c r="B81759">
        <v>750.69966666666664</v>
      </c>
      <c r="C81759">
        <v>7.3709999999999996</v>
      </c>
      <c r="D81759">
        <v>744.22500000000002</v>
      </c>
      <c r="E81759">
        <v>0.13677037559975644</v>
      </c>
    </row>
    <row r="81760" spans="1:5" x14ac:dyDescent="0.3">
      <c r="A81760" s="1">
        <v>45038.548611111109</v>
      </c>
      <c r="B81760">
        <v>750.64133333333336</v>
      </c>
      <c r="C81760">
        <v>7.2990000000000004</v>
      </c>
      <c r="D81760">
        <v>744.22500000000002</v>
      </c>
      <c r="E81760">
        <v>0.13618585884312956</v>
      </c>
    </row>
    <row r="81761" spans="1:5" x14ac:dyDescent="0.3">
      <c r="A81761" s="1">
        <v>45038.552083333336</v>
      </c>
      <c r="B81761">
        <v>750.58299999999997</v>
      </c>
      <c r="C81761">
        <v>7.2270000000000003</v>
      </c>
      <c r="D81761">
        <v>744.22500000000002</v>
      </c>
      <c r="E81761">
        <v>0.13560135972047888</v>
      </c>
    </row>
    <row r="81762" spans="1:5" x14ac:dyDescent="0.3">
      <c r="A81762" s="1">
        <v>45038.555555555555</v>
      </c>
      <c r="B81762">
        <v>750.69966666666664</v>
      </c>
      <c r="C81762">
        <v>7.2090000000000005</v>
      </c>
      <c r="D81762">
        <v>744.22500000000002</v>
      </c>
      <c r="E81762">
        <v>0.13676817367034638</v>
      </c>
    </row>
    <row r="81763" spans="1:5" x14ac:dyDescent="0.3">
      <c r="A81763" s="1">
        <v>45038.559027777781</v>
      </c>
      <c r="B81763">
        <v>750.81633333333332</v>
      </c>
      <c r="C81763">
        <v>7.1909999999999998</v>
      </c>
      <c r="D81763">
        <v>744.22500000000002</v>
      </c>
      <c r="E81763">
        <v>0.13793497880322581</v>
      </c>
    </row>
    <row r="81764" spans="1:5" x14ac:dyDescent="0.3">
      <c r="A81764" s="1">
        <v>45038.5625</v>
      </c>
      <c r="B81764">
        <v>750.93299999999999</v>
      </c>
      <c r="C81764">
        <v>7.173</v>
      </c>
      <c r="D81764">
        <v>744.22500000000002</v>
      </c>
      <c r="E81764">
        <v>0.1391017751191172</v>
      </c>
    </row>
    <row r="81765" spans="1:5" x14ac:dyDescent="0.3">
      <c r="A81765" s="1">
        <v>45038.565972222219</v>
      </c>
      <c r="B81765">
        <v>750.71933333333334</v>
      </c>
      <c r="C81765">
        <v>7.1596666666666664</v>
      </c>
      <c r="D81765">
        <v>744.26400000000001</v>
      </c>
      <c r="E81765">
        <v>0.13657410757301566</v>
      </c>
    </row>
    <row r="81766" spans="1:5" x14ac:dyDescent="0.3">
      <c r="A81766" s="1">
        <v>45038.569444444445</v>
      </c>
      <c r="B81766">
        <v>750.50566666666668</v>
      </c>
      <c r="C81766">
        <v>7.1463333333333336</v>
      </c>
      <c r="D81766">
        <v>744.303</v>
      </c>
      <c r="E81766">
        <v>0.13404645417141564</v>
      </c>
    </row>
    <row r="81767" spans="1:5" x14ac:dyDescent="0.3">
      <c r="A81767" s="1">
        <v>45038.572916666664</v>
      </c>
      <c r="B81767">
        <v>750.29200000000003</v>
      </c>
      <c r="C81767">
        <v>7.133</v>
      </c>
      <c r="D81767">
        <v>744.34199999999998</v>
      </c>
      <c r="E81767">
        <v>0.13151881491431713</v>
      </c>
    </row>
    <row r="81768" spans="1:5" x14ac:dyDescent="0.3">
      <c r="A81768" s="1">
        <v>45038.576388888891</v>
      </c>
      <c r="B81768">
        <v>750.4473333333334</v>
      </c>
      <c r="C81768">
        <v>7.144333333333333</v>
      </c>
      <c r="D81768">
        <v>744.18633333333332</v>
      </c>
      <c r="E81768">
        <v>0.13462994731024874</v>
      </c>
    </row>
    <row r="81769" spans="1:5" x14ac:dyDescent="0.3">
      <c r="A81769" s="1">
        <v>45038.579861111109</v>
      </c>
      <c r="B81769">
        <v>750.60266666666666</v>
      </c>
      <c r="C81769">
        <v>7.1556666666666668</v>
      </c>
      <c r="D81769">
        <v>744.03066666666666</v>
      </c>
      <c r="E81769">
        <v>0.13774109450472505</v>
      </c>
    </row>
    <row r="81770" spans="1:5" x14ac:dyDescent="0.3">
      <c r="A81770" s="1">
        <v>45038.583333333336</v>
      </c>
      <c r="B81770">
        <v>750.75800000000004</v>
      </c>
      <c r="C81770">
        <v>7.1669999999999998</v>
      </c>
      <c r="D81770">
        <v>743.875</v>
      </c>
      <c r="E81770">
        <v>0.14085225649774613</v>
      </c>
    </row>
    <row r="81771" spans="1:5" x14ac:dyDescent="0.3">
      <c r="A81771" s="1">
        <v>45038.586805555555</v>
      </c>
      <c r="B81771">
        <v>750.75800000000004</v>
      </c>
      <c r="C81771">
        <v>7.2190000000000003</v>
      </c>
      <c r="D81771">
        <v>743.93333333333328</v>
      </c>
      <c r="E81771">
        <v>0.14026947953999538</v>
      </c>
    </row>
    <row r="81772" spans="1:5" x14ac:dyDescent="0.3">
      <c r="A81772" s="1">
        <v>45038.590277777781</v>
      </c>
      <c r="B81772">
        <v>750.75800000000004</v>
      </c>
      <c r="C81772">
        <v>7.2709999999999999</v>
      </c>
      <c r="D81772">
        <v>743.99166666666667</v>
      </c>
      <c r="E81772">
        <v>0.13968668984659521</v>
      </c>
    </row>
    <row r="81773" spans="1:5" x14ac:dyDescent="0.3">
      <c r="A81773" s="1">
        <v>45038.59375</v>
      </c>
      <c r="B81773">
        <v>750.75800000000004</v>
      </c>
      <c r="C81773">
        <v>7.3230000000000004</v>
      </c>
      <c r="D81773">
        <v>744.05</v>
      </c>
      <c r="E81773">
        <v>0.13910388741754562</v>
      </c>
    </row>
    <row r="81774" spans="1:5" x14ac:dyDescent="0.3">
      <c r="A81774" s="1">
        <v>45038.597222222219</v>
      </c>
      <c r="B81774">
        <v>751.08866666666665</v>
      </c>
      <c r="C81774">
        <v>7.3319999999999999</v>
      </c>
      <c r="D81774">
        <v>743.99166666666667</v>
      </c>
      <c r="E81774">
        <v>0.1429954067473525</v>
      </c>
    </row>
    <row r="81775" spans="1:5" x14ac:dyDescent="0.3">
      <c r="A81775" s="1">
        <v>45038.600694444445</v>
      </c>
      <c r="B81775">
        <v>751.41933333333338</v>
      </c>
      <c r="C81775">
        <v>7.3410000000000002</v>
      </c>
      <c r="D81775">
        <v>743.93333333333328</v>
      </c>
      <c r="E81775">
        <v>0.14688694077633807</v>
      </c>
    </row>
    <row r="81776" spans="1:5" x14ac:dyDescent="0.3">
      <c r="A81776" s="1">
        <v>45038.604166666664</v>
      </c>
      <c r="B81776">
        <v>751.75</v>
      </c>
      <c r="C81776">
        <v>7.35</v>
      </c>
      <c r="D81776">
        <v>743.875</v>
      </c>
      <c r="E81776">
        <v>0.15077848950450087</v>
      </c>
    </row>
    <row r="81777" spans="1:5" x14ac:dyDescent="0.3">
      <c r="A81777" s="1">
        <v>45038.607638888891</v>
      </c>
      <c r="B81777">
        <v>751.32233333333329</v>
      </c>
      <c r="C81777">
        <v>7.3633333333333333</v>
      </c>
      <c r="D81777">
        <v>743.83600000000001</v>
      </c>
      <c r="E81777">
        <v>0.1468906262984111</v>
      </c>
    </row>
    <row r="81778" spans="1:5" x14ac:dyDescent="0.3">
      <c r="A81778" s="1">
        <v>45038.611111111109</v>
      </c>
      <c r="B81778">
        <v>750.89466666666669</v>
      </c>
      <c r="C81778">
        <v>7.376666666666666</v>
      </c>
      <c r="D81778">
        <v>743.79700000000003</v>
      </c>
      <c r="E81778">
        <v>0.14300274133442059</v>
      </c>
    </row>
    <row r="81779" spans="1:5" x14ac:dyDescent="0.3">
      <c r="A81779" s="1">
        <v>45038.614583333336</v>
      </c>
      <c r="B81779">
        <v>750.46699999999998</v>
      </c>
      <c r="C81779">
        <v>7.39</v>
      </c>
      <c r="D81779">
        <v>743.75800000000004</v>
      </c>
      <c r="E81779">
        <v>0.13911483461252933</v>
      </c>
    </row>
    <row r="81780" spans="1:5" x14ac:dyDescent="0.3">
      <c r="A81780" s="1">
        <v>45038.618055555555</v>
      </c>
      <c r="B81780">
        <v>750.46699999999998</v>
      </c>
      <c r="C81780">
        <v>7.3876666666666662</v>
      </c>
      <c r="D81780">
        <v>743.79700000000003</v>
      </c>
      <c r="E81780">
        <v>0.13872465757492936</v>
      </c>
    </row>
    <row r="81781" spans="1:5" x14ac:dyDescent="0.3">
      <c r="A81781" s="1">
        <v>45038.621527777781</v>
      </c>
      <c r="B81781">
        <v>750.46699999999998</v>
      </c>
      <c r="C81781">
        <v>7.3853333333333335</v>
      </c>
      <c r="D81781">
        <v>743.83600000000001</v>
      </c>
      <c r="E81781">
        <v>0.13833448091940032</v>
      </c>
    </row>
    <row r="81782" spans="1:5" x14ac:dyDescent="0.3">
      <c r="A81782" s="1">
        <v>45038.625</v>
      </c>
      <c r="B81782">
        <v>750.46699999999998</v>
      </c>
      <c r="C81782">
        <v>7.383</v>
      </c>
      <c r="D81782">
        <v>743.875</v>
      </c>
      <c r="E81782">
        <v>0.13794430464593926</v>
      </c>
    </row>
    <row r="81783" spans="1:5" x14ac:dyDescent="0.3">
      <c r="A81783" s="1">
        <v>45038.628472222219</v>
      </c>
      <c r="B81783">
        <v>750.50566666666668</v>
      </c>
      <c r="C81783">
        <v>7.3653333333333331</v>
      </c>
      <c r="D81783">
        <v>743.77766666666662</v>
      </c>
      <c r="E81783">
        <v>0.13930455655317986</v>
      </c>
    </row>
    <row r="81784" spans="1:5" x14ac:dyDescent="0.3">
      <c r="A81784" s="1">
        <v>45038.631944444445</v>
      </c>
      <c r="B81784">
        <v>750.54433333333327</v>
      </c>
      <c r="C81784">
        <v>7.347666666666667</v>
      </c>
      <c r="D81784">
        <v>743.68033333333335</v>
      </c>
      <c r="E81784">
        <v>0.14066479837266505</v>
      </c>
    </row>
    <row r="81785" spans="1:5" x14ac:dyDescent="0.3">
      <c r="A81785" s="1">
        <v>45038.635416666664</v>
      </c>
      <c r="B81785">
        <v>750.58299999999997</v>
      </c>
      <c r="C81785">
        <v>7.33</v>
      </c>
      <c r="D81785">
        <v>743.58299999999997</v>
      </c>
      <c r="E81785">
        <v>0.14202503010439915</v>
      </c>
    </row>
    <row r="81786" spans="1:5" x14ac:dyDescent="0.3">
      <c r="A81786" s="1">
        <v>45038.638888888891</v>
      </c>
      <c r="B81786">
        <v>750.58299999999997</v>
      </c>
      <c r="C81786">
        <v>7.2976666666666663</v>
      </c>
      <c r="D81786">
        <v>743.58299999999997</v>
      </c>
      <c r="E81786">
        <v>0.14202455496670852</v>
      </c>
    </row>
    <row r="81787" spans="1:5" x14ac:dyDescent="0.3">
      <c r="A81787" s="1">
        <v>45038.642361111109</v>
      </c>
      <c r="B81787">
        <v>750.58299999999997</v>
      </c>
      <c r="C81787">
        <v>7.2653333333333334</v>
      </c>
      <c r="D81787">
        <v>743.58299999999997</v>
      </c>
      <c r="E81787">
        <v>0.14202407982901791</v>
      </c>
    </row>
    <row r="81788" spans="1:5" x14ac:dyDescent="0.3">
      <c r="A81788" s="1">
        <v>45038.645833333336</v>
      </c>
      <c r="B81788">
        <v>750.58299999999997</v>
      </c>
      <c r="C81788">
        <v>7.2329999999999997</v>
      </c>
      <c r="D81788">
        <v>743.58299999999997</v>
      </c>
      <c r="E81788">
        <v>0.1420236046913273</v>
      </c>
    </row>
    <row r="81789" spans="1:5" x14ac:dyDescent="0.3">
      <c r="A81789" s="1">
        <v>45038.649305555555</v>
      </c>
      <c r="B81789">
        <v>750.64133333333336</v>
      </c>
      <c r="C81789">
        <v>7.2043333333333335</v>
      </c>
      <c r="D81789">
        <v>743.4276666666666</v>
      </c>
      <c r="E81789">
        <v>0.1441605577486581</v>
      </c>
    </row>
    <row r="81790" spans="1:5" x14ac:dyDescent="0.3">
      <c r="A81790" s="1">
        <v>45038.652777777781</v>
      </c>
      <c r="B81790">
        <v>750.69966666666664</v>
      </c>
      <c r="C81790">
        <v>7.1756666666666664</v>
      </c>
      <c r="D81790">
        <v>743.27233333333334</v>
      </c>
      <c r="E81790">
        <v>0.14629748508930723</v>
      </c>
    </row>
    <row r="81791" spans="1:5" x14ac:dyDescent="0.3">
      <c r="A81791" s="1">
        <v>45038.65625</v>
      </c>
      <c r="B81791">
        <v>750.75800000000004</v>
      </c>
      <c r="C81791">
        <v>7.1470000000000002</v>
      </c>
      <c r="D81791">
        <v>743.11699999999996</v>
      </c>
      <c r="E81791">
        <v>0.14843438671327461</v>
      </c>
    </row>
    <row r="81792" spans="1:5" x14ac:dyDescent="0.3">
      <c r="A81792" s="1">
        <v>45038.659722222219</v>
      </c>
      <c r="B81792">
        <v>750.75800000000004</v>
      </c>
      <c r="C81792">
        <v>7.1113333333333335</v>
      </c>
      <c r="D81792">
        <v>743.17533333333336</v>
      </c>
      <c r="E81792">
        <v>0.14785029945779471</v>
      </c>
    </row>
    <row r="81793" spans="1:5" x14ac:dyDescent="0.3">
      <c r="A81793" s="1">
        <v>45038.663194444445</v>
      </c>
      <c r="B81793">
        <v>750.75800000000004</v>
      </c>
      <c r="C81793">
        <v>7.0756666666666668</v>
      </c>
      <c r="D81793">
        <v>743.23366666666664</v>
      </c>
      <c r="E81793">
        <v>0.14726622093766409</v>
      </c>
    </row>
    <row r="81794" spans="1:5" x14ac:dyDescent="0.3">
      <c r="A81794" s="1">
        <v>45038.666666666664</v>
      </c>
      <c r="B81794">
        <v>750.75800000000004</v>
      </c>
      <c r="C81794">
        <v>7.04</v>
      </c>
      <c r="D81794">
        <v>743.29200000000003</v>
      </c>
      <c r="E81794">
        <v>0.1466821511528828</v>
      </c>
    </row>
    <row r="81795" spans="1:5" x14ac:dyDescent="0.3">
      <c r="A81795" s="1">
        <v>45038.670138888891</v>
      </c>
      <c r="B81795">
        <v>750.66100000000006</v>
      </c>
      <c r="C81795">
        <v>6.9766666666666666</v>
      </c>
      <c r="D81795">
        <v>743.33066666666673</v>
      </c>
      <c r="E81795">
        <v>0.14532410737033474</v>
      </c>
    </row>
    <row r="81796" spans="1:5" x14ac:dyDescent="0.3">
      <c r="A81796" s="1">
        <v>45038.673611111109</v>
      </c>
      <c r="B81796">
        <v>750.56399999999996</v>
      </c>
      <c r="C81796">
        <v>6.9133333333333331</v>
      </c>
      <c r="D81796">
        <v>743.36933333333332</v>
      </c>
      <c r="E81796">
        <v>0.14396609966279961</v>
      </c>
    </row>
    <row r="81797" spans="1:5" x14ac:dyDescent="0.3">
      <c r="A81797" s="1">
        <v>45038.677083333336</v>
      </c>
      <c r="B81797">
        <v>750.46699999999998</v>
      </c>
      <c r="C81797">
        <v>6.85</v>
      </c>
      <c r="D81797">
        <v>743.40800000000002</v>
      </c>
      <c r="E81797">
        <v>0.14260812803027145</v>
      </c>
    </row>
    <row r="81798" spans="1:5" x14ac:dyDescent="0.3">
      <c r="A81798" s="1">
        <v>45038.680555555555</v>
      </c>
      <c r="B81798">
        <v>750.35033333333331</v>
      </c>
      <c r="C81798">
        <v>6.8090000000000002</v>
      </c>
      <c r="D81798">
        <v>743.36933333333332</v>
      </c>
      <c r="E81798">
        <v>0.14182732686170224</v>
      </c>
    </row>
    <row r="81799" spans="1:5" x14ac:dyDescent="0.3">
      <c r="A81799" s="1">
        <v>45038.684027777781</v>
      </c>
      <c r="B81799">
        <v>750.23366666666664</v>
      </c>
      <c r="C81799">
        <v>6.7679999999999998</v>
      </c>
      <c r="D81799">
        <v>743.33066666666673</v>
      </c>
      <c r="E81799">
        <v>0.14104653912014331</v>
      </c>
    </row>
    <row r="81800" spans="1:5" x14ac:dyDescent="0.3">
      <c r="A81800" s="1">
        <v>45038.6875</v>
      </c>
      <c r="B81800">
        <v>750.11699999999996</v>
      </c>
      <c r="C81800">
        <v>6.7270000000000003</v>
      </c>
      <c r="D81800">
        <v>743.29200000000003</v>
      </c>
      <c r="E81800">
        <v>0.14026576480560066</v>
      </c>
    </row>
    <row r="81801" spans="1:5" x14ac:dyDescent="0.3">
      <c r="A81801" s="1">
        <v>45038.690972222219</v>
      </c>
      <c r="B81801">
        <v>750.23366666666664</v>
      </c>
      <c r="C81801">
        <v>6.6846666666666668</v>
      </c>
      <c r="D81801">
        <v>743.29200000000003</v>
      </c>
      <c r="E81801">
        <v>0.14143208405269442</v>
      </c>
    </row>
    <row r="81802" spans="1:5" x14ac:dyDescent="0.3">
      <c r="A81802" s="1">
        <v>45038.694444444445</v>
      </c>
      <c r="B81802">
        <v>750.35033333333331</v>
      </c>
      <c r="C81802">
        <v>6.6423333333333332</v>
      </c>
      <c r="D81802">
        <v>743.29200000000003</v>
      </c>
      <c r="E81802">
        <v>0.14259838256353843</v>
      </c>
    </row>
    <row r="81803" spans="1:5" x14ac:dyDescent="0.3">
      <c r="A81803" s="1">
        <v>45038.697916666664</v>
      </c>
      <c r="B81803">
        <v>750.46699999999998</v>
      </c>
      <c r="C81803">
        <v>6.6</v>
      </c>
      <c r="D81803">
        <v>743.29200000000003</v>
      </c>
      <c r="E81803">
        <v>0.14376466033813273</v>
      </c>
    </row>
    <row r="81804" spans="1:5" x14ac:dyDescent="0.3">
      <c r="A81804" s="1">
        <v>45038.701388888891</v>
      </c>
      <c r="B81804">
        <v>750.46699999999998</v>
      </c>
      <c r="C81804">
        <v>6.5476666666666663</v>
      </c>
      <c r="D81804">
        <v>743.29200000000003</v>
      </c>
      <c r="E81804">
        <v>0.14376387207490732</v>
      </c>
    </row>
    <row r="81805" spans="1:5" x14ac:dyDescent="0.3">
      <c r="A81805" s="1">
        <v>45038.704861111109</v>
      </c>
      <c r="B81805">
        <v>750.46699999999998</v>
      </c>
      <c r="C81805">
        <v>6.495333333333333</v>
      </c>
      <c r="D81805">
        <v>743.29200000000003</v>
      </c>
      <c r="E81805">
        <v>0.14376308381168193</v>
      </c>
    </row>
    <row r="81806" spans="1:5" x14ac:dyDescent="0.3">
      <c r="A81806" s="1">
        <v>45038.708333333336</v>
      </c>
      <c r="B81806">
        <v>750.46699999999998</v>
      </c>
      <c r="C81806">
        <v>6.4429999999999996</v>
      </c>
      <c r="D81806">
        <v>743.29200000000003</v>
      </c>
      <c r="E81806">
        <v>0.14376229554845654</v>
      </c>
    </row>
    <row r="81807" spans="1:5" x14ac:dyDescent="0.3">
      <c r="A81807" s="1">
        <v>45038.711805555555</v>
      </c>
      <c r="B81807">
        <v>750.4086666666667</v>
      </c>
      <c r="C81807">
        <v>6.3809999999999993</v>
      </c>
      <c r="D81807">
        <v>743.33066666666673</v>
      </c>
      <c r="E81807">
        <v>0.1427912080820225</v>
      </c>
    </row>
    <row r="81808" spans="1:5" x14ac:dyDescent="0.3">
      <c r="A81808" s="1">
        <v>45038.715277777781</v>
      </c>
      <c r="B81808">
        <v>750.35033333333331</v>
      </c>
      <c r="C81808">
        <v>6.319</v>
      </c>
      <c r="D81808">
        <v>743.36933333333332</v>
      </c>
      <c r="E81808">
        <v>0.14182014586576586</v>
      </c>
    </row>
    <row r="81809" spans="1:5" x14ac:dyDescent="0.3">
      <c r="A81809" s="1">
        <v>45038.71875</v>
      </c>
      <c r="B81809">
        <v>750.29200000000003</v>
      </c>
      <c r="C81809">
        <v>6.2569999999999997</v>
      </c>
      <c r="D81809">
        <v>743.40800000000002</v>
      </c>
      <c r="E81809">
        <v>0.14084910889968066</v>
      </c>
    </row>
    <row r="81810" spans="1:5" x14ac:dyDescent="0.3">
      <c r="A81810" s="1">
        <v>45038.722222222219</v>
      </c>
      <c r="B81810">
        <v>750.13633333333337</v>
      </c>
      <c r="C81810">
        <v>6.2046666666666663</v>
      </c>
      <c r="D81810">
        <v>743.36933333333332</v>
      </c>
      <c r="E81810">
        <v>0.13967821064609925</v>
      </c>
    </row>
    <row r="81811" spans="1:5" x14ac:dyDescent="0.3">
      <c r="A81811" s="1">
        <v>45038.725694444445</v>
      </c>
      <c r="B81811">
        <v>749.98066666666671</v>
      </c>
      <c r="C81811">
        <v>6.152333333333333</v>
      </c>
      <c r="D81811">
        <v>743.33066666666673</v>
      </c>
      <c r="E81811">
        <v>0.13850733810033297</v>
      </c>
    </row>
    <row r="81812" spans="1:5" x14ac:dyDescent="0.3">
      <c r="A81812" s="1">
        <v>45038.729166666664</v>
      </c>
      <c r="B81812">
        <v>749.82500000000005</v>
      </c>
      <c r="C81812">
        <v>6.1</v>
      </c>
      <c r="D81812">
        <v>743.29200000000003</v>
      </c>
      <c r="E81812">
        <v>0.13733649126238923</v>
      </c>
    </row>
    <row r="81813" spans="1:5" x14ac:dyDescent="0.3">
      <c r="A81813" s="1">
        <v>45038.732638888891</v>
      </c>
      <c r="B81813">
        <v>750.03899999999999</v>
      </c>
      <c r="C81813">
        <v>6.0276666666666667</v>
      </c>
      <c r="D81813">
        <v>743.29200000000003</v>
      </c>
      <c r="E81813">
        <v>0.13947567937587935</v>
      </c>
    </row>
    <row r="81814" spans="1:5" x14ac:dyDescent="0.3">
      <c r="A81814" s="1">
        <v>45038.736111111109</v>
      </c>
      <c r="B81814">
        <v>750.25300000000004</v>
      </c>
      <c r="C81814">
        <v>5.9553333333333329</v>
      </c>
      <c r="D81814">
        <v>743.29200000000003</v>
      </c>
      <c r="E81814">
        <v>0.14161480249837222</v>
      </c>
    </row>
    <row r="81815" spans="1:5" x14ac:dyDescent="0.3">
      <c r="A81815" s="1">
        <v>45038.739583333336</v>
      </c>
      <c r="B81815">
        <v>750.46699999999998</v>
      </c>
      <c r="C81815">
        <v>5.883</v>
      </c>
      <c r="D81815">
        <v>743.29200000000003</v>
      </c>
      <c r="E81815">
        <v>0.14375386062986634</v>
      </c>
    </row>
    <row r="81816" spans="1:5" x14ac:dyDescent="0.3">
      <c r="A81816" s="1">
        <v>45038.743055555555</v>
      </c>
      <c r="B81816">
        <v>750.31133333333332</v>
      </c>
      <c r="C81816">
        <v>5.8243333333333336</v>
      </c>
      <c r="D81816">
        <v>743.33066666666673</v>
      </c>
      <c r="E81816">
        <v>0.14180956300775385</v>
      </c>
    </row>
    <row r="81817" spans="1:5" x14ac:dyDescent="0.3">
      <c r="A81817" s="1">
        <v>45038.746527777781</v>
      </c>
      <c r="B81817">
        <v>750.15566666666666</v>
      </c>
      <c r="C81817">
        <v>5.7656666666666663</v>
      </c>
      <c r="D81817">
        <v>743.36933333333332</v>
      </c>
      <c r="E81817">
        <v>0.13986531325302598</v>
      </c>
    </row>
    <row r="81818" spans="1:5" x14ac:dyDescent="0.3">
      <c r="A81818" s="1">
        <v>45038.75</v>
      </c>
      <c r="B81818">
        <v>750</v>
      </c>
      <c r="C81818">
        <v>5.7069999999999999</v>
      </c>
      <c r="D81818">
        <v>743.40800000000002</v>
      </c>
      <c r="E81818">
        <v>0.13792111136567672</v>
      </c>
    </row>
    <row r="81819" spans="1:5" x14ac:dyDescent="0.3">
      <c r="A81819" s="1">
        <v>45038.753472222219</v>
      </c>
      <c r="B81819">
        <v>750.09733333333338</v>
      </c>
      <c r="C81819">
        <v>5.6689999999999996</v>
      </c>
      <c r="D81819">
        <v>743.40800000000002</v>
      </c>
      <c r="E81819">
        <v>0.13889392748222751</v>
      </c>
    </row>
    <row r="81820" spans="1:5" x14ac:dyDescent="0.3">
      <c r="A81820" s="1">
        <v>45038.756944444445</v>
      </c>
      <c r="B81820">
        <v>750.19466666666665</v>
      </c>
      <c r="C81820">
        <v>5.6310000000000002</v>
      </c>
      <c r="D81820">
        <v>743.40800000000002</v>
      </c>
      <c r="E81820">
        <v>0.13986672806968314</v>
      </c>
    </row>
    <row r="81821" spans="1:5" x14ac:dyDescent="0.3">
      <c r="A81821" s="1">
        <v>45038.760416666664</v>
      </c>
      <c r="B81821">
        <v>750.29200000000003</v>
      </c>
      <c r="C81821">
        <v>5.593</v>
      </c>
      <c r="D81821">
        <v>743.40800000000002</v>
      </c>
      <c r="E81821">
        <v>0.14083951312804355</v>
      </c>
    </row>
    <row r="81822" spans="1:5" x14ac:dyDescent="0.3">
      <c r="A81822" s="1">
        <v>45038.763888888891</v>
      </c>
      <c r="B81822">
        <v>750.23366666666664</v>
      </c>
      <c r="C81822">
        <v>5.5620000000000003</v>
      </c>
      <c r="D81822">
        <v>743.40800000000002</v>
      </c>
      <c r="E81822">
        <v>0.14025573972118477</v>
      </c>
    </row>
    <row r="81823" spans="1:5" x14ac:dyDescent="0.3">
      <c r="A81823" s="1">
        <v>45038.767361111109</v>
      </c>
      <c r="B81823">
        <v>750.17533333333336</v>
      </c>
      <c r="C81823">
        <v>5.5309999999999997</v>
      </c>
      <c r="D81823">
        <v>743.40800000000002</v>
      </c>
      <c r="E81823">
        <v>0.13967197390673236</v>
      </c>
    </row>
    <row r="81824" spans="1:5" x14ac:dyDescent="0.3">
      <c r="A81824" s="1">
        <v>45038.770833333336</v>
      </c>
      <c r="B81824">
        <v>750.11699999999996</v>
      </c>
      <c r="C81824">
        <v>5.5</v>
      </c>
      <c r="D81824">
        <v>743.40800000000002</v>
      </c>
      <c r="E81824">
        <v>0.13908821568468638</v>
      </c>
    </row>
    <row r="81825" spans="1:5" x14ac:dyDescent="0.3">
      <c r="A81825" s="1">
        <v>45038.774305555555</v>
      </c>
      <c r="B81825">
        <v>750.17533333333336</v>
      </c>
      <c r="C81825">
        <v>5.4723333333333333</v>
      </c>
      <c r="D81825">
        <v>743.40800000000002</v>
      </c>
      <c r="E81825">
        <v>0.13967114045597659</v>
      </c>
    </row>
    <row r="81826" spans="1:5" x14ac:dyDescent="0.3">
      <c r="A81826" s="1">
        <v>45038.777777777781</v>
      </c>
      <c r="B81826">
        <v>750.23366666666664</v>
      </c>
      <c r="C81826">
        <v>5.4446666666666665</v>
      </c>
      <c r="D81826">
        <v>743.40800000000002</v>
      </c>
      <c r="E81826">
        <v>0.14025405845124822</v>
      </c>
    </row>
    <row r="81827" spans="1:5" x14ac:dyDescent="0.3">
      <c r="A81827" s="1">
        <v>45038.78125</v>
      </c>
      <c r="B81827">
        <v>750.29200000000003</v>
      </c>
      <c r="C81827">
        <v>5.4169999999999998</v>
      </c>
      <c r="D81827">
        <v>743.40800000000002</v>
      </c>
      <c r="E81827">
        <v>0.14083696967050122</v>
      </c>
    </row>
    <row r="81828" spans="1:5" x14ac:dyDescent="0.3">
      <c r="A81828" s="1">
        <v>45038.784722222219</v>
      </c>
      <c r="B81828">
        <v>750.29200000000003</v>
      </c>
      <c r="C81828">
        <v>5.399</v>
      </c>
      <c r="D81828">
        <v>743.36933333333332</v>
      </c>
      <c r="E81828">
        <v>0.14122335772870306</v>
      </c>
    </row>
    <row r="81829" spans="1:5" x14ac:dyDescent="0.3">
      <c r="A81829" s="1">
        <v>45038.788194444445</v>
      </c>
      <c r="B81829">
        <v>750.29200000000003</v>
      </c>
      <c r="C81829">
        <v>5.3810000000000002</v>
      </c>
      <c r="D81829">
        <v>743.33066666666673</v>
      </c>
      <c r="E81829">
        <v>0.14160974286470024</v>
      </c>
    </row>
    <row r="81830" spans="1:5" x14ac:dyDescent="0.3">
      <c r="A81830" s="1">
        <v>45038.791666666664</v>
      </c>
      <c r="B81830">
        <v>750.29200000000003</v>
      </c>
      <c r="C81830">
        <v>5.3630000000000004</v>
      </c>
      <c r="D81830">
        <v>743.29200000000003</v>
      </c>
      <c r="E81830">
        <v>0.14199612507849857</v>
      </c>
    </row>
    <row r="81831" spans="1:5" x14ac:dyDescent="0.3">
      <c r="A81831" s="1">
        <v>45038.795138888891</v>
      </c>
      <c r="B81831">
        <v>750.07799999999997</v>
      </c>
      <c r="C81831">
        <v>5.3386666666666667</v>
      </c>
      <c r="D81831">
        <v>743.35033333333331</v>
      </c>
      <c r="E81831">
        <v>0.13927259883169479</v>
      </c>
    </row>
    <row r="81832" spans="1:5" x14ac:dyDescent="0.3">
      <c r="A81832" s="1">
        <v>45038.798611111109</v>
      </c>
      <c r="B81832">
        <v>749.86400000000003</v>
      </c>
      <c r="C81832">
        <v>5.3143333333333338</v>
      </c>
      <c r="D81832">
        <v>743.4086666666667</v>
      </c>
      <c r="E81832">
        <v>0.13654910040785329</v>
      </c>
    </row>
    <row r="81833" spans="1:5" x14ac:dyDescent="0.3">
      <c r="A81833" s="1">
        <v>45038.802083333336</v>
      </c>
      <c r="B81833">
        <v>749.65</v>
      </c>
      <c r="C81833">
        <v>5.29</v>
      </c>
      <c r="D81833">
        <v>743.46699999999998</v>
      </c>
      <c r="E81833">
        <v>0.13382562980697393</v>
      </c>
    </row>
    <row r="81834" spans="1:5" x14ac:dyDescent="0.3">
      <c r="A81834" s="1">
        <v>45038.805555555555</v>
      </c>
      <c r="B81834">
        <v>749.96100000000001</v>
      </c>
      <c r="C81834">
        <v>5.2666666666666666</v>
      </c>
      <c r="D81834">
        <v>743.46699999999998</v>
      </c>
      <c r="E81834">
        <v>0.13693509189239184</v>
      </c>
    </row>
    <row r="81835" spans="1:5" x14ac:dyDescent="0.3">
      <c r="A81835" s="1">
        <v>45038.809027777781</v>
      </c>
      <c r="B81835">
        <v>750.27199999999993</v>
      </c>
      <c r="C81835">
        <v>5.2433333333333332</v>
      </c>
      <c r="D81835">
        <v>743.46699999999998</v>
      </c>
      <c r="E81835">
        <v>0.14004452351021759</v>
      </c>
    </row>
    <row r="81836" spans="1:5" x14ac:dyDescent="0.3">
      <c r="A81836" s="1">
        <v>45038.8125</v>
      </c>
      <c r="B81836">
        <v>750.58299999999997</v>
      </c>
      <c r="C81836">
        <v>5.22</v>
      </c>
      <c r="D81836">
        <v>743.46699999999998</v>
      </c>
      <c r="E81836">
        <v>0.14315392466045126</v>
      </c>
    </row>
    <row r="81837" spans="1:5" x14ac:dyDescent="0.3">
      <c r="A81837" s="1">
        <v>45038.815972222219</v>
      </c>
      <c r="B81837">
        <v>750.58299999999997</v>
      </c>
      <c r="C81837">
        <v>5.1976666666666667</v>
      </c>
      <c r="D81837">
        <v>743.50566666666668</v>
      </c>
      <c r="E81837">
        <v>0.1427669591921637</v>
      </c>
    </row>
    <row r="81838" spans="1:5" x14ac:dyDescent="0.3">
      <c r="A81838" s="1">
        <v>45038.819444444445</v>
      </c>
      <c r="B81838">
        <v>750.58299999999997</v>
      </c>
      <c r="C81838">
        <v>5.1753333333333327</v>
      </c>
      <c r="D81838">
        <v>743.54433333333327</v>
      </c>
      <c r="E81838">
        <v>0.14237999734957091</v>
      </c>
    </row>
    <row r="81839" spans="1:5" x14ac:dyDescent="0.3">
      <c r="A81839" s="1">
        <v>45038.822916666664</v>
      </c>
      <c r="B81839">
        <v>750.58299999999997</v>
      </c>
      <c r="C81839">
        <v>5.1529999999999996</v>
      </c>
      <c r="D81839">
        <v>743.58299999999997</v>
      </c>
      <c r="E81839">
        <v>0.14199303913267286</v>
      </c>
    </row>
    <row r="81840" spans="1:5" x14ac:dyDescent="0.3">
      <c r="A81840" s="1">
        <v>45038.826388888891</v>
      </c>
      <c r="B81840">
        <v>750.38866666666661</v>
      </c>
      <c r="C81840">
        <v>5.1309999999999993</v>
      </c>
      <c r="D81840">
        <v>743.64133333333336</v>
      </c>
      <c r="E81840">
        <v>0.13946631209981925</v>
      </c>
    </row>
    <row r="81841" spans="1:5" x14ac:dyDescent="0.3">
      <c r="A81841" s="1">
        <v>45038.829861111109</v>
      </c>
      <c r="B81841">
        <v>750.19433333333336</v>
      </c>
      <c r="C81841">
        <v>5.109</v>
      </c>
      <c r="D81841">
        <v>743.69966666666664</v>
      </c>
      <c r="E81841">
        <v>0.13693960840539604</v>
      </c>
    </row>
    <row r="81842" spans="1:5" x14ac:dyDescent="0.3">
      <c r="A81842" s="1">
        <v>45038.833333333336</v>
      </c>
      <c r="B81842">
        <v>750</v>
      </c>
      <c r="C81842">
        <v>5.0869999999999997</v>
      </c>
      <c r="D81842">
        <v>743.75800000000004</v>
      </c>
      <c r="E81842">
        <v>0.13441292804939736</v>
      </c>
    </row>
    <row r="81843" spans="1:5" x14ac:dyDescent="0.3">
      <c r="A81843" s="1">
        <v>45038.836805555555</v>
      </c>
      <c r="B81843">
        <v>750.15566666666666</v>
      </c>
      <c r="C81843">
        <v>5.0646666666666667</v>
      </c>
      <c r="D81843">
        <v>743.75800000000004</v>
      </c>
      <c r="E81843">
        <v>0.13596911840349851</v>
      </c>
    </row>
    <row r="81844" spans="1:5" x14ac:dyDescent="0.3">
      <c r="A81844" s="1">
        <v>45038.840277777781</v>
      </c>
      <c r="B81844">
        <v>750.31133333333332</v>
      </c>
      <c r="C81844">
        <v>5.0423333333333327</v>
      </c>
      <c r="D81844">
        <v>743.75800000000004</v>
      </c>
      <c r="E81844">
        <v>0.13752529416105258</v>
      </c>
    </row>
    <row r="81845" spans="1:5" x14ac:dyDescent="0.3">
      <c r="A81845" s="1">
        <v>45038.84375</v>
      </c>
      <c r="B81845">
        <v>750.46699999999998</v>
      </c>
      <c r="C81845">
        <v>5.0199999999999996</v>
      </c>
      <c r="D81845">
        <v>743.75800000000004</v>
      </c>
      <c r="E81845">
        <v>0.13908145532205957</v>
      </c>
    </row>
    <row r="81846" spans="1:5" x14ac:dyDescent="0.3">
      <c r="A81846" s="1">
        <v>45038.847222222219</v>
      </c>
      <c r="B81846">
        <v>750.50566666666668</v>
      </c>
      <c r="C81846">
        <v>4.9966666666666661</v>
      </c>
      <c r="D81846">
        <v>743.81633333333332</v>
      </c>
      <c r="E81846">
        <v>0.13888448603773967</v>
      </c>
    </row>
    <row r="81847" spans="1:5" x14ac:dyDescent="0.3">
      <c r="A81847" s="1">
        <v>45038.850694444445</v>
      </c>
      <c r="B81847">
        <v>750.54433333333327</v>
      </c>
      <c r="C81847">
        <v>4.9733333333333336</v>
      </c>
      <c r="D81847">
        <v>743.87466666666671</v>
      </c>
      <c r="E81847">
        <v>0.13868751868009196</v>
      </c>
    </row>
    <row r="81848" spans="1:5" x14ac:dyDescent="0.3">
      <c r="A81848" s="1">
        <v>45038.854166666664</v>
      </c>
      <c r="B81848">
        <v>750.58299999999997</v>
      </c>
      <c r="C81848">
        <v>4.95</v>
      </c>
      <c r="D81848">
        <v>743.93299999999999</v>
      </c>
      <c r="E81848">
        <v>0.13849055324912241</v>
      </c>
    </row>
    <row r="81849" spans="1:5" x14ac:dyDescent="0.3">
      <c r="A81849" s="1">
        <v>45038.857638888891</v>
      </c>
      <c r="B81849">
        <v>750.48599999999999</v>
      </c>
      <c r="C81849">
        <v>4.9276666666666671</v>
      </c>
      <c r="D81849">
        <v>743.93299999999999</v>
      </c>
      <c r="E81849">
        <v>0.13752038381308615</v>
      </c>
    </row>
    <row r="81850" spans="1:5" x14ac:dyDescent="0.3">
      <c r="A81850" s="1">
        <v>45038.861111111109</v>
      </c>
      <c r="B81850">
        <v>750.38900000000001</v>
      </c>
      <c r="C81850">
        <v>4.9053333333333331</v>
      </c>
      <c r="D81850">
        <v>743.93299999999999</v>
      </c>
      <c r="E81850">
        <v>0.13655022347254284</v>
      </c>
    </row>
    <row r="81851" spans="1:5" x14ac:dyDescent="0.3">
      <c r="A81851" s="1">
        <v>45038.864583333336</v>
      </c>
      <c r="B81851">
        <v>750.29200000000003</v>
      </c>
      <c r="C81851">
        <v>4.883</v>
      </c>
      <c r="D81851">
        <v>743.93299999999999</v>
      </c>
      <c r="E81851">
        <v>0.13558007222749244</v>
      </c>
    </row>
    <row r="81852" spans="1:5" x14ac:dyDescent="0.3">
      <c r="A81852" s="1">
        <v>45038.868055555555</v>
      </c>
      <c r="B81852">
        <v>750.50566666666668</v>
      </c>
      <c r="C81852">
        <v>4.8630000000000004</v>
      </c>
      <c r="D81852">
        <v>743.93299999999999</v>
      </c>
      <c r="E81852">
        <v>0.1377161293566101</v>
      </c>
    </row>
    <row r="81853" spans="1:5" x14ac:dyDescent="0.3">
      <c r="A81853" s="1">
        <v>45038.871527777781</v>
      </c>
      <c r="B81853">
        <v>750.71933333333334</v>
      </c>
      <c r="C81853">
        <v>4.843</v>
      </c>
      <c r="D81853">
        <v>743.93299999999999</v>
      </c>
      <c r="E81853">
        <v>0.13985216854385679</v>
      </c>
    </row>
    <row r="81854" spans="1:5" x14ac:dyDescent="0.3">
      <c r="A81854" s="1">
        <v>45038.875</v>
      </c>
      <c r="B81854">
        <v>750.93299999999999</v>
      </c>
      <c r="C81854">
        <v>4.8230000000000004</v>
      </c>
      <c r="D81854">
        <v>743.93299999999999</v>
      </c>
      <c r="E81854">
        <v>0.1419881897892325</v>
      </c>
    </row>
    <row r="81855" spans="1:5" x14ac:dyDescent="0.3">
      <c r="A81855" s="1">
        <v>45038.878472222219</v>
      </c>
      <c r="B81855">
        <v>751.03033333333337</v>
      </c>
      <c r="C81855">
        <v>4.8053333333333335</v>
      </c>
      <c r="D81855">
        <v>744.03033333333337</v>
      </c>
      <c r="E81855">
        <v>0.1419879301779155</v>
      </c>
    </row>
    <row r="81856" spans="1:5" x14ac:dyDescent="0.3">
      <c r="A81856" s="1">
        <v>45038.881944444445</v>
      </c>
      <c r="B81856">
        <v>751.12766666666664</v>
      </c>
      <c r="C81856">
        <v>4.7876666666666665</v>
      </c>
      <c r="D81856">
        <v>744.12766666666664</v>
      </c>
      <c r="E81856">
        <v>0.1419876705666015</v>
      </c>
    </row>
    <row r="81857" spans="1:5" x14ac:dyDescent="0.3">
      <c r="A81857" s="1">
        <v>45038.885416666664</v>
      </c>
      <c r="B81857">
        <v>751.22500000000002</v>
      </c>
      <c r="C81857">
        <v>4.7699999999999996</v>
      </c>
      <c r="D81857">
        <v>744.22500000000002</v>
      </c>
      <c r="E81857">
        <v>0.141987410955286</v>
      </c>
    </row>
    <row r="81858" spans="1:5" x14ac:dyDescent="0.3">
      <c r="A81858" s="1">
        <v>45038.888888888891</v>
      </c>
      <c r="B81858">
        <v>751.3416666666667</v>
      </c>
      <c r="C81858">
        <v>4.753333333333333</v>
      </c>
      <c r="D81858">
        <v>744.3223333333334</v>
      </c>
      <c r="E81858">
        <v>0.14218046392610573</v>
      </c>
    </row>
    <row r="81859" spans="1:5" x14ac:dyDescent="0.3">
      <c r="A81859" s="1">
        <v>45038.892361111109</v>
      </c>
      <c r="B81859">
        <v>751.45833333333337</v>
      </c>
      <c r="C81859">
        <v>4.7366666666666664</v>
      </c>
      <c r="D81859">
        <v>744.41966666666667</v>
      </c>
      <c r="E81859">
        <v>0.14237351554405425</v>
      </c>
    </row>
    <row r="81860" spans="1:5" x14ac:dyDescent="0.3">
      <c r="A81860" s="1">
        <v>45038.895833333336</v>
      </c>
      <c r="B81860">
        <v>751.57500000000005</v>
      </c>
      <c r="C81860">
        <v>4.72</v>
      </c>
      <c r="D81860">
        <v>744.51700000000005</v>
      </c>
      <c r="E81860">
        <v>0.14256656580913163</v>
      </c>
    </row>
    <row r="81861" spans="1:5" x14ac:dyDescent="0.3">
      <c r="A81861" s="1">
        <v>45038.899305555555</v>
      </c>
      <c r="B81861">
        <v>751.63333333333333</v>
      </c>
      <c r="C81861">
        <v>4.7043333333333335</v>
      </c>
      <c r="D81861">
        <v>744.51700000000005</v>
      </c>
      <c r="E81861">
        <v>0.14314955406343427</v>
      </c>
    </row>
    <row r="81862" spans="1:5" x14ac:dyDescent="0.3">
      <c r="A81862" s="1">
        <v>45038.902777777781</v>
      </c>
      <c r="B81862">
        <v>751.69166666666672</v>
      </c>
      <c r="C81862">
        <v>4.6886666666666663</v>
      </c>
      <c r="D81862">
        <v>744.51700000000005</v>
      </c>
      <c r="E81862">
        <v>0.14373253848071726</v>
      </c>
    </row>
    <row r="81863" spans="1:5" x14ac:dyDescent="0.3">
      <c r="A81863" s="1">
        <v>45038.90625</v>
      </c>
      <c r="B81863">
        <v>751.75</v>
      </c>
      <c r="C81863">
        <v>4.673</v>
      </c>
      <c r="D81863">
        <v>744.51700000000005</v>
      </c>
      <c r="E81863">
        <v>0.14431551906097473</v>
      </c>
    </row>
    <row r="81864" spans="1:5" x14ac:dyDescent="0.3">
      <c r="A81864" s="1">
        <v>45038.909722222219</v>
      </c>
      <c r="B81864">
        <v>751.47766666666666</v>
      </c>
      <c r="C81864">
        <v>4.6553333333333331</v>
      </c>
      <c r="D81864">
        <v>744.51700000000005</v>
      </c>
      <c r="E81864">
        <v>0.14159247280423887</v>
      </c>
    </row>
    <row r="81865" spans="1:5" x14ac:dyDescent="0.3">
      <c r="A81865" s="1">
        <v>45038.913194444445</v>
      </c>
      <c r="B81865">
        <v>751.20533333333333</v>
      </c>
      <c r="C81865">
        <v>4.637666666666667</v>
      </c>
      <c r="D81865">
        <v>744.51700000000005</v>
      </c>
      <c r="E81865">
        <v>0.1388694467477343</v>
      </c>
    </row>
    <row r="81866" spans="1:5" x14ac:dyDescent="0.3">
      <c r="A81866" s="1">
        <v>45038.916666666664</v>
      </c>
      <c r="B81866">
        <v>750.93299999999999</v>
      </c>
      <c r="C81866">
        <v>4.62</v>
      </c>
      <c r="D81866">
        <v>744.51700000000005</v>
      </c>
      <c r="E81866">
        <v>0.13614644089146258</v>
      </c>
    </row>
    <row r="81867" spans="1:5" x14ac:dyDescent="0.3">
      <c r="A81867" s="1">
        <v>45038.920138888891</v>
      </c>
      <c r="B81867">
        <v>750.93299999999999</v>
      </c>
      <c r="C81867">
        <v>4.6023333333333332</v>
      </c>
      <c r="D81867">
        <v>744.57533333333333</v>
      </c>
      <c r="E81867">
        <v>0.13556299504667363</v>
      </c>
    </row>
    <row r="81868" spans="1:5" x14ac:dyDescent="0.3">
      <c r="A81868" s="1">
        <v>45038.923611111109</v>
      </c>
      <c r="B81868">
        <v>750.93299999999999</v>
      </c>
      <c r="C81868">
        <v>4.5846666666666671</v>
      </c>
      <c r="D81868">
        <v>744.63366666666673</v>
      </c>
      <c r="E81868">
        <v>0.13497955352873994</v>
      </c>
    </row>
    <row r="81869" spans="1:5" x14ac:dyDescent="0.3">
      <c r="A81869" s="1">
        <v>45038.927083333336</v>
      </c>
      <c r="B81869">
        <v>750.93299999999999</v>
      </c>
      <c r="C81869">
        <v>4.5670000000000002</v>
      </c>
      <c r="D81869">
        <v>744.69200000000001</v>
      </c>
      <c r="E81869">
        <v>0.13439611633766149</v>
      </c>
    </row>
    <row r="81870" spans="1:5" x14ac:dyDescent="0.3">
      <c r="A81870" s="1">
        <v>45038.930555555555</v>
      </c>
      <c r="B81870">
        <v>751.08866666666665</v>
      </c>
      <c r="C81870">
        <v>4.551333333333333</v>
      </c>
      <c r="D81870">
        <v>744.63366666666673</v>
      </c>
      <c r="E81870">
        <v>0.13653542797855556</v>
      </c>
    </row>
    <row r="81871" spans="1:5" x14ac:dyDescent="0.3">
      <c r="A81871" s="1">
        <v>45038.934027777781</v>
      </c>
      <c r="B81871">
        <v>751.24433333333332</v>
      </c>
      <c r="C81871">
        <v>4.5356666666666667</v>
      </c>
      <c r="D81871">
        <v>744.57533333333333</v>
      </c>
      <c r="E81871">
        <v>0.13867472554305815</v>
      </c>
    </row>
    <row r="81872" spans="1:5" x14ac:dyDescent="0.3">
      <c r="A81872" s="1">
        <v>45038.9375</v>
      </c>
      <c r="B81872">
        <v>751.4</v>
      </c>
      <c r="C81872">
        <v>4.5199999999999996</v>
      </c>
      <c r="D81872">
        <v>744.51700000000005</v>
      </c>
      <c r="E81872">
        <v>0.14081400903116786</v>
      </c>
    </row>
    <row r="81873" spans="1:5" x14ac:dyDescent="0.3">
      <c r="A81873" s="1">
        <v>45038.940972222219</v>
      </c>
      <c r="B81873">
        <v>751.3026666666666</v>
      </c>
      <c r="C81873">
        <v>4.503333333333333</v>
      </c>
      <c r="D81873">
        <v>744.41966666666667</v>
      </c>
      <c r="E81873">
        <v>0.14081376820843405</v>
      </c>
    </row>
    <row r="81874" spans="1:5" x14ac:dyDescent="0.3">
      <c r="A81874" s="1">
        <v>45038.944444444445</v>
      </c>
      <c r="B81874">
        <v>751.20533333333333</v>
      </c>
      <c r="C81874">
        <v>4.4866666666666664</v>
      </c>
      <c r="D81874">
        <v>744.3223333333334</v>
      </c>
      <c r="E81874">
        <v>0.1408135273857018</v>
      </c>
    </row>
    <row r="81875" spans="1:5" x14ac:dyDescent="0.3">
      <c r="A81875" s="1">
        <v>45038.947916666664</v>
      </c>
      <c r="B81875">
        <v>751.10799999999995</v>
      </c>
      <c r="C81875">
        <v>4.47</v>
      </c>
      <c r="D81875">
        <v>744.22500000000002</v>
      </c>
      <c r="E81875">
        <v>0.14081328656296802</v>
      </c>
    </row>
    <row r="81876" spans="1:5" x14ac:dyDescent="0.3">
      <c r="A81876" s="1">
        <v>45038.951388888891</v>
      </c>
      <c r="B81876">
        <v>751.26366666666661</v>
      </c>
      <c r="C81876">
        <v>4.4566666666666661</v>
      </c>
      <c r="D81876">
        <v>744.22500000000002</v>
      </c>
      <c r="E81876">
        <v>0.14236937822138263</v>
      </c>
    </row>
    <row r="81877" spans="1:5" x14ac:dyDescent="0.3">
      <c r="A81877" s="1">
        <v>45038.954861111109</v>
      </c>
      <c r="B81877">
        <v>751.41933333333338</v>
      </c>
      <c r="C81877">
        <v>4.4433333333333334</v>
      </c>
      <c r="D81877">
        <v>744.22500000000002</v>
      </c>
      <c r="E81877">
        <v>0.14392546116544369</v>
      </c>
    </row>
    <row r="81878" spans="1:5" x14ac:dyDescent="0.3">
      <c r="A81878" s="1">
        <v>45038.958333333336</v>
      </c>
      <c r="B81878">
        <v>751.57500000000005</v>
      </c>
      <c r="C81878">
        <v>4.43</v>
      </c>
      <c r="D81878">
        <v>744.22500000000002</v>
      </c>
      <c r="E81878">
        <v>0.14548153539514685</v>
      </c>
    </row>
    <row r="81879" spans="1:5" x14ac:dyDescent="0.3">
      <c r="A81879" s="1">
        <v>45038.961805555555</v>
      </c>
      <c r="B81879">
        <v>751.41933333333338</v>
      </c>
      <c r="C81879">
        <v>4.4189999999999996</v>
      </c>
      <c r="D81879">
        <v>744.2833333333333</v>
      </c>
      <c r="E81879">
        <v>0.14334190821874132</v>
      </c>
    </row>
    <row r="81880" spans="1:5" x14ac:dyDescent="0.3">
      <c r="A81880" s="1">
        <v>45038.965277777781</v>
      </c>
      <c r="B81880">
        <v>751.26366666666661</v>
      </c>
      <c r="C81880">
        <v>4.4080000000000004</v>
      </c>
      <c r="D81880">
        <v>744.3416666666667</v>
      </c>
      <c r="E81880">
        <v>0.14120229092575803</v>
      </c>
    </row>
    <row r="81881" spans="1:5" x14ac:dyDescent="0.3">
      <c r="A81881" s="1">
        <v>45038.96875</v>
      </c>
      <c r="B81881">
        <v>751.10799999999995</v>
      </c>
      <c r="C81881">
        <v>4.3970000000000002</v>
      </c>
      <c r="D81881">
        <v>744.4</v>
      </c>
      <c r="E81881">
        <v>0.13906268351620149</v>
      </c>
    </row>
    <row r="81882" spans="1:5" x14ac:dyDescent="0.3">
      <c r="A81882" s="1">
        <v>45038.972222222219</v>
      </c>
      <c r="B81882">
        <v>751.04966666666667</v>
      </c>
      <c r="C81882">
        <v>4.3856666666666673</v>
      </c>
      <c r="D81882">
        <v>744.43899999999996</v>
      </c>
      <c r="E81882">
        <v>0.1380894441655629</v>
      </c>
    </row>
    <row r="81883" spans="1:5" x14ac:dyDescent="0.3">
      <c r="A81883" s="1">
        <v>45038.975694444445</v>
      </c>
      <c r="B81883">
        <v>750.99133333333327</v>
      </c>
      <c r="C81883">
        <v>4.3743333333333334</v>
      </c>
      <c r="D81883">
        <v>744.47800000000007</v>
      </c>
      <c r="E81883">
        <v>0.13711620944640879</v>
      </c>
    </row>
    <row r="81884" spans="1:5" x14ac:dyDescent="0.3">
      <c r="A81884" s="1">
        <v>45038.979166666664</v>
      </c>
      <c r="B81884">
        <v>750.93299999999999</v>
      </c>
      <c r="C81884">
        <v>4.3630000000000004</v>
      </c>
      <c r="D81884">
        <v>744.51700000000005</v>
      </c>
      <c r="E81884">
        <v>0.13614297935873923</v>
      </c>
    </row>
    <row r="81885" spans="1:5" x14ac:dyDescent="0.3">
      <c r="A81885" s="1">
        <v>45038.982638888891</v>
      </c>
      <c r="B81885">
        <v>750.93299999999999</v>
      </c>
      <c r="C81885">
        <v>4.3563333333333336</v>
      </c>
      <c r="D81885">
        <v>744.51700000000005</v>
      </c>
      <c r="E81885">
        <v>0.13614288956541309</v>
      </c>
    </row>
    <row r="81886" spans="1:5" x14ac:dyDescent="0.3">
      <c r="A81886" s="1">
        <v>45038.986111111109</v>
      </c>
      <c r="B81886">
        <v>750.93299999999999</v>
      </c>
      <c r="C81886">
        <v>4.3496666666666668</v>
      </c>
      <c r="D81886">
        <v>744.51700000000005</v>
      </c>
      <c r="E81886">
        <v>0.13614279977208693</v>
      </c>
    </row>
    <row r="81887" spans="1:5" x14ac:dyDescent="0.3">
      <c r="A81887" s="1">
        <v>45038.989583333336</v>
      </c>
      <c r="B81887">
        <v>750.93299999999999</v>
      </c>
      <c r="C81887">
        <v>4.343</v>
      </c>
      <c r="D81887">
        <v>744.51700000000005</v>
      </c>
      <c r="E81887">
        <v>0.13614270997876077</v>
      </c>
    </row>
    <row r="81888" spans="1:5" x14ac:dyDescent="0.3">
      <c r="A81888" s="1">
        <v>45038.993055555555</v>
      </c>
      <c r="B81888">
        <v>751.14700000000005</v>
      </c>
      <c r="C81888">
        <v>4.3410000000000002</v>
      </c>
      <c r="D81888">
        <v>744.51700000000005</v>
      </c>
      <c r="E81888">
        <v>0.13828210544891834</v>
      </c>
    </row>
    <row r="81889" spans="1:5" x14ac:dyDescent="0.3">
      <c r="A81889" s="1">
        <v>45038.996527777781</v>
      </c>
      <c r="B81889">
        <v>751.36099999999999</v>
      </c>
      <c r="C81889">
        <v>4.3389999999999995</v>
      </c>
      <c r="D81889">
        <v>744.51700000000005</v>
      </c>
      <c r="E81889">
        <v>0.14042149912208973</v>
      </c>
    </row>
    <row r="81890" spans="1:5" x14ac:dyDescent="0.3">
      <c r="A81890" s="1">
        <v>45039</v>
      </c>
      <c r="B81890">
        <v>751.57500000000005</v>
      </c>
      <c r="C81890">
        <v>4.3369999999999997</v>
      </c>
      <c r="D81890">
        <v>744.51700000000005</v>
      </c>
      <c r="E81890">
        <v>0.14256089099827501</v>
      </c>
    </row>
    <row r="81891" spans="1:5" x14ac:dyDescent="0.3">
      <c r="A81891" s="1">
        <v>45039.003472222219</v>
      </c>
      <c r="B81891">
        <v>751.36099999999999</v>
      </c>
      <c r="C81891">
        <v>4.3279999999999994</v>
      </c>
      <c r="D81891">
        <v>744.57533333333333</v>
      </c>
      <c r="E81891">
        <v>0.1398381667815605</v>
      </c>
    </row>
    <row r="81892" spans="1:5" x14ac:dyDescent="0.3">
      <c r="A81892" s="1">
        <v>45039.006944444445</v>
      </c>
      <c r="B81892">
        <v>751.14700000000005</v>
      </c>
      <c r="C81892">
        <v>4.319</v>
      </c>
      <c r="D81892">
        <v>744.63366666666673</v>
      </c>
      <c r="E81892">
        <v>0.13711545285553065</v>
      </c>
    </row>
    <row r="81893" spans="1:5" x14ac:dyDescent="0.3">
      <c r="A81893" s="1">
        <v>45039.010416666664</v>
      </c>
      <c r="B81893">
        <v>750.93299999999999</v>
      </c>
      <c r="C81893">
        <v>4.3099999999999996</v>
      </c>
      <c r="D81893">
        <v>744.69200000000001</v>
      </c>
      <c r="E81893">
        <v>0.13439274922018543</v>
      </c>
    </row>
    <row r="81894" spans="1:5" x14ac:dyDescent="0.3">
      <c r="A81894" s="1">
        <v>45039.013888888891</v>
      </c>
      <c r="B81894">
        <v>751.14700000000005</v>
      </c>
      <c r="C81894">
        <v>4.296666666666666</v>
      </c>
      <c r="D81894">
        <v>744.69200000000001</v>
      </c>
      <c r="E81894">
        <v>0.13653197702341885</v>
      </c>
    </row>
    <row r="81895" spans="1:5" x14ac:dyDescent="0.3">
      <c r="A81895" s="1">
        <v>45039.017361111109</v>
      </c>
      <c r="B81895">
        <v>751.36099999999999</v>
      </c>
      <c r="C81895">
        <v>4.2833333333333332</v>
      </c>
      <c r="D81895">
        <v>744.69200000000001</v>
      </c>
      <c r="E81895">
        <v>0.13867119284674462</v>
      </c>
    </row>
    <row r="81896" spans="1:5" x14ac:dyDescent="0.3">
      <c r="A81896" s="1">
        <v>45039.020833333336</v>
      </c>
      <c r="B81896">
        <v>751.57500000000005</v>
      </c>
      <c r="C81896">
        <v>4.2699999999999996</v>
      </c>
      <c r="D81896">
        <v>744.69200000000001</v>
      </c>
      <c r="E81896">
        <v>0.14081039669016282</v>
      </c>
    </row>
    <row r="81897" spans="1:5" x14ac:dyDescent="0.3">
      <c r="A81897" s="1">
        <v>45039.024305555555</v>
      </c>
      <c r="B81897">
        <v>751.30266666666671</v>
      </c>
      <c r="C81897">
        <v>4.2489999999999997</v>
      </c>
      <c r="D81897">
        <v>744.63366666666673</v>
      </c>
      <c r="E81897">
        <v>0.1386707121760441</v>
      </c>
    </row>
    <row r="81898" spans="1:5" x14ac:dyDescent="0.3">
      <c r="A81898" s="1">
        <v>45039.027777777781</v>
      </c>
      <c r="B81898">
        <v>751.03033333333337</v>
      </c>
      <c r="C81898">
        <v>4.2279999999999998</v>
      </c>
      <c r="D81898">
        <v>744.57533333333333</v>
      </c>
      <c r="E81898">
        <v>0.13653104653027986</v>
      </c>
    </row>
    <row r="81899" spans="1:5" x14ac:dyDescent="0.3">
      <c r="A81899" s="1">
        <v>45039.03125</v>
      </c>
      <c r="B81899">
        <v>750.75800000000004</v>
      </c>
      <c r="C81899">
        <v>4.2069999999999999</v>
      </c>
      <c r="D81899">
        <v>744.51700000000005</v>
      </c>
      <c r="E81899">
        <v>0.13439139975287012</v>
      </c>
    </row>
    <row r="81900" spans="1:5" x14ac:dyDescent="0.3">
      <c r="A81900" s="1">
        <v>45039.034722222219</v>
      </c>
      <c r="B81900">
        <v>750.9136666666667</v>
      </c>
      <c r="C81900">
        <v>4.1913333333333336</v>
      </c>
      <c r="D81900">
        <v>744.51700000000005</v>
      </c>
      <c r="E81900">
        <v>0.13594739210284379</v>
      </c>
    </row>
    <row r="81901" spans="1:5" x14ac:dyDescent="0.3">
      <c r="A81901" s="1">
        <v>45039.038194444445</v>
      </c>
      <c r="B81901">
        <v>751.06933333333336</v>
      </c>
      <c r="C81901">
        <v>4.1756666666666664</v>
      </c>
      <c r="D81901">
        <v>744.51700000000005</v>
      </c>
      <c r="E81901">
        <v>0.1375033742134486</v>
      </c>
    </row>
    <row r="81902" spans="1:5" x14ac:dyDescent="0.3">
      <c r="A81902" s="1">
        <v>45039.041666666664</v>
      </c>
      <c r="B81902">
        <v>751.22500000000002</v>
      </c>
      <c r="C81902">
        <v>4.16</v>
      </c>
      <c r="D81902">
        <v>744.51700000000005</v>
      </c>
      <c r="E81902">
        <v>0.13905934608468457</v>
      </c>
    </row>
    <row r="81903" spans="1:5" x14ac:dyDescent="0.3">
      <c r="A81903" s="1">
        <v>45039.045138888891</v>
      </c>
      <c r="B81903">
        <v>751.18600000000004</v>
      </c>
      <c r="C81903">
        <v>4.1509999999999998</v>
      </c>
      <c r="D81903">
        <v>744.51700000000005</v>
      </c>
      <c r="E81903">
        <v>0.13866934016453003</v>
      </c>
    </row>
    <row r="81904" spans="1:5" x14ac:dyDescent="0.3">
      <c r="A81904" s="1">
        <v>45039.048611111109</v>
      </c>
      <c r="B81904">
        <v>751.14699999999993</v>
      </c>
      <c r="C81904">
        <v>4.1420000000000003</v>
      </c>
      <c r="D81904">
        <v>744.51700000000005</v>
      </c>
      <c r="E81904">
        <v>0.13827933571807055</v>
      </c>
    </row>
    <row r="81905" spans="1:5" x14ac:dyDescent="0.3">
      <c r="A81905" s="1">
        <v>45039.052083333336</v>
      </c>
      <c r="B81905">
        <v>751.10799999999995</v>
      </c>
      <c r="C81905">
        <v>4.133</v>
      </c>
      <c r="D81905">
        <v>744.51700000000005</v>
      </c>
      <c r="E81905">
        <v>0.13788933274531062</v>
      </c>
    </row>
    <row r="81906" spans="1:5" x14ac:dyDescent="0.3">
      <c r="A81906" s="1">
        <v>45039.055555555555</v>
      </c>
      <c r="B81906">
        <v>751.10799999999995</v>
      </c>
      <c r="C81906">
        <v>4.1176666666666666</v>
      </c>
      <c r="D81906">
        <v>744.41966666666667</v>
      </c>
      <c r="E81906">
        <v>0.13886214558184856</v>
      </c>
    </row>
    <row r="81907" spans="1:5" x14ac:dyDescent="0.3">
      <c r="A81907" s="1">
        <v>45039.059027777781</v>
      </c>
      <c r="B81907">
        <v>751.10799999999995</v>
      </c>
      <c r="C81907">
        <v>4.1023333333333332</v>
      </c>
      <c r="D81907">
        <v>744.3223333333334</v>
      </c>
      <c r="E81907">
        <v>0.13983495215226038</v>
      </c>
    </row>
    <row r="81908" spans="1:5" x14ac:dyDescent="0.3">
      <c r="A81908" s="1">
        <v>45039.0625</v>
      </c>
      <c r="B81908">
        <v>751.10799999999995</v>
      </c>
      <c r="C81908">
        <v>4.0869999999999997</v>
      </c>
      <c r="D81908">
        <v>744.22500000000002</v>
      </c>
      <c r="E81908">
        <v>0.14080775245654609</v>
      </c>
    </row>
    <row r="81909" spans="1:5" x14ac:dyDescent="0.3">
      <c r="A81909" s="1">
        <v>45039.065972222219</v>
      </c>
      <c r="B81909">
        <v>751.04966666666667</v>
      </c>
      <c r="C81909">
        <v>4.0713333333333335</v>
      </c>
      <c r="D81909">
        <v>744.2833333333333</v>
      </c>
      <c r="E81909">
        <v>0.13964124034880115</v>
      </c>
    </row>
    <row r="81910" spans="1:5" x14ac:dyDescent="0.3">
      <c r="A81910" s="1">
        <v>45039.069444444445</v>
      </c>
      <c r="B81910">
        <v>750.99133333333327</v>
      </c>
      <c r="C81910">
        <v>4.0556666666666663</v>
      </c>
      <c r="D81910">
        <v>744.3416666666667</v>
      </c>
      <c r="E81910">
        <v>0.13847473591510137</v>
      </c>
    </row>
    <row r="81911" spans="1:5" x14ac:dyDescent="0.3">
      <c r="A81911" s="1">
        <v>45039.072916666664</v>
      </c>
      <c r="B81911">
        <v>750.93299999999999</v>
      </c>
      <c r="C81911">
        <v>4.04</v>
      </c>
      <c r="D81911">
        <v>744.4</v>
      </c>
      <c r="E81911">
        <v>0.13730823915544679</v>
      </c>
    </row>
    <row r="81912" spans="1:5" x14ac:dyDescent="0.3">
      <c r="A81912" s="1">
        <v>45039.076388888891</v>
      </c>
      <c r="B81912">
        <v>750.81633333333332</v>
      </c>
      <c r="C81912">
        <v>4.0233333333333334</v>
      </c>
      <c r="D81912">
        <v>744.3416666666667</v>
      </c>
      <c r="E81912">
        <v>0.13672487358933422</v>
      </c>
    </row>
    <row r="81913" spans="1:5" x14ac:dyDescent="0.3">
      <c r="A81913" s="1">
        <v>45039.079861111109</v>
      </c>
      <c r="B81913">
        <v>750.69966666666664</v>
      </c>
      <c r="C81913">
        <v>4.0066666666666668</v>
      </c>
      <c r="D81913">
        <v>744.2833333333333</v>
      </c>
      <c r="E81913">
        <v>0.13614151210516062</v>
      </c>
    </row>
    <row r="81914" spans="1:5" x14ac:dyDescent="0.3">
      <c r="A81914" s="1">
        <v>45039.083333333336</v>
      </c>
      <c r="B81914">
        <v>750.58299999999997</v>
      </c>
      <c r="C81914">
        <v>3.99</v>
      </c>
      <c r="D81914">
        <v>744.22500000000002</v>
      </c>
      <c r="E81914">
        <v>0.13555815470292593</v>
      </c>
    </row>
    <row r="81915" spans="1:5" x14ac:dyDescent="0.3">
      <c r="A81915" s="1">
        <v>45039.086805555555</v>
      </c>
      <c r="B81915">
        <v>750.38866666666661</v>
      </c>
      <c r="C81915">
        <v>3.9790000000000001</v>
      </c>
      <c r="D81915">
        <v>744.16666666666663</v>
      </c>
      <c r="E81915">
        <v>0.13419847830288922</v>
      </c>
    </row>
    <row r="81916" spans="1:5" x14ac:dyDescent="0.3">
      <c r="A81916" s="1">
        <v>45039.090277777781</v>
      </c>
      <c r="B81916">
        <v>750.19433333333336</v>
      </c>
      <c r="C81916">
        <v>3.968</v>
      </c>
      <c r="D81916">
        <v>744.10833333333335</v>
      </c>
      <c r="E81916">
        <v>0.13283880818390689</v>
      </c>
    </row>
    <row r="81917" spans="1:5" x14ac:dyDescent="0.3">
      <c r="A81917" s="1">
        <v>45039.09375</v>
      </c>
      <c r="B81917">
        <v>750</v>
      </c>
      <c r="C81917">
        <v>3.9569999999999999</v>
      </c>
      <c r="D81917">
        <v>744.05</v>
      </c>
      <c r="E81917">
        <v>0.1314791443459789</v>
      </c>
    </row>
    <row r="81918" spans="1:5" x14ac:dyDescent="0.3">
      <c r="A81918" s="1">
        <v>45039.097222222219</v>
      </c>
      <c r="B81918">
        <v>750.31100000000004</v>
      </c>
      <c r="C81918">
        <v>3.9436666666666667</v>
      </c>
      <c r="D81918">
        <v>744.01099999999997</v>
      </c>
      <c r="E81918">
        <v>0.13497774120304001</v>
      </c>
    </row>
    <row r="81919" spans="1:5" x14ac:dyDescent="0.3">
      <c r="A81919" s="1">
        <v>45039.100694444445</v>
      </c>
      <c r="B81919">
        <v>750.62199999999996</v>
      </c>
      <c r="C81919">
        <v>3.930333333333333</v>
      </c>
      <c r="D81919">
        <v>743.97199999999998</v>
      </c>
      <c r="E81919">
        <v>0.13847631846679426</v>
      </c>
    </row>
    <row r="81920" spans="1:5" x14ac:dyDescent="0.3">
      <c r="A81920" s="1">
        <v>45039.104166666664</v>
      </c>
      <c r="B81920">
        <v>750.93299999999999</v>
      </c>
      <c r="C81920">
        <v>3.9169999999999998</v>
      </c>
      <c r="D81920">
        <v>743.93299999999999</v>
      </c>
      <c r="E81920">
        <v>0.14197487613724169</v>
      </c>
    </row>
    <row r="81921" spans="1:5" x14ac:dyDescent="0.3">
      <c r="A81921" s="1">
        <v>45039.107638888891</v>
      </c>
      <c r="B81921">
        <v>750.81633333333332</v>
      </c>
      <c r="C81921">
        <v>3.9056666666666664</v>
      </c>
      <c r="D81921">
        <v>743.93299999999999</v>
      </c>
      <c r="E81921">
        <v>0.14080846443423131</v>
      </c>
    </row>
    <row r="81922" spans="1:5" x14ac:dyDescent="0.3">
      <c r="A81922" s="1">
        <v>45039.111111111109</v>
      </c>
      <c r="B81922">
        <v>750.69966666666664</v>
      </c>
      <c r="C81922">
        <v>3.8943333333333334</v>
      </c>
      <c r="D81922">
        <v>743.93299999999999</v>
      </c>
      <c r="E81922">
        <v>0.13964205828265791</v>
      </c>
    </row>
    <row r="81923" spans="1:5" x14ac:dyDescent="0.3">
      <c r="A81923" s="1">
        <v>45039.114583333336</v>
      </c>
      <c r="B81923">
        <v>750.58299999999997</v>
      </c>
      <c r="C81923">
        <v>3.883</v>
      </c>
      <c r="D81923">
        <v>743.93299999999999</v>
      </c>
      <c r="E81923">
        <v>0.1384756576825214</v>
      </c>
    </row>
    <row r="81924" spans="1:5" x14ac:dyDescent="0.3">
      <c r="A81924" s="1">
        <v>45039.118055555555</v>
      </c>
      <c r="B81924">
        <v>750.64133333333336</v>
      </c>
      <c r="C81924">
        <v>3.8743333333333334</v>
      </c>
      <c r="D81924">
        <v>743.93299999999999</v>
      </c>
      <c r="E81924">
        <v>0.13905865543678031</v>
      </c>
    </row>
    <row r="81925" spans="1:5" x14ac:dyDescent="0.3">
      <c r="A81925" s="1">
        <v>45039.121527777781</v>
      </c>
      <c r="B81925">
        <v>750.69966666666664</v>
      </c>
      <c r="C81925">
        <v>3.8656666666666668</v>
      </c>
      <c r="D81925">
        <v>743.93299999999999</v>
      </c>
      <c r="E81925">
        <v>0.13964165106843096</v>
      </c>
    </row>
    <row r="81926" spans="1:5" x14ac:dyDescent="0.3">
      <c r="A81926" s="1">
        <v>45039.125</v>
      </c>
      <c r="B81926">
        <v>750.75800000000004</v>
      </c>
      <c r="C81926">
        <v>3.8570000000000002</v>
      </c>
      <c r="D81926">
        <v>743.93299999999999</v>
      </c>
      <c r="E81926">
        <v>0.14022464457747336</v>
      </c>
    </row>
    <row r="81927" spans="1:5" x14ac:dyDescent="0.3">
      <c r="A81927" s="1">
        <v>45039.128472222219</v>
      </c>
      <c r="B81927">
        <v>750.81633333333332</v>
      </c>
      <c r="C81927">
        <v>3.8456666666666668</v>
      </c>
      <c r="D81927">
        <v>743.81633333333332</v>
      </c>
      <c r="E81927">
        <v>0.14197382789532628</v>
      </c>
    </row>
    <row r="81928" spans="1:5" x14ac:dyDescent="0.3">
      <c r="A81928" s="1">
        <v>45039.131944444445</v>
      </c>
      <c r="B81928">
        <v>750.87466666666671</v>
      </c>
      <c r="C81928">
        <v>3.8343333333333334</v>
      </c>
      <c r="D81928">
        <v>743.69966666666664</v>
      </c>
      <c r="E81928">
        <v>0.1437230028860238</v>
      </c>
    </row>
    <row r="81929" spans="1:5" x14ac:dyDescent="0.3">
      <c r="A81929" s="1">
        <v>45039.135416666664</v>
      </c>
      <c r="B81929">
        <v>750.93299999999999</v>
      </c>
      <c r="C81929">
        <v>3.823</v>
      </c>
      <c r="D81929">
        <v>743.58299999999997</v>
      </c>
      <c r="E81929">
        <v>0.14547216954956591</v>
      </c>
    </row>
    <row r="81930" spans="1:5" x14ac:dyDescent="0.3">
      <c r="A81930" s="1">
        <v>45039.138888888891</v>
      </c>
      <c r="B81930">
        <v>750.81633333333332</v>
      </c>
      <c r="C81930">
        <v>3.8119999999999998</v>
      </c>
      <c r="D81930">
        <v>743.58299999999997</v>
      </c>
      <c r="E81930">
        <v>0.14430577760313995</v>
      </c>
    </row>
    <row r="81931" spans="1:5" x14ac:dyDescent="0.3">
      <c r="A81931" s="1">
        <v>45039.142361111109</v>
      </c>
      <c r="B81931">
        <v>750.69966666666664</v>
      </c>
      <c r="C81931">
        <v>3.8010000000000002</v>
      </c>
      <c r="D81931">
        <v>743.58299999999997</v>
      </c>
      <c r="E81931">
        <v>0.14313939104487333</v>
      </c>
    </row>
    <row r="81932" spans="1:5" x14ac:dyDescent="0.3">
      <c r="A81932" s="1">
        <v>45039.145833333336</v>
      </c>
      <c r="B81932">
        <v>750.58299999999997</v>
      </c>
      <c r="C81932">
        <v>3.79</v>
      </c>
      <c r="D81932">
        <v>743.58299999999997</v>
      </c>
      <c r="E81932">
        <v>0.14197300987476613</v>
      </c>
    </row>
    <row r="81933" spans="1:5" x14ac:dyDescent="0.3">
      <c r="A81933" s="1">
        <v>45039.149305555555</v>
      </c>
      <c r="B81933">
        <v>750.54433333333327</v>
      </c>
      <c r="C81933">
        <v>3.7810000000000001</v>
      </c>
      <c r="D81933">
        <v>743.58299999999997</v>
      </c>
      <c r="E81933">
        <v>0.14158636077213982</v>
      </c>
    </row>
    <row r="81934" spans="1:5" x14ac:dyDescent="0.3">
      <c r="A81934" s="1">
        <v>45039.152777777781</v>
      </c>
      <c r="B81934">
        <v>750.50566666666668</v>
      </c>
      <c r="C81934">
        <v>3.7719999999999998</v>
      </c>
      <c r="D81934">
        <v>743.58299999999997</v>
      </c>
      <c r="E81934">
        <v>0.14119971313061436</v>
      </c>
    </row>
    <row r="81935" spans="1:5" x14ac:dyDescent="0.3">
      <c r="A81935" s="1">
        <v>45039.15625</v>
      </c>
      <c r="B81935">
        <v>750.46699999999998</v>
      </c>
      <c r="C81935">
        <v>3.7629999999999999</v>
      </c>
      <c r="D81935">
        <v>743.58299999999997</v>
      </c>
      <c r="E81935">
        <v>0.14081306695018983</v>
      </c>
    </row>
    <row r="81936" spans="1:5" x14ac:dyDescent="0.3">
      <c r="A81936" s="1">
        <v>45039.159722222219</v>
      </c>
      <c r="B81936">
        <v>750.46699999999998</v>
      </c>
      <c r="C81936">
        <v>3.7530000000000001</v>
      </c>
      <c r="D81936">
        <v>743.64133333333336</v>
      </c>
      <c r="E81936">
        <v>0.14022981855088437</v>
      </c>
    </row>
    <row r="81937" spans="1:5" x14ac:dyDescent="0.3">
      <c r="A81937" s="1">
        <v>45039.163194444445</v>
      </c>
      <c r="B81937">
        <v>750.46699999999998</v>
      </c>
      <c r="C81937">
        <v>3.7429999999999999</v>
      </c>
      <c r="D81937">
        <v>743.69966666666664</v>
      </c>
      <c r="E81937">
        <v>0.13964657260074526</v>
      </c>
    </row>
    <row r="81938" spans="1:5" x14ac:dyDescent="0.3">
      <c r="A81938" s="1">
        <v>45039.166666666664</v>
      </c>
      <c r="B81938">
        <v>750.46699999999998</v>
      </c>
      <c r="C81938">
        <v>3.7330000000000001</v>
      </c>
      <c r="D81938">
        <v>743.75800000000004</v>
      </c>
      <c r="E81938">
        <v>0.13906332909976649</v>
      </c>
    </row>
    <row r="81939" spans="1:5" x14ac:dyDescent="0.3">
      <c r="A81939" s="1">
        <v>45039.170138888891</v>
      </c>
      <c r="B81939">
        <v>750.50566666666668</v>
      </c>
      <c r="C81939">
        <v>3.7243333333333335</v>
      </c>
      <c r="D81939">
        <v>743.75800000000004</v>
      </c>
      <c r="E81939">
        <v>0.13944971928570671</v>
      </c>
    </row>
    <row r="81940" spans="1:5" x14ac:dyDescent="0.3">
      <c r="A81940" s="1">
        <v>45039.173611111109</v>
      </c>
      <c r="B81940">
        <v>750.54433333333327</v>
      </c>
      <c r="C81940">
        <v>3.7156666666666665</v>
      </c>
      <c r="D81940">
        <v>743.75800000000004</v>
      </c>
      <c r="E81940">
        <v>0.13983610806466085</v>
      </c>
    </row>
    <row r="81941" spans="1:5" x14ac:dyDescent="0.3">
      <c r="A81941" s="1">
        <v>45039.177083333336</v>
      </c>
      <c r="B81941">
        <v>750.58299999999997</v>
      </c>
      <c r="C81941">
        <v>3.7069999999999999</v>
      </c>
      <c r="D81941">
        <v>743.75800000000004</v>
      </c>
      <c r="E81941">
        <v>0.14022249543662899</v>
      </c>
    </row>
    <row r="81942" spans="1:5" x14ac:dyDescent="0.3">
      <c r="A81942" s="1">
        <v>45039.180555555555</v>
      </c>
      <c r="B81942">
        <v>750.75799999999992</v>
      </c>
      <c r="C81942">
        <v>3.700333333333333</v>
      </c>
      <c r="D81942">
        <v>743.75800000000004</v>
      </c>
      <c r="E81942">
        <v>0.14197169222488032</v>
      </c>
    </row>
    <row r="81943" spans="1:5" x14ac:dyDescent="0.3">
      <c r="A81943" s="1">
        <v>45039.184027777781</v>
      </c>
      <c r="B81943">
        <v>750.93299999999999</v>
      </c>
      <c r="C81943">
        <v>3.6936666666666667</v>
      </c>
      <c r="D81943">
        <v>743.75800000000004</v>
      </c>
      <c r="E81943">
        <v>0.14372088411480499</v>
      </c>
    </row>
    <row r="81944" spans="1:5" x14ac:dyDescent="0.3">
      <c r="A81944" s="1">
        <v>45039.1875</v>
      </c>
      <c r="B81944">
        <v>751.10799999999995</v>
      </c>
      <c r="C81944">
        <v>3.6869999999999998</v>
      </c>
      <c r="D81944">
        <v>743.75800000000004</v>
      </c>
      <c r="E81944">
        <v>0.14547007110640295</v>
      </c>
    </row>
    <row r="81945" spans="1:5" x14ac:dyDescent="0.3">
      <c r="A81945" s="1">
        <v>45039.190972222219</v>
      </c>
      <c r="B81945">
        <v>750.89433333333329</v>
      </c>
      <c r="C81945">
        <v>3.6823333333333332</v>
      </c>
      <c r="D81945">
        <v>743.69966666666664</v>
      </c>
      <c r="E81945">
        <v>0.14391729980027329</v>
      </c>
    </row>
    <row r="81946" spans="1:5" x14ac:dyDescent="0.3">
      <c r="A81946" s="1">
        <v>45039.194444444445</v>
      </c>
      <c r="B81946">
        <v>750.68066666666664</v>
      </c>
      <c r="C81946">
        <v>3.6776666666666666</v>
      </c>
      <c r="D81946">
        <v>743.64133333333336</v>
      </c>
      <c r="E81946">
        <v>0.14236453153763434</v>
      </c>
    </row>
    <row r="81947" spans="1:5" x14ac:dyDescent="0.3">
      <c r="A81947" s="1">
        <v>45039.197916666664</v>
      </c>
      <c r="B81947">
        <v>750.46699999999998</v>
      </c>
      <c r="C81947">
        <v>3.673</v>
      </c>
      <c r="D81947">
        <v>743.58299999999997</v>
      </c>
      <c r="E81947">
        <v>0.14081176631849202</v>
      </c>
    </row>
    <row r="81948" spans="1:5" x14ac:dyDescent="0.3">
      <c r="A81948" s="1">
        <v>45039.201388888891</v>
      </c>
      <c r="B81948">
        <v>750.68066666666664</v>
      </c>
      <c r="C81948">
        <v>3.6686666666666667</v>
      </c>
      <c r="D81948">
        <v>743.54433333333327</v>
      </c>
      <c r="E81948">
        <v>0.14333399982648742</v>
      </c>
    </row>
    <row r="81949" spans="1:5" x14ac:dyDescent="0.3">
      <c r="A81949" s="1">
        <v>45039.204861111109</v>
      </c>
      <c r="B81949">
        <v>750.89433333333329</v>
      </c>
      <c r="C81949">
        <v>3.6643333333333334</v>
      </c>
      <c r="D81949">
        <v>743.50566666666668</v>
      </c>
      <c r="E81949">
        <v>0.14585622874358442</v>
      </c>
    </row>
    <row r="81950" spans="1:5" x14ac:dyDescent="0.3">
      <c r="A81950" s="1">
        <v>45039.208333333336</v>
      </c>
      <c r="B81950">
        <v>751.10799999999995</v>
      </c>
      <c r="C81950">
        <v>3.66</v>
      </c>
      <c r="D81950">
        <v>743.46699999999998</v>
      </c>
      <c r="E81950">
        <v>0.14837845306978303</v>
      </c>
    </row>
    <row r="81951" spans="1:5" x14ac:dyDescent="0.3">
      <c r="A81951" s="1">
        <v>45039.211805555555</v>
      </c>
      <c r="B81951">
        <v>750.89433333333329</v>
      </c>
      <c r="C81951">
        <v>3.6576666666666666</v>
      </c>
      <c r="D81951">
        <v>743.46699999999998</v>
      </c>
      <c r="E81951">
        <v>0.14624263217413352</v>
      </c>
    </row>
    <row r="81952" spans="1:5" x14ac:dyDescent="0.3">
      <c r="A81952" s="1">
        <v>45039.215277777781</v>
      </c>
      <c r="B81952">
        <v>750.68066666666664</v>
      </c>
      <c r="C81952">
        <v>3.6553333333333335</v>
      </c>
      <c r="D81952">
        <v>743.46699999999998</v>
      </c>
      <c r="E81952">
        <v>0.14410681337170234</v>
      </c>
    </row>
    <row r="81953" spans="1:5" x14ac:dyDescent="0.3">
      <c r="A81953" s="1">
        <v>45039.21875</v>
      </c>
      <c r="B81953">
        <v>750.46699999999998</v>
      </c>
      <c r="C81953">
        <v>3.653</v>
      </c>
      <c r="D81953">
        <v>743.46699999999998</v>
      </c>
      <c r="E81953">
        <v>0.14197099666248936</v>
      </c>
    </row>
    <row r="81954" spans="1:5" x14ac:dyDescent="0.3">
      <c r="A81954" s="1">
        <v>45039.222222222219</v>
      </c>
      <c r="B81954">
        <v>750.50566666666668</v>
      </c>
      <c r="C81954">
        <v>3.6509999999999998</v>
      </c>
      <c r="D81954">
        <v>743.46699999999998</v>
      </c>
      <c r="E81954">
        <v>0.1423574735679391</v>
      </c>
    </row>
    <row r="81955" spans="1:5" x14ac:dyDescent="0.3">
      <c r="A81955" s="1">
        <v>45039.225694444445</v>
      </c>
      <c r="B81955">
        <v>750.54433333333327</v>
      </c>
      <c r="C81955">
        <v>3.649</v>
      </c>
      <c r="D81955">
        <v>743.46699999999998</v>
      </c>
      <c r="E81955">
        <v>0.14274395014869973</v>
      </c>
    </row>
    <row r="81956" spans="1:5" x14ac:dyDescent="0.3">
      <c r="A81956" s="1">
        <v>45039.229166666664</v>
      </c>
      <c r="B81956">
        <v>750.58299999999997</v>
      </c>
      <c r="C81956">
        <v>3.6469999999999998</v>
      </c>
      <c r="D81956">
        <v>743.46699999999998</v>
      </c>
      <c r="E81956">
        <v>0.14313042640477128</v>
      </c>
    </row>
    <row r="81957" spans="1:5" x14ac:dyDescent="0.3">
      <c r="A81957" s="1">
        <v>45039.232638888891</v>
      </c>
      <c r="B81957">
        <v>750.4276666666666</v>
      </c>
      <c r="C81957">
        <v>3.6446666666666667</v>
      </c>
      <c r="D81957">
        <v>743.46699999999998</v>
      </c>
      <c r="E81957">
        <v>0.14157770453022075</v>
      </c>
    </row>
    <row r="81958" spans="1:5" x14ac:dyDescent="0.3">
      <c r="A81958" s="1">
        <v>45039.236111111109</v>
      </c>
      <c r="B81958">
        <v>750.27233333333334</v>
      </c>
      <c r="C81958">
        <v>3.6423333333333332</v>
      </c>
      <c r="D81958">
        <v>743.46699999999998</v>
      </c>
      <c r="E81958">
        <v>0.14002498417741704</v>
      </c>
    </row>
    <row r="81959" spans="1:5" x14ac:dyDescent="0.3">
      <c r="A81959" s="1">
        <v>45039.239583333336</v>
      </c>
      <c r="B81959">
        <v>750.11699999999996</v>
      </c>
      <c r="C81959">
        <v>3.64</v>
      </c>
      <c r="D81959">
        <v>743.46699999999998</v>
      </c>
      <c r="E81959">
        <v>0.13847226534636017</v>
      </c>
    </row>
    <row r="81960" spans="1:5" x14ac:dyDescent="0.3">
      <c r="A81960" s="1">
        <v>45039.243055555555</v>
      </c>
      <c r="B81960">
        <v>750.27233333333334</v>
      </c>
      <c r="C81960">
        <v>3.6356666666666668</v>
      </c>
      <c r="D81960">
        <v>743.50566666666668</v>
      </c>
      <c r="E81960">
        <v>0.13963838388451708</v>
      </c>
    </row>
    <row r="81961" spans="1:5" x14ac:dyDescent="0.3">
      <c r="A81961" s="1">
        <v>45039.246527777781</v>
      </c>
      <c r="B81961">
        <v>750.4276666666666</v>
      </c>
      <c r="C81961">
        <v>3.6313333333333331</v>
      </c>
      <c r="D81961">
        <v>743.54433333333327</v>
      </c>
      <c r="E81961">
        <v>0.14080450030006575</v>
      </c>
    </row>
    <row r="81962" spans="1:5" x14ac:dyDescent="0.3">
      <c r="A81962" s="1">
        <v>45039.25</v>
      </c>
      <c r="B81962">
        <v>750.58299999999997</v>
      </c>
      <c r="C81962">
        <v>3.6269999999999998</v>
      </c>
      <c r="D81962">
        <v>743.58299999999997</v>
      </c>
      <c r="E81962">
        <v>0.14197061459300619</v>
      </c>
    </row>
    <row r="81963" spans="1:5" x14ac:dyDescent="0.3">
      <c r="A81963" s="1">
        <v>45039.253472222219</v>
      </c>
      <c r="B81963">
        <v>750.58299999999997</v>
      </c>
      <c r="C81963">
        <v>3.6246666666666667</v>
      </c>
      <c r="D81963">
        <v>743.64133333333336</v>
      </c>
      <c r="E81963">
        <v>0.14138749213551172</v>
      </c>
    </row>
    <row r="81964" spans="1:5" x14ac:dyDescent="0.3">
      <c r="A81964" s="1">
        <v>45039.256944444445</v>
      </c>
      <c r="B81964">
        <v>750.58299999999997</v>
      </c>
      <c r="C81964">
        <v>3.6223333333333332</v>
      </c>
      <c r="D81964">
        <v>743.69966666666664</v>
      </c>
      <c r="E81964">
        <v>0.14080437024949166</v>
      </c>
    </row>
    <row r="81965" spans="1:5" x14ac:dyDescent="0.3">
      <c r="A81965" s="1">
        <v>45039.260416666664</v>
      </c>
      <c r="B81965">
        <v>750.58299999999997</v>
      </c>
      <c r="C81965">
        <v>3.62</v>
      </c>
      <c r="D81965">
        <v>743.75800000000004</v>
      </c>
      <c r="E81965">
        <v>0.14022124893494009</v>
      </c>
    </row>
    <row r="81966" spans="1:5" x14ac:dyDescent="0.3">
      <c r="A81966" s="1">
        <v>45039.263888888891</v>
      </c>
      <c r="B81966">
        <v>750.54433333333327</v>
      </c>
      <c r="C81966">
        <v>3.62</v>
      </c>
      <c r="D81966">
        <v>743.69966666666664</v>
      </c>
      <c r="E81966">
        <v>0.14041783275360661</v>
      </c>
    </row>
    <row r="81967" spans="1:5" x14ac:dyDescent="0.3">
      <c r="A81967" s="1">
        <v>45039.267361111109</v>
      </c>
      <c r="B81967">
        <v>750.50566666666668</v>
      </c>
      <c r="C81967">
        <v>3.62</v>
      </c>
      <c r="D81967">
        <v>743.64133333333336</v>
      </c>
      <c r="E81967">
        <v>0.14061441657227014</v>
      </c>
    </row>
    <row r="81968" spans="1:5" x14ac:dyDescent="0.3">
      <c r="A81968" s="1">
        <v>45039.270833333336</v>
      </c>
      <c r="B81968">
        <v>750.46699999999998</v>
      </c>
      <c r="C81968">
        <v>3.62</v>
      </c>
      <c r="D81968">
        <v>743.58299999999997</v>
      </c>
      <c r="E81968">
        <v>0.14081100039093666</v>
      </c>
    </row>
    <row r="81969" spans="1:5" x14ac:dyDescent="0.3">
      <c r="A81969" s="1">
        <v>45039.274305555555</v>
      </c>
      <c r="B81969">
        <v>750.19466666666665</v>
      </c>
      <c r="C81969">
        <v>3.62</v>
      </c>
      <c r="D81969">
        <v>743.69966666666664</v>
      </c>
      <c r="E81969">
        <v>0.13692263909632937</v>
      </c>
    </row>
    <row r="81970" spans="1:5" x14ac:dyDescent="0.3">
      <c r="A81970" s="1">
        <v>45039.277777777781</v>
      </c>
      <c r="B81970">
        <v>749.92233333333331</v>
      </c>
      <c r="C81970">
        <v>3.62</v>
      </c>
      <c r="D81970">
        <v>743.81633333333332</v>
      </c>
      <c r="E81970">
        <v>0.13303427780172208</v>
      </c>
    </row>
    <row r="81971" spans="1:5" x14ac:dyDescent="0.3">
      <c r="A81971" s="1">
        <v>45039.28125</v>
      </c>
      <c r="B81971">
        <v>749.65</v>
      </c>
      <c r="C81971">
        <v>3.62</v>
      </c>
      <c r="D81971">
        <v>743.93299999999999</v>
      </c>
      <c r="E81971">
        <v>0.12914591650711479</v>
      </c>
    </row>
    <row r="81972" spans="1:5" x14ac:dyDescent="0.3">
      <c r="A81972" s="1">
        <v>45039.284722222219</v>
      </c>
      <c r="B81972">
        <v>750.17499999999995</v>
      </c>
      <c r="C81972">
        <v>3.6243333333333334</v>
      </c>
      <c r="D81972">
        <v>743.93299999999999</v>
      </c>
      <c r="E81972">
        <v>0.13439376166952874</v>
      </c>
    </row>
    <row r="81973" spans="1:5" x14ac:dyDescent="0.3">
      <c r="A81973" s="1">
        <v>45039.288194444445</v>
      </c>
      <c r="B81973">
        <v>750.7</v>
      </c>
      <c r="C81973">
        <v>3.6286666666666667</v>
      </c>
      <c r="D81973">
        <v>743.93299999999999</v>
      </c>
      <c r="E81973">
        <v>0.13964161638367975</v>
      </c>
    </row>
    <row r="81974" spans="1:5" x14ac:dyDescent="0.3">
      <c r="A81974" s="1">
        <v>45039.291666666664</v>
      </c>
      <c r="B81974">
        <v>751.22500000000002</v>
      </c>
      <c r="C81974">
        <v>3.633</v>
      </c>
      <c r="D81974">
        <v>743.93299999999999</v>
      </c>
      <c r="E81974">
        <v>0.14488948064956786</v>
      </c>
    </row>
    <row r="81975" spans="1:5" x14ac:dyDescent="0.3">
      <c r="A81975" s="1">
        <v>45039.295138888891</v>
      </c>
      <c r="B81975">
        <v>751.12766666666664</v>
      </c>
      <c r="C81975">
        <v>3.6443333333333334</v>
      </c>
      <c r="D81975">
        <v>744.03033333333337</v>
      </c>
      <c r="E81975">
        <v>0.14294379758396275</v>
      </c>
    </row>
    <row r="81976" spans="1:5" x14ac:dyDescent="0.3">
      <c r="A81976" s="1">
        <v>45039.298611111109</v>
      </c>
      <c r="B81976">
        <v>751.03033333333337</v>
      </c>
      <c r="C81976">
        <v>3.6556666666666664</v>
      </c>
      <c r="D81976">
        <v>744.12766666666664</v>
      </c>
      <c r="E81976">
        <v>0.14099810525539153</v>
      </c>
    </row>
    <row r="81977" spans="1:5" x14ac:dyDescent="0.3">
      <c r="A81977" s="1">
        <v>45039.302083333336</v>
      </c>
      <c r="B81977">
        <v>750.93299999999999</v>
      </c>
      <c r="C81977">
        <v>3.6669999999999998</v>
      </c>
      <c r="D81977">
        <v>744.22500000000002</v>
      </c>
      <c r="E81977">
        <v>0.13905240366384977</v>
      </c>
    </row>
    <row r="81978" spans="1:5" x14ac:dyDescent="0.3">
      <c r="A81978" s="1">
        <v>45039.305555555555</v>
      </c>
      <c r="B81978">
        <v>750.81633333333332</v>
      </c>
      <c r="C81978">
        <v>3.6736666666666666</v>
      </c>
      <c r="D81978">
        <v>744.2833333333333</v>
      </c>
      <c r="E81978">
        <v>0.13730321503481119</v>
      </c>
    </row>
    <row r="81979" spans="1:5" x14ac:dyDescent="0.3">
      <c r="A81979" s="1">
        <v>45039.309027777781</v>
      </c>
      <c r="B81979">
        <v>750.69966666666664</v>
      </c>
      <c r="C81979">
        <v>3.680333333333333</v>
      </c>
      <c r="D81979">
        <v>744.3416666666667</v>
      </c>
      <c r="E81979">
        <v>0.13555402150744589</v>
      </c>
    </row>
    <row r="81980" spans="1:5" x14ac:dyDescent="0.3">
      <c r="A81980" s="1">
        <v>45039.3125</v>
      </c>
      <c r="B81980">
        <v>750.58299999999997</v>
      </c>
      <c r="C81980">
        <v>3.6869999999999998</v>
      </c>
      <c r="D81980">
        <v>744.4</v>
      </c>
      <c r="E81980">
        <v>0.13380482308175387</v>
      </c>
    </row>
    <row r="81981" spans="1:5" x14ac:dyDescent="0.3">
      <c r="A81981" s="1">
        <v>45039.315972222219</v>
      </c>
      <c r="B81981">
        <v>750.58299999999997</v>
      </c>
      <c r="C81981">
        <v>3.700333333333333</v>
      </c>
      <c r="D81981">
        <v>744.4</v>
      </c>
      <c r="E81981">
        <v>0.13380499614663405</v>
      </c>
    </row>
    <row r="81982" spans="1:5" x14ac:dyDescent="0.3">
      <c r="A81982" s="1">
        <v>45039.319444444445</v>
      </c>
      <c r="B81982">
        <v>750.58299999999997</v>
      </c>
      <c r="C81982">
        <v>3.7136666666666667</v>
      </c>
      <c r="D81982">
        <v>744.4</v>
      </c>
      <c r="E81982">
        <v>0.13380516921151425</v>
      </c>
    </row>
    <row r="81983" spans="1:5" x14ac:dyDescent="0.3">
      <c r="A81983" s="1">
        <v>45039.322916666664</v>
      </c>
      <c r="B81983">
        <v>750.58299999999997</v>
      </c>
      <c r="C81983">
        <v>3.7269999999999999</v>
      </c>
      <c r="D81983">
        <v>744.4</v>
      </c>
      <c r="E81983">
        <v>0.13380534227639443</v>
      </c>
    </row>
    <row r="81984" spans="1:5" x14ac:dyDescent="0.3">
      <c r="A81984" s="1">
        <v>45039.326388888891</v>
      </c>
      <c r="B81984">
        <v>750.75799999999992</v>
      </c>
      <c r="C81984">
        <v>3.7523333333333331</v>
      </c>
      <c r="D81984">
        <v>744.49733333333336</v>
      </c>
      <c r="E81984">
        <v>0.13458203216313225</v>
      </c>
    </row>
    <row r="81985" spans="1:5" x14ac:dyDescent="0.3">
      <c r="A81985" s="1">
        <v>45039.329861111109</v>
      </c>
      <c r="B81985">
        <v>750.93299999999999</v>
      </c>
      <c r="C81985">
        <v>3.7776666666666667</v>
      </c>
      <c r="D81985">
        <v>744.59466666666663</v>
      </c>
      <c r="E81985">
        <v>0.13535873031078294</v>
      </c>
    </row>
    <row r="81986" spans="1:5" x14ac:dyDescent="0.3">
      <c r="A81986" s="1">
        <v>45039.333333333336</v>
      </c>
      <c r="B81986">
        <v>751.10799999999995</v>
      </c>
      <c r="C81986">
        <v>3.8029999999999999</v>
      </c>
      <c r="D81986">
        <v>744.69200000000001</v>
      </c>
      <c r="E81986">
        <v>0.13613543671934203</v>
      </c>
    </row>
    <row r="81987" spans="1:5" x14ac:dyDescent="0.3">
      <c r="A81987" s="1">
        <v>45039.336805555555</v>
      </c>
      <c r="B81987">
        <v>751.04966666666667</v>
      </c>
      <c r="C81987">
        <v>3.8296666666666668</v>
      </c>
      <c r="D81987">
        <v>744.75033333333329</v>
      </c>
      <c r="E81987">
        <v>0.13496956934638735</v>
      </c>
    </row>
    <row r="81988" spans="1:5" x14ac:dyDescent="0.3">
      <c r="A81988" s="1">
        <v>45039.340277777781</v>
      </c>
      <c r="B81988">
        <v>750.99133333333327</v>
      </c>
      <c r="C81988">
        <v>3.8563333333333332</v>
      </c>
      <c r="D81988">
        <v>744.80866666666668</v>
      </c>
      <c r="E81988">
        <v>0.13380368891122513</v>
      </c>
    </row>
    <row r="81989" spans="1:5" x14ac:dyDescent="0.3">
      <c r="A81989" s="1">
        <v>45039.34375</v>
      </c>
      <c r="B81989">
        <v>750.93299999999999</v>
      </c>
      <c r="C81989">
        <v>3.883</v>
      </c>
      <c r="D81989">
        <v>744.86699999999996</v>
      </c>
      <c r="E81989">
        <v>0.13263779541386131</v>
      </c>
    </row>
    <row r="81990" spans="1:5" x14ac:dyDescent="0.3">
      <c r="A81990" s="1">
        <v>45039.347222222219</v>
      </c>
      <c r="B81990">
        <v>751.03033333333337</v>
      </c>
      <c r="C81990">
        <v>3.9163333333333332</v>
      </c>
      <c r="D81990">
        <v>744.80866666666668</v>
      </c>
      <c r="E81990">
        <v>0.13419432763081227</v>
      </c>
    </row>
    <row r="81991" spans="1:5" x14ac:dyDescent="0.3">
      <c r="A81991" s="1">
        <v>45039.350694444445</v>
      </c>
      <c r="B81991">
        <v>751.12766666666664</v>
      </c>
      <c r="C81991">
        <v>3.9496666666666669</v>
      </c>
      <c r="D81991">
        <v>744.75033333333329</v>
      </c>
      <c r="E81991">
        <v>0.13575088163365737</v>
      </c>
    </row>
    <row r="81992" spans="1:5" x14ac:dyDescent="0.3">
      <c r="A81992" s="1">
        <v>45039.354166666664</v>
      </c>
      <c r="B81992">
        <v>751.22500000000002</v>
      </c>
      <c r="C81992">
        <v>3.9830000000000001</v>
      </c>
      <c r="D81992">
        <v>744.69200000000001</v>
      </c>
      <c r="E81992">
        <v>0.13730745742239064</v>
      </c>
    </row>
    <row r="81993" spans="1:5" x14ac:dyDescent="0.3">
      <c r="A81993" s="1">
        <v>45039.357638888891</v>
      </c>
      <c r="B81993">
        <v>751.18600000000004</v>
      </c>
      <c r="C81993">
        <v>4.0176666666666669</v>
      </c>
      <c r="D81993">
        <v>744.69200000000001</v>
      </c>
      <c r="E81993">
        <v>0.1369180645964001</v>
      </c>
    </row>
    <row r="81994" spans="1:5" x14ac:dyDescent="0.3">
      <c r="A81994" s="1">
        <v>45039.361111111109</v>
      </c>
      <c r="B81994">
        <v>751.14699999999993</v>
      </c>
      <c r="C81994">
        <v>4.0523333333333333</v>
      </c>
      <c r="D81994">
        <v>744.69200000000001</v>
      </c>
      <c r="E81994">
        <v>0.1365286660939472</v>
      </c>
    </row>
    <row r="81995" spans="1:5" x14ac:dyDescent="0.3">
      <c r="A81995" s="1">
        <v>45039.364583333336</v>
      </c>
      <c r="B81995">
        <v>751.10799999999995</v>
      </c>
      <c r="C81995">
        <v>4.0869999999999997</v>
      </c>
      <c r="D81995">
        <v>744.69200000000001</v>
      </c>
      <c r="E81995">
        <v>0.13613926191503634</v>
      </c>
    </row>
    <row r="81996" spans="1:5" x14ac:dyDescent="0.3">
      <c r="A81996" s="1">
        <v>45039.368055555555</v>
      </c>
      <c r="B81996">
        <v>750.77766666666662</v>
      </c>
      <c r="C81996">
        <v>4.1413333333333329</v>
      </c>
      <c r="D81996">
        <v>744.69200000000001</v>
      </c>
      <c r="E81996">
        <v>0.13283769043746757</v>
      </c>
    </row>
    <row r="81997" spans="1:5" x14ac:dyDescent="0.3">
      <c r="A81997" s="1">
        <v>45039.371527777781</v>
      </c>
      <c r="B81997">
        <v>750.44733333333329</v>
      </c>
      <c r="C81997">
        <v>4.1956666666666669</v>
      </c>
      <c r="D81997">
        <v>744.69200000000001</v>
      </c>
      <c r="E81997">
        <v>0.12953604360357426</v>
      </c>
    </row>
    <row r="81998" spans="1:5" x14ac:dyDescent="0.3">
      <c r="A81998" s="1">
        <v>45039.375</v>
      </c>
      <c r="B81998">
        <v>750.11699999999996</v>
      </c>
      <c r="C81998">
        <v>4.25</v>
      </c>
      <c r="D81998">
        <v>744.69200000000001</v>
      </c>
      <c r="E81998">
        <v>0.12623432141335636</v>
      </c>
    </row>
    <row r="81999" spans="1:5" x14ac:dyDescent="0.3">
      <c r="A81999" s="1">
        <v>45039.378472222219</v>
      </c>
      <c r="B81999">
        <v>750.33066666666662</v>
      </c>
      <c r="C81999">
        <v>4.3209999999999997</v>
      </c>
      <c r="D81999">
        <v>744.69200000000001</v>
      </c>
      <c r="E81999">
        <v>0.12837121100819962</v>
      </c>
    </row>
    <row r="82000" spans="1:5" x14ac:dyDescent="0.3">
      <c r="A82000" s="1">
        <v>45039.381944444445</v>
      </c>
      <c r="B82000">
        <v>750.54433333333338</v>
      </c>
      <c r="C82000">
        <v>4.3920000000000003</v>
      </c>
      <c r="D82000">
        <v>744.69200000000001</v>
      </c>
      <c r="E82000">
        <v>0.1305081642966848</v>
      </c>
    </row>
    <row r="82001" spans="1:5" x14ac:dyDescent="0.3">
      <c r="A82001" s="1">
        <v>45039.385416666664</v>
      </c>
      <c r="B82001">
        <v>750.75800000000004</v>
      </c>
      <c r="C82001">
        <v>4.4630000000000001</v>
      </c>
      <c r="D82001">
        <v>744.69200000000001</v>
      </c>
      <c r="E82001">
        <v>0.13264518127881192</v>
      </c>
    </row>
    <row r="82002" spans="1:5" x14ac:dyDescent="0.3">
      <c r="A82002" s="1">
        <v>45039.388888888891</v>
      </c>
      <c r="B82002">
        <v>750.54433333333338</v>
      </c>
      <c r="C82002">
        <v>4.5376666666666665</v>
      </c>
      <c r="D82002">
        <v>744.75033333333329</v>
      </c>
      <c r="E82002">
        <v>0.12992675394059769</v>
      </c>
    </row>
    <row r="82003" spans="1:5" x14ac:dyDescent="0.3">
      <c r="A82003" s="1">
        <v>45039.392361111109</v>
      </c>
      <c r="B82003">
        <v>750.33066666666662</v>
      </c>
      <c r="C82003">
        <v>4.6123333333333338</v>
      </c>
      <c r="D82003">
        <v>744.80866666666668</v>
      </c>
      <c r="E82003">
        <v>0.12720824133230915</v>
      </c>
    </row>
    <row r="82004" spans="1:5" x14ac:dyDescent="0.3">
      <c r="A82004" s="1">
        <v>45039.395833333336</v>
      </c>
      <c r="B82004">
        <v>750.11699999999996</v>
      </c>
      <c r="C82004">
        <v>4.6870000000000003</v>
      </c>
      <c r="D82004">
        <v>744.86699999999996</v>
      </c>
      <c r="E82004">
        <v>0.12448964345395226</v>
      </c>
    </row>
    <row r="82005" spans="1:5" x14ac:dyDescent="0.3">
      <c r="A82005" s="1">
        <v>45039.399305555555</v>
      </c>
      <c r="B82005">
        <v>750.23366666666664</v>
      </c>
      <c r="C82005">
        <v>4.7656666666666672</v>
      </c>
      <c r="D82005">
        <v>744.90566666666666</v>
      </c>
      <c r="E82005">
        <v>0.12527036947029385</v>
      </c>
    </row>
    <row r="82006" spans="1:5" x14ac:dyDescent="0.3">
      <c r="A82006" s="1">
        <v>45039.402777777781</v>
      </c>
      <c r="B82006">
        <v>750.35033333333331</v>
      </c>
      <c r="C82006">
        <v>4.8443333333333332</v>
      </c>
      <c r="D82006">
        <v>744.94433333333325</v>
      </c>
      <c r="E82006">
        <v>0.12605112124903783</v>
      </c>
    </row>
    <row r="82007" spans="1:5" x14ac:dyDescent="0.3">
      <c r="A82007" s="1">
        <v>45039.40625</v>
      </c>
      <c r="B82007">
        <v>750.46699999999998</v>
      </c>
      <c r="C82007">
        <v>4.923</v>
      </c>
      <c r="D82007">
        <v>744.98299999999995</v>
      </c>
      <c r="E82007">
        <v>0.12683189879017828</v>
      </c>
    </row>
    <row r="82008" spans="1:5" x14ac:dyDescent="0.3">
      <c r="A82008" s="1">
        <v>45039.409722222219</v>
      </c>
      <c r="B82008">
        <v>750.4086666666667</v>
      </c>
      <c r="C82008">
        <v>5.0110000000000001</v>
      </c>
      <c r="D82008">
        <v>745.04133333333334</v>
      </c>
      <c r="E82008">
        <v>0.12566639601320764</v>
      </c>
    </row>
    <row r="82009" spans="1:5" x14ac:dyDescent="0.3">
      <c r="A82009" s="1">
        <v>45039.413194444445</v>
      </c>
      <c r="B82009">
        <v>750.35033333333331</v>
      </c>
      <c r="C82009">
        <v>5.0990000000000002</v>
      </c>
      <c r="D82009">
        <v>745.09966666666662</v>
      </c>
      <c r="E82009">
        <v>0.12450085013096199</v>
      </c>
    </row>
    <row r="82010" spans="1:5" x14ac:dyDescent="0.3">
      <c r="A82010" s="1">
        <v>45039.416666666664</v>
      </c>
      <c r="B82010">
        <v>750.29200000000003</v>
      </c>
      <c r="C82010">
        <v>5.1870000000000003</v>
      </c>
      <c r="D82010">
        <v>745.15800000000002</v>
      </c>
      <c r="E82010">
        <v>0.12333526114344129</v>
      </c>
    </row>
    <row r="82011" spans="1:5" x14ac:dyDescent="0.3">
      <c r="A82011" s="1">
        <v>45039.420138888891</v>
      </c>
      <c r="B82011">
        <v>750.4473333333334</v>
      </c>
      <c r="C82011">
        <v>5.2856666666666667</v>
      </c>
      <c r="D82011">
        <v>745.15800000000002</v>
      </c>
      <c r="E82011">
        <v>0.12488954667443908</v>
      </c>
    </row>
    <row r="82012" spans="1:5" x14ac:dyDescent="0.3">
      <c r="A82012" s="1">
        <v>45039.423611111109</v>
      </c>
      <c r="B82012">
        <v>750.60266666666666</v>
      </c>
      <c r="C82012">
        <v>5.3843333333333332</v>
      </c>
      <c r="D82012">
        <v>745.15800000000002</v>
      </c>
      <c r="E82012">
        <v>0.12644389655358854</v>
      </c>
    </row>
    <row r="82013" spans="1:5" x14ac:dyDescent="0.3">
      <c r="A82013" s="1">
        <v>45039.427083333336</v>
      </c>
      <c r="B82013">
        <v>750.75800000000004</v>
      </c>
      <c r="C82013">
        <v>5.4829999999999997</v>
      </c>
      <c r="D82013">
        <v>745.15800000000002</v>
      </c>
      <c r="E82013">
        <v>0.12799831078088969</v>
      </c>
    </row>
    <row r="82014" spans="1:5" x14ac:dyDescent="0.3">
      <c r="A82014" s="1">
        <v>45039.430555555555</v>
      </c>
      <c r="B82014">
        <v>750.75800000000004</v>
      </c>
      <c r="C82014">
        <v>5.5743333333333327</v>
      </c>
      <c r="D82014">
        <v>745.15800000000002</v>
      </c>
      <c r="E82014">
        <v>0.12799938449410397</v>
      </c>
    </row>
    <row r="82015" spans="1:5" x14ac:dyDescent="0.3">
      <c r="A82015" s="1">
        <v>45039.434027777781</v>
      </c>
      <c r="B82015">
        <v>750.75800000000004</v>
      </c>
      <c r="C82015">
        <v>5.6656666666666666</v>
      </c>
      <c r="D82015">
        <v>745.15800000000002</v>
      </c>
      <c r="E82015">
        <v>0.12800045820731823</v>
      </c>
    </row>
    <row r="82016" spans="1:5" x14ac:dyDescent="0.3">
      <c r="A82016" s="1">
        <v>45039.4375</v>
      </c>
      <c r="B82016">
        <v>750.75800000000004</v>
      </c>
      <c r="C82016">
        <v>5.7569999999999997</v>
      </c>
      <c r="D82016">
        <v>745.15800000000002</v>
      </c>
      <c r="E82016">
        <v>0.12800153192053251</v>
      </c>
    </row>
    <row r="82017" spans="1:5" x14ac:dyDescent="0.3">
      <c r="A82017" s="1">
        <v>45039.440972222219</v>
      </c>
      <c r="B82017">
        <v>750.75800000000004</v>
      </c>
      <c r="C82017">
        <v>5.8536666666666664</v>
      </c>
      <c r="D82017">
        <v>745.15800000000002</v>
      </c>
      <c r="E82017">
        <v>0.12800266833232865</v>
      </c>
    </row>
    <row r="82018" spans="1:5" x14ac:dyDescent="0.3">
      <c r="A82018" s="1">
        <v>45039.444444444445</v>
      </c>
      <c r="B82018">
        <v>750.75800000000004</v>
      </c>
      <c r="C82018">
        <v>5.950333333333333</v>
      </c>
      <c r="D82018">
        <v>745.15800000000002</v>
      </c>
      <c r="E82018">
        <v>0.12800380474412476</v>
      </c>
    </row>
    <row r="82019" spans="1:5" x14ac:dyDescent="0.3">
      <c r="A82019" s="1">
        <v>45039.447916666664</v>
      </c>
      <c r="B82019">
        <v>750.75800000000004</v>
      </c>
      <c r="C82019">
        <v>6.0469999999999997</v>
      </c>
      <c r="D82019">
        <v>745.15800000000002</v>
      </c>
      <c r="E82019">
        <v>0.12800494115592087</v>
      </c>
    </row>
    <row r="82020" spans="1:5" x14ac:dyDescent="0.3">
      <c r="A82020" s="1">
        <v>45039.451388888891</v>
      </c>
      <c r="B82020">
        <v>750.69966666666664</v>
      </c>
      <c r="C82020">
        <v>6.117</v>
      </c>
      <c r="D82020">
        <v>745.09966666666662</v>
      </c>
      <c r="E82020">
        <v>0.12800576407480774</v>
      </c>
    </row>
    <row r="82021" spans="1:5" x14ac:dyDescent="0.3">
      <c r="A82021" s="1">
        <v>45039.454861111109</v>
      </c>
      <c r="B82021">
        <v>750.64133333333336</v>
      </c>
      <c r="C82021">
        <v>6.1869999999999994</v>
      </c>
      <c r="D82021">
        <v>745.04133333333334</v>
      </c>
      <c r="E82021">
        <v>0.12800658699369458</v>
      </c>
    </row>
    <row r="82022" spans="1:5" x14ac:dyDescent="0.3">
      <c r="A82022" s="1">
        <v>45039.458333333336</v>
      </c>
      <c r="B82022">
        <v>750.58299999999997</v>
      </c>
      <c r="C82022">
        <v>6.2569999999999997</v>
      </c>
      <c r="D82022">
        <v>744.98299999999995</v>
      </c>
      <c r="E82022">
        <v>0.12800740991258144</v>
      </c>
    </row>
    <row r="82023" spans="1:5" x14ac:dyDescent="0.3">
      <c r="A82023" s="1">
        <v>45039.461805555555</v>
      </c>
      <c r="B82023">
        <v>750.75799999999992</v>
      </c>
      <c r="C82023">
        <v>6.3380000000000001</v>
      </c>
      <c r="D82023">
        <v>744.98299999999995</v>
      </c>
      <c r="E82023">
        <v>0.12975862346439643</v>
      </c>
    </row>
    <row r="82024" spans="1:5" x14ac:dyDescent="0.3">
      <c r="A82024" s="1">
        <v>45039.465277777781</v>
      </c>
      <c r="B82024">
        <v>750.93299999999999</v>
      </c>
      <c r="C82024">
        <v>6.4189999999999996</v>
      </c>
      <c r="D82024">
        <v>744.98299999999995</v>
      </c>
      <c r="E82024">
        <v>0.13150989653088091</v>
      </c>
    </row>
    <row r="82025" spans="1:5" x14ac:dyDescent="0.3">
      <c r="A82025" s="1">
        <v>45039.46875</v>
      </c>
      <c r="B82025">
        <v>751.10799999999995</v>
      </c>
      <c r="C82025">
        <v>6.5</v>
      </c>
      <c r="D82025">
        <v>744.98299999999995</v>
      </c>
      <c r="E82025">
        <v>0.13326122911203486</v>
      </c>
    </row>
    <row r="82026" spans="1:5" x14ac:dyDescent="0.3">
      <c r="A82026" s="1">
        <v>45039.472222222219</v>
      </c>
      <c r="B82026">
        <v>750.83600000000001</v>
      </c>
      <c r="C82026">
        <v>6.583333333333333</v>
      </c>
      <c r="D82026">
        <v>744.98299999999995</v>
      </c>
      <c r="E82026">
        <v>0.13054175437301641</v>
      </c>
    </row>
    <row r="82027" spans="1:5" x14ac:dyDescent="0.3">
      <c r="A82027" s="1">
        <v>45039.475694444445</v>
      </c>
      <c r="B82027">
        <v>750.56399999999996</v>
      </c>
      <c r="C82027">
        <v>6.666666666666667</v>
      </c>
      <c r="D82027">
        <v>744.98299999999995</v>
      </c>
      <c r="E82027">
        <v>0.12782218446650764</v>
      </c>
    </row>
    <row r="82028" spans="1:5" x14ac:dyDescent="0.3">
      <c r="A82028" s="1">
        <v>45039.479166666664</v>
      </c>
      <c r="B82028">
        <v>750.29200000000003</v>
      </c>
      <c r="C82028">
        <v>6.75</v>
      </c>
      <c r="D82028">
        <v>744.98299999999995</v>
      </c>
      <c r="E82028">
        <v>0.12510251939250855</v>
      </c>
    </row>
    <row r="82029" spans="1:5" x14ac:dyDescent="0.3">
      <c r="A82029" s="1">
        <v>45039.482638888891</v>
      </c>
      <c r="B82029">
        <v>750.13633333333337</v>
      </c>
      <c r="C82029">
        <v>6.8166666666666664</v>
      </c>
      <c r="D82029">
        <v>744.92466666666667</v>
      </c>
      <c r="E82029">
        <v>0.12412968591722093</v>
      </c>
    </row>
    <row r="82030" spans="1:5" x14ac:dyDescent="0.3">
      <c r="A82030" s="1">
        <v>45039.486111111109</v>
      </c>
      <c r="B82030">
        <v>749.98066666666671</v>
      </c>
      <c r="C82030">
        <v>6.8833333333333337</v>
      </c>
      <c r="D82030">
        <v>744.86633333333327</v>
      </c>
      <c r="E82030">
        <v>0.12315682519790665</v>
      </c>
    </row>
    <row r="82031" spans="1:5" x14ac:dyDescent="0.3">
      <c r="A82031" s="1">
        <v>45039.489583333336</v>
      </c>
      <c r="B82031">
        <v>749.82500000000005</v>
      </c>
      <c r="C82031">
        <v>6.95</v>
      </c>
      <c r="D82031">
        <v>744.80799999999999</v>
      </c>
      <c r="E82031">
        <v>0.12218393723456721</v>
      </c>
    </row>
    <row r="82032" spans="1:5" x14ac:dyDescent="0.3">
      <c r="A82032" s="1">
        <v>45039.493055555555</v>
      </c>
      <c r="B82032">
        <v>750.07766666666669</v>
      </c>
      <c r="C82032">
        <v>7.0133333333333336</v>
      </c>
      <c r="D82032">
        <v>744.71100000000001</v>
      </c>
      <c r="E82032">
        <v>0.12568228879875307</v>
      </c>
    </row>
    <row r="82033" spans="1:5" x14ac:dyDescent="0.3">
      <c r="A82033" s="1">
        <v>45039.496527777781</v>
      </c>
      <c r="B82033">
        <v>750.33033333333333</v>
      </c>
      <c r="C82033">
        <v>7.0766666666666662</v>
      </c>
      <c r="D82033">
        <v>744.61400000000003</v>
      </c>
      <c r="E82033">
        <v>0.12918073334251146</v>
      </c>
    </row>
    <row r="82034" spans="1:5" x14ac:dyDescent="0.3">
      <c r="A82034" s="1">
        <v>45039.5</v>
      </c>
      <c r="B82034">
        <v>750.58299999999997</v>
      </c>
      <c r="C82034">
        <v>7.14</v>
      </c>
      <c r="D82034">
        <v>744.51700000000005</v>
      </c>
      <c r="E82034">
        <v>0.13267927086584089</v>
      </c>
    </row>
    <row r="82035" spans="1:5" x14ac:dyDescent="0.3">
      <c r="A82035" s="1">
        <v>45039.503472222219</v>
      </c>
      <c r="B82035">
        <v>750.33033333333333</v>
      </c>
      <c r="C82035">
        <v>7.1689999999999996</v>
      </c>
      <c r="D82035">
        <v>744.57533333333333</v>
      </c>
      <c r="E82035">
        <v>0.12956863322050008</v>
      </c>
    </row>
    <row r="82036" spans="1:5" x14ac:dyDescent="0.3">
      <c r="A82036" s="1">
        <v>45039.506944444445</v>
      </c>
      <c r="B82036">
        <v>750.07766666666669</v>
      </c>
      <c r="C82036">
        <v>7.1980000000000004</v>
      </c>
      <c r="D82036">
        <v>744.63366666666673</v>
      </c>
      <c r="E82036">
        <v>0.12645795770829477</v>
      </c>
    </row>
    <row r="82037" spans="1:5" x14ac:dyDescent="0.3">
      <c r="A82037" s="1">
        <v>45039.510416666664</v>
      </c>
      <c r="B82037">
        <v>749.82500000000005</v>
      </c>
      <c r="C82037">
        <v>7.2270000000000003</v>
      </c>
      <c r="D82037">
        <v>744.69200000000001</v>
      </c>
      <c r="E82037">
        <v>0.12334724432922642</v>
      </c>
    </row>
    <row r="82038" spans="1:5" x14ac:dyDescent="0.3">
      <c r="A82038" s="1">
        <v>45039.513888888891</v>
      </c>
      <c r="B82038">
        <v>750.07766666666669</v>
      </c>
      <c r="C82038">
        <v>7.254666666666667</v>
      </c>
      <c r="D82038">
        <v>744.63366666666673</v>
      </c>
      <c r="E82038">
        <v>0.12645860532306635</v>
      </c>
    </row>
    <row r="82039" spans="1:5" x14ac:dyDescent="0.3">
      <c r="A82039" s="1">
        <v>45039.517361111109</v>
      </c>
      <c r="B82039">
        <v>750.33033333333333</v>
      </c>
      <c r="C82039">
        <v>7.2823333333333329</v>
      </c>
      <c r="D82039">
        <v>744.57533333333333</v>
      </c>
      <c r="E82039">
        <v>0.12957000244276701</v>
      </c>
    </row>
    <row r="82040" spans="1:5" x14ac:dyDescent="0.3">
      <c r="A82040" s="1">
        <v>45039.520833333336</v>
      </c>
      <c r="B82040">
        <v>750.58299999999997</v>
      </c>
      <c r="C82040">
        <v>7.31</v>
      </c>
      <c r="D82040">
        <v>744.51700000000005</v>
      </c>
      <c r="E82040">
        <v>0.13268143568832685</v>
      </c>
    </row>
    <row r="82041" spans="1:5" x14ac:dyDescent="0.3">
      <c r="A82041" s="1">
        <v>45039.524305555555</v>
      </c>
      <c r="B82041">
        <v>750.4276666666666</v>
      </c>
      <c r="C82041">
        <v>7.3276666666666666</v>
      </c>
      <c r="D82041">
        <v>744.45866666666666</v>
      </c>
      <c r="E82041">
        <v>0.13171131428948088</v>
      </c>
    </row>
    <row r="82042" spans="1:5" x14ac:dyDescent="0.3">
      <c r="A82042" s="1">
        <v>45039.527777777781</v>
      </c>
      <c r="B82042">
        <v>750.27233333333334</v>
      </c>
      <c r="C82042">
        <v>7.3453333333333335</v>
      </c>
      <c r="D82042">
        <v>744.40033333333338</v>
      </c>
      <c r="E82042">
        <v>0.13074118569569271</v>
      </c>
    </row>
    <row r="82043" spans="1:5" x14ac:dyDescent="0.3">
      <c r="A82043" s="1">
        <v>45039.53125</v>
      </c>
      <c r="B82043">
        <v>750.11699999999996</v>
      </c>
      <c r="C82043">
        <v>7.3630000000000004</v>
      </c>
      <c r="D82043">
        <v>744.34199999999998</v>
      </c>
      <c r="E82043">
        <v>0.12977104990696237</v>
      </c>
    </row>
    <row r="82044" spans="1:5" x14ac:dyDescent="0.3">
      <c r="A82044" s="1">
        <v>45039.534722222219</v>
      </c>
      <c r="B82044">
        <v>749.90300000000002</v>
      </c>
      <c r="C82044">
        <v>7.3676666666666666</v>
      </c>
      <c r="D82044">
        <v>744.303</v>
      </c>
      <c r="E82044">
        <v>0.1280204668922528</v>
      </c>
    </row>
    <row r="82045" spans="1:5" x14ac:dyDescent="0.3">
      <c r="A82045" s="1">
        <v>45039.538194444445</v>
      </c>
      <c r="B82045">
        <v>749.68899999999996</v>
      </c>
      <c r="C82045">
        <v>7.3723333333333336</v>
      </c>
      <c r="D82045">
        <v>744.26400000000001</v>
      </c>
      <c r="E82045">
        <v>0.12626988044871454</v>
      </c>
    </row>
    <row r="82046" spans="1:5" x14ac:dyDescent="0.3">
      <c r="A82046" s="1">
        <v>45039.541666666664</v>
      </c>
      <c r="B82046">
        <v>749.47500000000002</v>
      </c>
      <c r="C82046">
        <v>7.3769999999999998</v>
      </c>
      <c r="D82046">
        <v>744.22500000000002</v>
      </c>
      <c r="E82046">
        <v>0.12451929057634906</v>
      </c>
    </row>
    <row r="82047" spans="1:5" x14ac:dyDescent="0.3">
      <c r="A82047" s="1">
        <v>45039.545138888891</v>
      </c>
      <c r="B82047">
        <v>749.5916666666667</v>
      </c>
      <c r="C82047">
        <v>7.3546666666666667</v>
      </c>
      <c r="D82047">
        <v>744.26400000000001</v>
      </c>
      <c r="E82047">
        <v>0.12529599283882595</v>
      </c>
    </row>
    <row r="82048" spans="1:5" x14ac:dyDescent="0.3">
      <c r="A82048" s="1">
        <v>45039.548611111109</v>
      </c>
      <c r="B82048">
        <v>749.70833333333337</v>
      </c>
      <c r="C82048">
        <v>7.3323333333333327</v>
      </c>
      <c r="D82048">
        <v>744.303</v>
      </c>
      <c r="E82048">
        <v>0.1260726878186573</v>
      </c>
    </row>
    <row r="82049" spans="1:5" x14ac:dyDescent="0.3">
      <c r="A82049" s="1">
        <v>45039.552083333336</v>
      </c>
      <c r="B82049">
        <v>749.82500000000005</v>
      </c>
      <c r="C82049">
        <v>7.31</v>
      </c>
      <c r="D82049">
        <v>744.34199999999998</v>
      </c>
      <c r="E82049">
        <v>0.1268493755158431</v>
      </c>
    </row>
    <row r="82050" spans="1:5" x14ac:dyDescent="0.3">
      <c r="A82050" s="1">
        <v>45039.555555555555</v>
      </c>
      <c r="B82050">
        <v>749.76666666666665</v>
      </c>
      <c r="C82050">
        <v>7.2923333333333327</v>
      </c>
      <c r="D82050">
        <v>744.2446666666666</v>
      </c>
      <c r="E82050">
        <v>0.12723930853560081</v>
      </c>
    </row>
    <row r="82051" spans="1:5" x14ac:dyDescent="0.3">
      <c r="A82051" s="1">
        <v>45039.559027777781</v>
      </c>
      <c r="B82051">
        <v>749.70833333333337</v>
      </c>
      <c r="C82051">
        <v>7.2746666666666666</v>
      </c>
      <c r="D82051">
        <v>744.14733333333334</v>
      </c>
      <c r="E82051">
        <v>0.12762923866254669</v>
      </c>
    </row>
    <row r="82052" spans="1:5" x14ac:dyDescent="0.3">
      <c r="A82052" s="1">
        <v>45039.5625</v>
      </c>
      <c r="B82052">
        <v>749.65</v>
      </c>
      <c r="C82052">
        <v>7.2569999999999997</v>
      </c>
      <c r="D82052">
        <v>744.05</v>
      </c>
      <c r="E82052">
        <v>0.1280191658966793</v>
      </c>
    </row>
    <row r="82053" spans="1:5" x14ac:dyDescent="0.3">
      <c r="A82053" s="1">
        <v>45039.565972222219</v>
      </c>
      <c r="B82053">
        <v>749.86400000000003</v>
      </c>
      <c r="C82053">
        <v>7.2746666666666666</v>
      </c>
      <c r="D82053">
        <v>744.14733333333334</v>
      </c>
      <c r="E82053">
        <v>0.12918644386876788</v>
      </c>
    </row>
    <row r="82054" spans="1:5" x14ac:dyDescent="0.3">
      <c r="A82054" s="1">
        <v>45039.569444444445</v>
      </c>
      <c r="B82054">
        <v>750.07799999999997</v>
      </c>
      <c r="C82054">
        <v>7.2923333333333327</v>
      </c>
      <c r="D82054">
        <v>744.2446666666666</v>
      </c>
      <c r="E82054">
        <v>0.13035373049456844</v>
      </c>
    </row>
    <row r="82055" spans="1:5" x14ac:dyDescent="0.3">
      <c r="A82055" s="1">
        <v>45039.572916666664</v>
      </c>
      <c r="B82055">
        <v>750.29200000000003</v>
      </c>
      <c r="C82055">
        <v>7.31</v>
      </c>
      <c r="D82055">
        <v>744.34199999999998</v>
      </c>
      <c r="E82055">
        <v>0.13152102577407654</v>
      </c>
    </row>
    <row r="82056" spans="1:5" x14ac:dyDescent="0.3">
      <c r="A82056" s="1">
        <v>45039.576388888891</v>
      </c>
      <c r="B82056">
        <v>750.29200000000003</v>
      </c>
      <c r="C82056">
        <v>7.3389999999999995</v>
      </c>
      <c r="D82056">
        <v>744.2446666666666</v>
      </c>
      <c r="E82056">
        <v>0.13249507121528545</v>
      </c>
    </row>
    <row r="82057" spans="1:5" x14ac:dyDescent="0.3">
      <c r="A82057" s="1">
        <v>45039.579861111109</v>
      </c>
      <c r="B82057">
        <v>750.29200000000003</v>
      </c>
      <c r="C82057">
        <v>7.3680000000000003</v>
      </c>
      <c r="D82057">
        <v>744.14733333333334</v>
      </c>
      <c r="E82057">
        <v>0.13346912850764303</v>
      </c>
    </row>
    <row r="82058" spans="1:5" x14ac:dyDescent="0.3">
      <c r="A82058" s="1">
        <v>45039.583333333336</v>
      </c>
      <c r="B82058">
        <v>750.29200000000003</v>
      </c>
      <c r="C82058">
        <v>7.3970000000000002</v>
      </c>
      <c r="D82058">
        <v>744.05</v>
      </c>
      <c r="E82058">
        <v>0.13444319765115362</v>
      </c>
    </row>
    <row r="82059" spans="1:5" x14ac:dyDescent="0.3">
      <c r="A82059" s="1">
        <v>45039.586805555555</v>
      </c>
      <c r="B82059">
        <v>750.50566666666668</v>
      </c>
      <c r="C82059">
        <v>7.4169999999999998</v>
      </c>
      <c r="D82059">
        <v>744.08899999999994</v>
      </c>
      <c r="E82059">
        <v>0.13619078285369696</v>
      </c>
    </row>
    <row r="82060" spans="1:5" x14ac:dyDescent="0.3">
      <c r="A82060" s="1">
        <v>45039.590277777781</v>
      </c>
      <c r="B82060">
        <v>750.71933333333334</v>
      </c>
      <c r="C82060">
        <v>7.4370000000000003</v>
      </c>
      <c r="D82060">
        <v>744.12800000000004</v>
      </c>
      <c r="E82060">
        <v>0.13793838272322995</v>
      </c>
    </row>
    <row r="82061" spans="1:5" x14ac:dyDescent="0.3">
      <c r="A82061" s="1">
        <v>45039.59375</v>
      </c>
      <c r="B82061">
        <v>750.93299999999999</v>
      </c>
      <c r="C82061">
        <v>7.4569999999999999</v>
      </c>
      <c r="D82061">
        <v>744.16700000000003</v>
      </c>
      <c r="E82061">
        <v>0.13968599725975267</v>
      </c>
    </row>
    <row r="82062" spans="1:5" x14ac:dyDescent="0.3">
      <c r="A82062" s="1">
        <v>45039.597222222219</v>
      </c>
      <c r="B82062">
        <v>750.62199999999996</v>
      </c>
      <c r="C82062">
        <v>7.4656666666666665</v>
      </c>
      <c r="D82062">
        <v>744.12800000000004</v>
      </c>
      <c r="E82062">
        <v>0.13696507029422195</v>
      </c>
    </row>
    <row r="82063" spans="1:5" x14ac:dyDescent="0.3">
      <c r="A82063" s="1">
        <v>45039.600694444445</v>
      </c>
      <c r="B82063">
        <v>750.31100000000004</v>
      </c>
      <c r="C82063">
        <v>7.4743333333333331</v>
      </c>
      <c r="D82063">
        <v>744.08899999999994</v>
      </c>
      <c r="E82063">
        <v>0.13424413343127223</v>
      </c>
    </row>
    <row r="82064" spans="1:5" x14ac:dyDescent="0.3">
      <c r="A82064" s="1">
        <v>45039.604166666664</v>
      </c>
      <c r="B82064">
        <v>750</v>
      </c>
      <c r="C82064">
        <v>7.4829999999999997</v>
      </c>
      <c r="D82064">
        <v>744.05</v>
      </c>
      <c r="E82064">
        <v>0.13152318667090351</v>
      </c>
    </row>
    <row r="82065" spans="1:5" x14ac:dyDescent="0.3">
      <c r="A82065" s="1">
        <v>45039.607638888891</v>
      </c>
      <c r="B82065">
        <v>749.88333333333333</v>
      </c>
      <c r="C82065">
        <v>7.4719999999999995</v>
      </c>
      <c r="D82065">
        <v>743.99166666666667</v>
      </c>
      <c r="E82065">
        <v>0.13093948996624288</v>
      </c>
    </row>
    <row r="82066" spans="1:5" x14ac:dyDescent="0.3">
      <c r="A82066" s="1">
        <v>45039.611111111109</v>
      </c>
      <c r="B82066">
        <v>749.76666666666665</v>
      </c>
      <c r="C82066">
        <v>7.4610000000000003</v>
      </c>
      <c r="D82066">
        <v>743.93333333333328</v>
      </c>
      <c r="E82066">
        <v>0.13035579595566191</v>
      </c>
    </row>
    <row r="82067" spans="1:5" x14ac:dyDescent="0.3">
      <c r="A82067" s="1">
        <v>45039.614583333336</v>
      </c>
      <c r="B82067">
        <v>749.65</v>
      </c>
      <c r="C82067">
        <v>7.45</v>
      </c>
      <c r="D82067">
        <v>743.875</v>
      </c>
      <c r="E82067">
        <v>0.12977210463916064</v>
      </c>
    </row>
    <row r="82068" spans="1:5" x14ac:dyDescent="0.3">
      <c r="A82068" s="1">
        <v>45039.618055555555</v>
      </c>
      <c r="B82068">
        <v>749.80566666666664</v>
      </c>
      <c r="C82068">
        <v>7.4590000000000005</v>
      </c>
      <c r="D82068">
        <v>743.83600000000001</v>
      </c>
      <c r="E82068">
        <v>0.13171962920853086</v>
      </c>
    </row>
    <row r="82069" spans="1:5" x14ac:dyDescent="0.3">
      <c r="A82069" s="1">
        <v>45039.621527777781</v>
      </c>
      <c r="B82069">
        <v>749.9613333333333</v>
      </c>
      <c r="C82069">
        <v>7.468</v>
      </c>
      <c r="D82069">
        <v>743.79700000000003</v>
      </c>
      <c r="E82069">
        <v>0.13366716113378677</v>
      </c>
    </row>
    <row r="82070" spans="1:5" x14ac:dyDescent="0.3">
      <c r="A82070" s="1">
        <v>45039.625</v>
      </c>
      <c r="B82070">
        <v>750.11699999999996</v>
      </c>
      <c r="C82070">
        <v>7.4770000000000003</v>
      </c>
      <c r="D82070">
        <v>743.75800000000004</v>
      </c>
      <c r="E82070">
        <v>0.13561470041493137</v>
      </c>
    </row>
    <row r="82071" spans="1:5" x14ac:dyDescent="0.3">
      <c r="A82071" s="1">
        <v>45039.628472222219</v>
      </c>
      <c r="B82071">
        <v>750.07799999999997</v>
      </c>
      <c r="C82071">
        <v>7.4523333333333337</v>
      </c>
      <c r="D82071">
        <v>743.75800000000004</v>
      </c>
      <c r="E82071">
        <v>0.13522422166209877</v>
      </c>
    </row>
    <row r="82072" spans="1:5" x14ac:dyDescent="0.3">
      <c r="A82072" s="1">
        <v>45039.631944444445</v>
      </c>
      <c r="B82072">
        <v>750.03899999999999</v>
      </c>
      <c r="C82072">
        <v>7.4276666666666662</v>
      </c>
      <c r="D82072">
        <v>743.75800000000004</v>
      </c>
      <c r="E82072">
        <v>0.13483374694828645</v>
      </c>
    </row>
    <row r="82073" spans="1:5" x14ac:dyDescent="0.3">
      <c r="A82073" s="1">
        <v>45039.635416666664</v>
      </c>
      <c r="B82073">
        <v>750</v>
      </c>
      <c r="C82073">
        <v>7.4029999999999996</v>
      </c>
      <c r="D82073">
        <v>743.75800000000004</v>
      </c>
      <c r="E82073">
        <v>0.13444327627349437</v>
      </c>
    </row>
    <row r="82074" spans="1:5" x14ac:dyDescent="0.3">
      <c r="A82074" s="1">
        <v>45039.638888888891</v>
      </c>
      <c r="B82074">
        <v>749.72766666666666</v>
      </c>
      <c r="C82074">
        <v>7.3376666666666663</v>
      </c>
      <c r="D82074">
        <v>743.69966666666664</v>
      </c>
      <c r="E82074">
        <v>0.13230165151327478</v>
      </c>
    </row>
    <row r="82075" spans="1:5" x14ac:dyDescent="0.3">
      <c r="A82075" s="1">
        <v>45039.642361111109</v>
      </c>
      <c r="B82075">
        <v>749.45533333333333</v>
      </c>
      <c r="C82075">
        <v>7.2723333333333331</v>
      </c>
      <c r="D82075">
        <v>743.64133333333336</v>
      </c>
      <c r="E82075">
        <v>0.13016008545460095</v>
      </c>
    </row>
    <row r="82076" spans="1:5" x14ac:dyDescent="0.3">
      <c r="A82076" s="1">
        <v>45039.645833333336</v>
      </c>
      <c r="B82076">
        <v>749.18299999999999</v>
      </c>
      <c r="C82076">
        <v>7.2069999999999999</v>
      </c>
      <c r="D82076">
        <v>743.58299999999997</v>
      </c>
      <c r="E82076">
        <v>0.12801857809747588</v>
      </c>
    </row>
    <row r="82077" spans="1:5" x14ac:dyDescent="0.3">
      <c r="A82077" s="1">
        <v>45039.649305555555</v>
      </c>
      <c r="B82077">
        <v>749.24133333333327</v>
      </c>
      <c r="C82077">
        <v>7.1513333333333335</v>
      </c>
      <c r="D82077">
        <v>743.58299999999997</v>
      </c>
      <c r="E82077">
        <v>0.12860144371937035</v>
      </c>
    </row>
    <row r="82078" spans="1:5" x14ac:dyDescent="0.3">
      <c r="A82078" s="1">
        <v>45039.652777777781</v>
      </c>
      <c r="B82078">
        <v>749.29966666666667</v>
      </c>
      <c r="C82078">
        <v>7.0956666666666663</v>
      </c>
      <c r="D82078">
        <v>743.58299999999997</v>
      </c>
      <c r="E82078">
        <v>0.1291842957075918</v>
      </c>
    </row>
    <row r="82079" spans="1:5" x14ac:dyDescent="0.3">
      <c r="A82079" s="1">
        <v>45039.65625</v>
      </c>
      <c r="B82079">
        <v>749.35799999999995</v>
      </c>
      <c r="C82079">
        <v>7.04</v>
      </c>
      <c r="D82079">
        <v>743.58299999999997</v>
      </c>
      <c r="E82079">
        <v>0.12976713406213425</v>
      </c>
    </row>
    <row r="82080" spans="1:5" x14ac:dyDescent="0.3">
      <c r="A82080" s="1">
        <v>45039.659722222219</v>
      </c>
      <c r="B82080">
        <v>749.39699999999993</v>
      </c>
      <c r="C82080">
        <v>6.9833333333333334</v>
      </c>
      <c r="D82080">
        <v>743.52466666666669</v>
      </c>
      <c r="E82080">
        <v>0.13074005760831844</v>
      </c>
    </row>
    <row r="82081" spans="1:5" x14ac:dyDescent="0.3">
      <c r="A82081" s="1">
        <v>45039.663194444445</v>
      </c>
      <c r="B82081">
        <v>749.43600000000004</v>
      </c>
      <c r="C82081">
        <v>6.9266666666666667</v>
      </c>
      <c r="D82081">
        <v>743.4663333333333</v>
      </c>
      <c r="E82081">
        <v>0.13171295799708441</v>
      </c>
    </row>
    <row r="82082" spans="1:5" x14ac:dyDescent="0.3">
      <c r="A82082" s="1">
        <v>45039.666666666664</v>
      </c>
      <c r="B82082">
        <v>749.47500000000002</v>
      </c>
      <c r="C82082">
        <v>6.87</v>
      </c>
      <c r="D82082">
        <v>743.40800000000002</v>
      </c>
      <c r="E82082">
        <v>0.13268583522842328</v>
      </c>
    </row>
    <row r="82083" spans="1:5" x14ac:dyDescent="0.3">
      <c r="A82083" s="1">
        <v>45039.670138888891</v>
      </c>
      <c r="B82083">
        <v>749.5333333333333</v>
      </c>
      <c r="C82083">
        <v>6.82</v>
      </c>
      <c r="D82083">
        <v>743.4663333333333</v>
      </c>
      <c r="E82083">
        <v>0.13268519841096327</v>
      </c>
    </row>
    <row r="82084" spans="1:5" x14ac:dyDescent="0.3">
      <c r="A82084" s="1">
        <v>45039.673611111109</v>
      </c>
      <c r="B82084">
        <v>749.5916666666667</v>
      </c>
      <c r="C82084">
        <v>6.77</v>
      </c>
      <c r="D82084">
        <v>743.52466666666669</v>
      </c>
      <c r="E82084">
        <v>0.13268456159350323</v>
      </c>
    </row>
    <row r="82085" spans="1:5" x14ac:dyDescent="0.3">
      <c r="A82085" s="1">
        <v>45039.677083333336</v>
      </c>
      <c r="B82085">
        <v>749.65</v>
      </c>
      <c r="C82085">
        <v>6.72</v>
      </c>
      <c r="D82085">
        <v>743.58299999999997</v>
      </c>
      <c r="E82085">
        <v>0.13268392477604324</v>
      </c>
    </row>
    <row r="82086" spans="1:5" x14ac:dyDescent="0.3">
      <c r="A82086" s="1">
        <v>45039.680555555555</v>
      </c>
      <c r="B82086">
        <v>749.33899999999994</v>
      </c>
      <c r="C82086">
        <v>6.6823333333333332</v>
      </c>
      <c r="D82086">
        <v>743.52466666666669</v>
      </c>
      <c r="E82086">
        <v>0.13015621844055753</v>
      </c>
    </row>
    <row r="82087" spans="1:5" x14ac:dyDescent="0.3">
      <c r="A82087" s="1">
        <v>45039.684027777781</v>
      </c>
      <c r="B82087">
        <v>749.02800000000002</v>
      </c>
      <c r="C82087">
        <v>6.6446666666666667</v>
      </c>
      <c r="D82087">
        <v>743.4663333333333</v>
      </c>
      <c r="E82087">
        <v>0.12762855206329304</v>
      </c>
    </row>
    <row r="82088" spans="1:5" x14ac:dyDescent="0.3">
      <c r="A82088" s="1">
        <v>45039.6875</v>
      </c>
      <c r="B82088">
        <v>748.71699999999998</v>
      </c>
      <c r="C82088">
        <v>6.6070000000000002</v>
      </c>
      <c r="D82088">
        <v>743.40800000000002</v>
      </c>
      <c r="E82088">
        <v>0.12510092564424086</v>
      </c>
    </row>
    <row r="82089" spans="1:5" x14ac:dyDescent="0.3">
      <c r="A82089" s="1">
        <v>45039.690972222219</v>
      </c>
      <c r="B82089">
        <v>748.75566666666668</v>
      </c>
      <c r="C82089">
        <v>6.5713333333333335</v>
      </c>
      <c r="D82089">
        <v>743.40800000000002</v>
      </c>
      <c r="E82089">
        <v>0.1254872714814308</v>
      </c>
    </row>
    <row r="82090" spans="1:5" x14ac:dyDescent="0.3">
      <c r="A82090" s="1">
        <v>45039.694444444445</v>
      </c>
      <c r="B82090">
        <v>748.79433333333327</v>
      </c>
      <c r="C82090">
        <v>6.5356666666666667</v>
      </c>
      <c r="D82090">
        <v>743.40800000000002</v>
      </c>
      <c r="E82090">
        <v>0.1258736115283306</v>
      </c>
    </row>
    <row r="82091" spans="1:5" x14ac:dyDescent="0.3">
      <c r="A82091" s="1">
        <v>45039.697916666664</v>
      </c>
      <c r="B82091">
        <v>748.83299999999997</v>
      </c>
      <c r="C82091">
        <v>6.5</v>
      </c>
      <c r="D82091">
        <v>743.40800000000002</v>
      </c>
      <c r="E82091">
        <v>0.12625994578494465</v>
      </c>
    </row>
    <row r="82092" spans="1:5" x14ac:dyDescent="0.3">
      <c r="A82092" s="1">
        <v>45039.701388888891</v>
      </c>
      <c r="B82092">
        <v>749.04700000000003</v>
      </c>
      <c r="C82092">
        <v>6.4766666666666666</v>
      </c>
      <c r="D82092">
        <v>743.40800000000002</v>
      </c>
      <c r="E82092">
        <v>0.12840006189972647</v>
      </c>
    </row>
    <row r="82093" spans="1:5" x14ac:dyDescent="0.3">
      <c r="A82093" s="1">
        <v>45039.704861111109</v>
      </c>
      <c r="B82093">
        <v>749.26099999999997</v>
      </c>
      <c r="C82093">
        <v>6.4533333333333331</v>
      </c>
      <c r="D82093">
        <v>743.40800000000002</v>
      </c>
      <c r="E82093">
        <v>0.13054015704966848</v>
      </c>
    </row>
    <row r="82094" spans="1:5" x14ac:dyDescent="0.3">
      <c r="A82094" s="1">
        <v>45039.708333333336</v>
      </c>
      <c r="B82094">
        <v>749.47500000000002</v>
      </c>
      <c r="C82094">
        <v>6.43</v>
      </c>
      <c r="D82094">
        <v>743.40800000000002</v>
      </c>
      <c r="E82094">
        <v>0.13268023123477513</v>
      </c>
    </row>
    <row r="82095" spans="1:5" x14ac:dyDescent="0.3">
      <c r="A82095" s="1">
        <v>45039.711805555555</v>
      </c>
      <c r="B82095">
        <v>749.43600000000004</v>
      </c>
      <c r="C82095">
        <v>6.41</v>
      </c>
      <c r="D82095">
        <v>743.4663333333333</v>
      </c>
      <c r="E82095">
        <v>0.13170648312060079</v>
      </c>
    </row>
    <row r="82096" spans="1:5" x14ac:dyDescent="0.3">
      <c r="A82096" s="1">
        <v>45039.715277777781</v>
      </c>
      <c r="B82096">
        <v>749.39699999999993</v>
      </c>
      <c r="C82096">
        <v>6.39</v>
      </c>
      <c r="D82096">
        <v>743.52466666666669</v>
      </c>
      <c r="E82096">
        <v>0.13073274317962999</v>
      </c>
    </row>
    <row r="82097" spans="1:5" x14ac:dyDescent="0.3">
      <c r="A82097" s="1">
        <v>45039.71875</v>
      </c>
      <c r="B82097">
        <v>749.35799999999995</v>
      </c>
      <c r="C82097">
        <v>6.37</v>
      </c>
      <c r="D82097">
        <v>743.58299999999997</v>
      </c>
      <c r="E82097">
        <v>0.12975901141187166</v>
      </c>
    </row>
    <row r="82098" spans="1:5" x14ac:dyDescent="0.3">
      <c r="A82098" s="1">
        <v>45039.722222222219</v>
      </c>
      <c r="B82098">
        <v>749.35799999999995</v>
      </c>
      <c r="C82098">
        <v>6.3433333333333337</v>
      </c>
      <c r="D82098">
        <v>743.58299999999997</v>
      </c>
      <c r="E82098">
        <v>0.12975868812230895</v>
      </c>
    </row>
    <row r="82099" spans="1:5" x14ac:dyDescent="0.3">
      <c r="A82099" s="1">
        <v>45039.725694444445</v>
      </c>
      <c r="B82099">
        <v>749.35799999999995</v>
      </c>
      <c r="C82099">
        <v>6.3166666666666664</v>
      </c>
      <c r="D82099">
        <v>743.58299999999997</v>
      </c>
      <c r="E82099">
        <v>0.12975836483274628</v>
      </c>
    </row>
    <row r="82100" spans="1:5" x14ac:dyDescent="0.3">
      <c r="A82100" s="1">
        <v>45039.729166666664</v>
      </c>
      <c r="B82100">
        <v>749.35799999999995</v>
      </c>
      <c r="C82100">
        <v>6.29</v>
      </c>
      <c r="D82100">
        <v>743.58299999999997</v>
      </c>
      <c r="E82100">
        <v>0.12975804154318357</v>
      </c>
    </row>
    <row r="82101" spans="1:5" x14ac:dyDescent="0.3">
      <c r="A82101" s="1">
        <v>45039.732638888891</v>
      </c>
      <c r="B82101">
        <v>749.39699999999993</v>
      </c>
      <c r="C82101">
        <v>6.2423333333333337</v>
      </c>
      <c r="D82101">
        <v>743.58299999999997</v>
      </c>
      <c r="E82101">
        <v>0.13014751406704894</v>
      </c>
    </row>
    <row r="82102" spans="1:5" x14ac:dyDescent="0.3">
      <c r="A82102" s="1">
        <v>45039.736111111109</v>
      </c>
      <c r="B82102">
        <v>749.43600000000004</v>
      </c>
      <c r="C82102">
        <v>6.1946666666666665</v>
      </c>
      <c r="D82102">
        <v>743.58299999999997</v>
      </c>
      <c r="E82102">
        <v>0.13053697878578208</v>
      </c>
    </row>
    <row r="82103" spans="1:5" x14ac:dyDescent="0.3">
      <c r="A82103" s="1">
        <v>45039.739583333336</v>
      </c>
      <c r="B82103">
        <v>749.47500000000002</v>
      </c>
      <c r="C82103">
        <v>6.1470000000000002</v>
      </c>
      <c r="D82103">
        <v>743.58299999999997</v>
      </c>
      <c r="E82103">
        <v>0.13092643569937995</v>
      </c>
    </row>
    <row r="82104" spans="1:5" x14ac:dyDescent="0.3">
      <c r="A82104" s="1">
        <v>45039.743055555555</v>
      </c>
      <c r="B82104">
        <v>749.26099999999997</v>
      </c>
      <c r="C82104">
        <v>6.0979999999999999</v>
      </c>
      <c r="D82104">
        <v>743.64133333333336</v>
      </c>
      <c r="E82104">
        <v>0.12820222683622504</v>
      </c>
    </row>
    <row r="82105" spans="1:5" x14ac:dyDescent="0.3">
      <c r="A82105" s="1">
        <v>45039.746527777781</v>
      </c>
      <c r="B82105">
        <v>749.04700000000003</v>
      </c>
      <c r="C82105">
        <v>6.0490000000000004</v>
      </c>
      <c r="D82105">
        <v>743.69966666666664</v>
      </c>
      <c r="E82105">
        <v>0.12547807400013691</v>
      </c>
    </row>
    <row r="82106" spans="1:5" x14ac:dyDescent="0.3">
      <c r="A82106" s="1">
        <v>45039.75</v>
      </c>
      <c r="B82106">
        <v>748.83299999999997</v>
      </c>
      <c r="C82106">
        <v>6</v>
      </c>
      <c r="D82106">
        <v>743.75800000000004</v>
      </c>
      <c r="E82106">
        <v>0.12275397719110523</v>
      </c>
    </row>
    <row r="82107" spans="1:5" x14ac:dyDescent="0.3">
      <c r="A82107" s="1">
        <v>45039.753472222219</v>
      </c>
      <c r="B82107">
        <v>749.04700000000003</v>
      </c>
      <c r="C82107">
        <v>5.9656666666666665</v>
      </c>
      <c r="D82107">
        <v>743.69966666666664</v>
      </c>
      <c r="E82107">
        <v>0.12547713853636261</v>
      </c>
    </row>
    <row r="82108" spans="1:5" x14ac:dyDescent="0.3">
      <c r="A82108" s="1">
        <v>45039.756944444445</v>
      </c>
      <c r="B82108">
        <v>749.26099999999997</v>
      </c>
      <c r="C82108">
        <v>5.9313333333333338</v>
      </c>
      <c r="D82108">
        <v>743.64133333333336</v>
      </c>
      <c r="E82108">
        <v>0.1282002606245593</v>
      </c>
    </row>
    <row r="82109" spans="1:5" x14ac:dyDescent="0.3">
      <c r="A82109" s="1">
        <v>45039.760416666664</v>
      </c>
      <c r="B82109">
        <v>749.47500000000002</v>
      </c>
      <c r="C82109">
        <v>5.8970000000000002</v>
      </c>
      <c r="D82109">
        <v>743.58299999999997</v>
      </c>
      <c r="E82109">
        <v>0.13092334345570567</v>
      </c>
    </row>
    <row r="82110" spans="1:5" x14ac:dyDescent="0.3">
      <c r="A82110" s="1">
        <v>45039.763888888891</v>
      </c>
      <c r="B82110">
        <v>749.31933333333336</v>
      </c>
      <c r="C82110">
        <v>5.8680000000000003</v>
      </c>
      <c r="D82110">
        <v>743.58299999999997</v>
      </c>
      <c r="E82110">
        <v>0.12936623923152035</v>
      </c>
    </row>
    <row r="82111" spans="1:5" x14ac:dyDescent="0.3">
      <c r="A82111" s="1">
        <v>45039.767361111109</v>
      </c>
      <c r="B82111">
        <v>749.1636666666667</v>
      </c>
      <c r="C82111">
        <v>5.8389999999999995</v>
      </c>
      <c r="D82111">
        <v>743.58299999999997</v>
      </c>
      <c r="E82111">
        <v>0.12780915396106038</v>
      </c>
    </row>
    <row r="82112" spans="1:5" x14ac:dyDescent="0.3">
      <c r="A82112" s="1">
        <v>45039.770833333336</v>
      </c>
      <c r="B82112">
        <v>749.00800000000004</v>
      </c>
      <c r="C82112">
        <v>5.81</v>
      </c>
      <c r="D82112">
        <v>743.58299999999997</v>
      </c>
      <c r="E82112">
        <v>0.12625208764432574</v>
      </c>
    </row>
    <row r="82113" spans="1:5" x14ac:dyDescent="0.3">
      <c r="A82113" s="1">
        <v>45039.774305555555</v>
      </c>
      <c r="B82113">
        <v>749.06633333333332</v>
      </c>
      <c r="C82113">
        <v>5.7756666666666661</v>
      </c>
      <c r="D82113">
        <v>743.54433333333327</v>
      </c>
      <c r="E82113">
        <v>0.12722172697154976</v>
      </c>
    </row>
    <row r="82114" spans="1:5" x14ac:dyDescent="0.3">
      <c r="A82114" s="1">
        <v>45039.777777777781</v>
      </c>
      <c r="B82114">
        <v>749.12466666666671</v>
      </c>
      <c r="C82114">
        <v>5.7413333333333334</v>
      </c>
      <c r="D82114">
        <v>743.50566666666668</v>
      </c>
      <c r="E82114">
        <v>0.12819135231615036</v>
      </c>
    </row>
    <row r="82115" spans="1:5" x14ac:dyDescent="0.3">
      <c r="A82115" s="1">
        <v>45039.78125</v>
      </c>
      <c r="B82115">
        <v>749.18299999999999</v>
      </c>
      <c r="C82115">
        <v>5.7069999999999999</v>
      </c>
      <c r="D82115">
        <v>743.46699999999998</v>
      </c>
      <c r="E82115">
        <v>0.12916096367812746</v>
      </c>
    </row>
    <row r="82116" spans="1:5" x14ac:dyDescent="0.3">
      <c r="A82116" s="1">
        <v>45039.784722222219</v>
      </c>
      <c r="B82116">
        <v>749.18299999999999</v>
      </c>
      <c r="C82116">
        <v>5.6823333333333332</v>
      </c>
      <c r="D82116">
        <v>743.50566666666668</v>
      </c>
      <c r="E82116">
        <v>0.12877399650708821</v>
      </c>
    </row>
    <row r="82117" spans="1:5" x14ac:dyDescent="0.3">
      <c r="A82117" s="1">
        <v>45039.788194444445</v>
      </c>
      <c r="B82117">
        <v>749.18299999999999</v>
      </c>
      <c r="C82117">
        <v>5.6576666666666666</v>
      </c>
      <c r="D82117">
        <v>743.54433333333327</v>
      </c>
      <c r="E82117">
        <v>0.12838703334054768</v>
      </c>
    </row>
    <row r="82118" spans="1:5" x14ac:dyDescent="0.3">
      <c r="A82118" s="1">
        <v>45039.791666666664</v>
      </c>
      <c r="B82118">
        <v>749.18299999999999</v>
      </c>
      <c r="C82118">
        <v>5.633</v>
      </c>
      <c r="D82118">
        <v>743.58299999999997</v>
      </c>
      <c r="E82118">
        <v>0.12800007417850584</v>
      </c>
    </row>
    <row r="82119" spans="1:5" x14ac:dyDescent="0.3">
      <c r="A82119" s="1">
        <v>45039.795138888891</v>
      </c>
      <c r="B82119">
        <v>749.12466666666671</v>
      </c>
      <c r="C82119">
        <v>5.6086666666666662</v>
      </c>
      <c r="D82119">
        <v>743.58299999999997</v>
      </c>
      <c r="E82119">
        <v>0.12741645699001541</v>
      </c>
    </row>
    <row r="82120" spans="1:5" x14ac:dyDescent="0.3">
      <c r="A82120" s="1">
        <v>45039.798611111109</v>
      </c>
      <c r="B82120">
        <v>749.06633333333332</v>
      </c>
      <c r="C82120">
        <v>5.5843333333333334</v>
      </c>
      <c r="D82120">
        <v>743.58299999999997</v>
      </c>
      <c r="E82120">
        <v>0.1268328457611558</v>
      </c>
    </row>
    <row r="82121" spans="1:5" x14ac:dyDescent="0.3">
      <c r="A82121" s="1">
        <v>45039.802083333336</v>
      </c>
      <c r="B82121">
        <v>749.00800000000004</v>
      </c>
      <c r="C82121">
        <v>5.56</v>
      </c>
      <c r="D82121">
        <v>743.58299999999997</v>
      </c>
      <c r="E82121">
        <v>0.12624924049192704</v>
      </c>
    </row>
    <row r="82122" spans="1:5" x14ac:dyDescent="0.3">
      <c r="A82122" s="1">
        <v>45039.805555555555</v>
      </c>
      <c r="B82122">
        <v>749.00800000000004</v>
      </c>
      <c r="C82122">
        <v>5.5323333333333329</v>
      </c>
      <c r="D82122">
        <v>743.58299999999997</v>
      </c>
      <c r="E82122">
        <v>0.12624892540706156</v>
      </c>
    </row>
    <row r="82123" spans="1:5" x14ac:dyDescent="0.3">
      <c r="A82123" s="1">
        <v>45039.809027777781</v>
      </c>
      <c r="B82123">
        <v>749.00800000000004</v>
      </c>
      <c r="C82123">
        <v>5.504666666666667</v>
      </c>
      <c r="D82123">
        <v>743.58299999999997</v>
      </c>
      <c r="E82123">
        <v>0.12624861032219614</v>
      </c>
    </row>
    <row r="82124" spans="1:5" x14ac:dyDescent="0.3">
      <c r="A82124" s="1">
        <v>45039.8125</v>
      </c>
      <c r="B82124">
        <v>749.00800000000004</v>
      </c>
      <c r="C82124">
        <v>5.4770000000000003</v>
      </c>
      <c r="D82124">
        <v>743.58299999999997</v>
      </c>
      <c r="E82124">
        <v>0.12624829523733067</v>
      </c>
    </row>
    <row r="82125" spans="1:5" x14ac:dyDescent="0.3">
      <c r="A82125" s="1">
        <v>45039.815972222219</v>
      </c>
      <c r="B82125">
        <v>749.28033333333337</v>
      </c>
      <c r="C82125">
        <v>5.4480000000000004</v>
      </c>
      <c r="D82125">
        <v>743.58299999999997</v>
      </c>
      <c r="E82125">
        <v>0.12897119614298735</v>
      </c>
    </row>
    <row r="82126" spans="1:5" x14ac:dyDescent="0.3">
      <c r="A82126" s="1">
        <v>45039.819444444445</v>
      </c>
      <c r="B82126">
        <v>749.55266666666671</v>
      </c>
      <c r="C82126">
        <v>5.4189999999999996</v>
      </c>
      <c r="D82126">
        <v>743.58299999999997</v>
      </c>
      <c r="E82126">
        <v>0.13169406388977128</v>
      </c>
    </row>
    <row r="82127" spans="1:5" x14ac:dyDescent="0.3">
      <c r="A82127" s="1">
        <v>45039.822916666664</v>
      </c>
      <c r="B82127">
        <v>749.82500000000005</v>
      </c>
      <c r="C82127">
        <v>5.39</v>
      </c>
      <c r="D82127">
        <v>743.58299999999997</v>
      </c>
      <c r="E82127">
        <v>0.13441689847768246</v>
      </c>
    </row>
    <row r="82128" spans="1:5" x14ac:dyDescent="0.3">
      <c r="A82128" s="1">
        <v>45039.826388888891</v>
      </c>
      <c r="B82128">
        <v>749.76666666666665</v>
      </c>
      <c r="C82128">
        <v>5.359</v>
      </c>
      <c r="D82128">
        <v>743.58299999999997</v>
      </c>
      <c r="E82128">
        <v>0.13383319170975796</v>
      </c>
    </row>
    <row r="82129" spans="1:5" x14ac:dyDescent="0.3">
      <c r="A82129" s="1">
        <v>45039.829861111109</v>
      </c>
      <c r="B82129">
        <v>749.70833333333337</v>
      </c>
      <c r="C82129">
        <v>5.3279999999999994</v>
      </c>
      <c r="D82129">
        <v>743.58299999999997</v>
      </c>
      <c r="E82129">
        <v>0.13324949253424287</v>
      </c>
    </row>
    <row r="82130" spans="1:5" x14ac:dyDescent="0.3">
      <c r="A82130" s="1">
        <v>45039.833333333336</v>
      </c>
      <c r="B82130">
        <v>749.65</v>
      </c>
      <c r="C82130">
        <v>5.2969999999999997</v>
      </c>
      <c r="D82130">
        <v>743.58299999999997</v>
      </c>
      <c r="E82130">
        <v>0.13266580095113117</v>
      </c>
    </row>
    <row r="82131" spans="1:5" x14ac:dyDescent="0.3">
      <c r="A82131" s="1">
        <v>45039.836805555555</v>
      </c>
      <c r="B82131">
        <v>749.70833333333337</v>
      </c>
      <c r="C82131">
        <v>5.2646666666666668</v>
      </c>
      <c r="D82131">
        <v>743.64133333333336</v>
      </c>
      <c r="E82131">
        <v>0.13266538914250703</v>
      </c>
    </row>
    <row r="82132" spans="1:5" x14ac:dyDescent="0.3">
      <c r="A82132" s="1">
        <v>45039.840277777781</v>
      </c>
      <c r="B82132">
        <v>749.76666666666665</v>
      </c>
      <c r="C82132">
        <v>5.2323333333333331</v>
      </c>
      <c r="D82132">
        <v>743.69966666666664</v>
      </c>
      <c r="E82132">
        <v>0.13266497733388288</v>
      </c>
    </row>
    <row r="82133" spans="1:5" x14ac:dyDescent="0.3">
      <c r="A82133" s="1">
        <v>45039.84375</v>
      </c>
      <c r="B82133">
        <v>749.82500000000005</v>
      </c>
      <c r="C82133">
        <v>5.2</v>
      </c>
      <c r="D82133">
        <v>743.75800000000004</v>
      </c>
      <c r="E82133">
        <v>0.13266456552525874</v>
      </c>
    </row>
    <row r="82134" spans="1:5" x14ac:dyDescent="0.3">
      <c r="A82134" s="1">
        <v>45039.847222222219</v>
      </c>
      <c r="B82134">
        <v>749.92233333333331</v>
      </c>
      <c r="C82134">
        <v>5.1690000000000005</v>
      </c>
      <c r="D82134">
        <v>743.81633333333332</v>
      </c>
      <c r="E82134">
        <v>0.13305413322641108</v>
      </c>
    </row>
    <row r="82135" spans="1:5" x14ac:dyDescent="0.3">
      <c r="A82135" s="1">
        <v>45039.850694444445</v>
      </c>
      <c r="B82135">
        <v>750.01966666666669</v>
      </c>
      <c r="C82135">
        <v>5.1379999999999999</v>
      </c>
      <c r="D82135">
        <v>743.87466666666671</v>
      </c>
      <c r="E82135">
        <v>0.13344369585149596</v>
      </c>
    </row>
    <row r="82136" spans="1:5" x14ac:dyDescent="0.3">
      <c r="A82136" s="1">
        <v>45039.854166666664</v>
      </c>
      <c r="B82136">
        <v>750.11699999999996</v>
      </c>
      <c r="C82136">
        <v>5.1070000000000002</v>
      </c>
      <c r="D82136">
        <v>743.93299999999999</v>
      </c>
      <c r="E82136">
        <v>0.13383325340051777</v>
      </c>
    </row>
    <row r="82137" spans="1:5" x14ac:dyDescent="0.3">
      <c r="A82137" s="1">
        <v>45039.857638888891</v>
      </c>
      <c r="B82137">
        <v>750.11699999999996</v>
      </c>
      <c r="C82137">
        <v>5.0780000000000003</v>
      </c>
      <c r="D82137">
        <v>743.97199999999998</v>
      </c>
      <c r="E82137">
        <v>0.13344292184590156</v>
      </c>
    </row>
    <row r="82138" spans="1:5" x14ac:dyDescent="0.3">
      <c r="A82138" s="1">
        <v>45039.861111111109</v>
      </c>
      <c r="B82138">
        <v>750.11699999999996</v>
      </c>
      <c r="C82138">
        <v>5.0489999999999995</v>
      </c>
      <c r="D82138">
        <v>744.01099999999997</v>
      </c>
      <c r="E82138">
        <v>0.13305259503986319</v>
      </c>
    </row>
    <row r="82139" spans="1:5" x14ac:dyDescent="0.3">
      <c r="A82139" s="1">
        <v>45039.864583333336</v>
      </c>
      <c r="B82139">
        <v>750.11699999999996</v>
      </c>
      <c r="C82139">
        <v>5.0199999999999996</v>
      </c>
      <c r="D82139">
        <v>744.05</v>
      </c>
      <c r="E82139">
        <v>0.13266227298240271</v>
      </c>
    </row>
    <row r="82140" spans="1:5" x14ac:dyDescent="0.3">
      <c r="A82140" s="1">
        <v>45039.868055555555</v>
      </c>
      <c r="B82140">
        <v>750.48633333333328</v>
      </c>
      <c r="C82140">
        <v>4.9923333333333328</v>
      </c>
      <c r="D82140">
        <v>744.05</v>
      </c>
      <c r="E82140">
        <v>0.13635476210427505</v>
      </c>
    </row>
    <row r="82141" spans="1:5" x14ac:dyDescent="0.3">
      <c r="A82141" s="1">
        <v>45039.871527777781</v>
      </c>
      <c r="B82141">
        <v>750.85566666666671</v>
      </c>
      <c r="C82141">
        <v>4.964666666666667</v>
      </c>
      <c r="D82141">
        <v>744.05</v>
      </c>
      <c r="E82141">
        <v>0.14004720832427256</v>
      </c>
    </row>
    <row r="82142" spans="1:5" x14ac:dyDescent="0.3">
      <c r="A82142" s="1">
        <v>45039.875</v>
      </c>
      <c r="B82142">
        <v>751.22500000000002</v>
      </c>
      <c r="C82142">
        <v>4.9370000000000003</v>
      </c>
      <c r="D82142">
        <v>744.05</v>
      </c>
      <c r="E82142">
        <v>0.14373961164239071</v>
      </c>
    </row>
    <row r="82143" spans="1:5" x14ac:dyDescent="0.3">
      <c r="A82143" s="1">
        <v>45039.878472222219</v>
      </c>
      <c r="B82143">
        <v>751.22500000000002</v>
      </c>
      <c r="C82143">
        <v>4.9169999999999998</v>
      </c>
      <c r="D82143">
        <v>744.20566666666662</v>
      </c>
      <c r="E82143">
        <v>0.14218287564711662</v>
      </c>
    </row>
    <row r="82144" spans="1:5" x14ac:dyDescent="0.3">
      <c r="A82144" s="1">
        <v>45039.881944444445</v>
      </c>
      <c r="B82144">
        <v>751.22500000000002</v>
      </c>
      <c r="C82144">
        <v>4.8970000000000002</v>
      </c>
      <c r="D82144">
        <v>744.36133333333339</v>
      </c>
      <c r="E82144">
        <v>0.14062615272337722</v>
      </c>
    </row>
    <row r="82145" spans="1:5" x14ac:dyDescent="0.3">
      <c r="A82145" s="1">
        <v>45039.885416666664</v>
      </c>
      <c r="B82145">
        <v>751.22500000000002</v>
      </c>
      <c r="C82145">
        <v>4.8769999999999998</v>
      </c>
      <c r="D82145">
        <v>744.51700000000005</v>
      </c>
      <c r="E82145">
        <v>0.13906944287117251</v>
      </c>
    </row>
    <row r="82146" spans="1:5" x14ac:dyDescent="0.3">
      <c r="A82146" s="1">
        <v>45039.888888888891</v>
      </c>
      <c r="B82146">
        <v>751.12766666666664</v>
      </c>
      <c r="C82146">
        <v>4.8570000000000002</v>
      </c>
      <c r="D82146">
        <v>744.47800000000007</v>
      </c>
      <c r="E82146">
        <v>0.13848592215289404</v>
      </c>
    </row>
    <row r="82147" spans="1:5" x14ac:dyDescent="0.3">
      <c r="A82147" s="1">
        <v>45039.892361111109</v>
      </c>
      <c r="B82147">
        <v>751.03033333333337</v>
      </c>
      <c r="C82147">
        <v>4.8369999999999997</v>
      </c>
      <c r="D82147">
        <v>744.43899999999996</v>
      </c>
      <c r="E82147">
        <v>0.13790240633294229</v>
      </c>
    </row>
    <row r="82148" spans="1:5" x14ac:dyDescent="0.3">
      <c r="A82148" s="1">
        <v>45039.895833333336</v>
      </c>
      <c r="B82148">
        <v>750.93299999999999</v>
      </c>
      <c r="C82148">
        <v>4.8170000000000002</v>
      </c>
      <c r="D82148">
        <v>744.4</v>
      </c>
      <c r="E82148">
        <v>0.13731889541131723</v>
      </c>
    </row>
    <row r="82149" spans="1:5" x14ac:dyDescent="0.3">
      <c r="A82149" s="1">
        <v>45039.899305555555</v>
      </c>
      <c r="B82149">
        <v>750.81633333333332</v>
      </c>
      <c r="C82149">
        <v>4.801333333333333</v>
      </c>
      <c r="D82149">
        <v>744.43899999999996</v>
      </c>
      <c r="E82149">
        <v>0.13576228359935485</v>
      </c>
    </row>
    <row r="82150" spans="1:5" x14ac:dyDescent="0.3">
      <c r="A82150" s="1">
        <v>45039.902777777781</v>
      </c>
      <c r="B82150">
        <v>750.69966666666664</v>
      </c>
      <c r="C82150">
        <v>4.7856666666666667</v>
      </c>
      <c r="D82150">
        <v>744.47800000000007</v>
      </c>
      <c r="E82150">
        <v>0.13420568202676131</v>
      </c>
    </row>
    <row r="82151" spans="1:5" x14ac:dyDescent="0.3">
      <c r="A82151" s="1">
        <v>45039.90625</v>
      </c>
      <c r="B82151">
        <v>750.58299999999997</v>
      </c>
      <c r="C82151">
        <v>4.7699999999999996</v>
      </c>
      <c r="D82151">
        <v>744.51700000000005</v>
      </c>
      <c r="E82151">
        <v>0.13264909069353659</v>
      </c>
    </row>
    <row r="82152" spans="1:5" x14ac:dyDescent="0.3">
      <c r="A82152" s="1">
        <v>45039.909722222219</v>
      </c>
      <c r="B82152">
        <v>750.75799999999992</v>
      </c>
      <c r="C82152">
        <v>4.7509999999999994</v>
      </c>
      <c r="D82152">
        <v>744.47800000000007</v>
      </c>
      <c r="E82152">
        <v>0.13478845534202299</v>
      </c>
    </row>
    <row r="82153" spans="1:5" x14ac:dyDescent="0.3">
      <c r="A82153" s="1">
        <v>45039.913194444445</v>
      </c>
      <c r="B82153">
        <v>750.93299999999999</v>
      </c>
      <c r="C82153">
        <v>4.7320000000000002</v>
      </c>
      <c r="D82153">
        <v>744.43899999999996</v>
      </c>
      <c r="E82153">
        <v>0.13692780291914103</v>
      </c>
    </row>
    <row r="82154" spans="1:5" x14ac:dyDescent="0.3">
      <c r="A82154" s="1">
        <v>45039.916666666664</v>
      </c>
      <c r="B82154">
        <v>751.10799999999995</v>
      </c>
      <c r="C82154">
        <v>4.7130000000000001</v>
      </c>
      <c r="D82154">
        <v>744.4</v>
      </c>
      <c r="E82154">
        <v>0.13906713342489074</v>
      </c>
    </row>
    <row r="82155" spans="1:5" x14ac:dyDescent="0.3">
      <c r="A82155" s="1">
        <v>45039.920138888891</v>
      </c>
      <c r="B82155">
        <v>751.10799999999995</v>
      </c>
      <c r="C82155">
        <v>4.6953333333333331</v>
      </c>
      <c r="D82155">
        <v>744.49733333333336</v>
      </c>
      <c r="E82155">
        <v>0.13809374161406662</v>
      </c>
    </row>
    <row r="82156" spans="1:5" x14ac:dyDescent="0.3">
      <c r="A82156" s="1">
        <v>45039.923611111109</v>
      </c>
      <c r="B82156">
        <v>751.10799999999995</v>
      </c>
      <c r="C82156">
        <v>4.6776666666666671</v>
      </c>
      <c r="D82156">
        <v>744.59466666666663</v>
      </c>
      <c r="E82156">
        <v>0.13712035702291103</v>
      </c>
    </row>
    <row r="82157" spans="1:5" x14ac:dyDescent="0.3">
      <c r="A82157" s="1">
        <v>45039.927083333336</v>
      </c>
      <c r="B82157">
        <v>751.10799999999995</v>
      </c>
      <c r="C82157">
        <v>4.66</v>
      </c>
      <c r="D82157">
        <v>744.69200000000001</v>
      </c>
      <c r="E82157">
        <v>0.13614697965141953</v>
      </c>
    </row>
    <row r="82158" spans="1:5" x14ac:dyDescent="0.3">
      <c r="A82158" s="1">
        <v>45039.930555555555</v>
      </c>
      <c r="B82158">
        <v>751.10799999999995</v>
      </c>
      <c r="C82158">
        <v>4.6423333333333332</v>
      </c>
      <c r="D82158">
        <v>744.53633333333335</v>
      </c>
      <c r="E82158">
        <v>0.13770308668941519</v>
      </c>
    </row>
    <row r="82159" spans="1:5" x14ac:dyDescent="0.3">
      <c r="A82159" s="1">
        <v>45039.934027777781</v>
      </c>
      <c r="B82159">
        <v>751.10799999999995</v>
      </c>
      <c r="C82159">
        <v>4.6246666666666671</v>
      </c>
      <c r="D82159">
        <v>744.38066666666668</v>
      </c>
      <c r="E82159">
        <v>0.13925918218088856</v>
      </c>
    </row>
    <row r="82160" spans="1:5" x14ac:dyDescent="0.3">
      <c r="A82160" s="1">
        <v>45039.9375</v>
      </c>
      <c r="B82160">
        <v>751.10799999999995</v>
      </c>
      <c r="C82160">
        <v>4.6070000000000002</v>
      </c>
      <c r="D82160">
        <v>744.22500000000002</v>
      </c>
      <c r="E82160">
        <v>0.14081526612583958</v>
      </c>
    </row>
    <row r="82161" spans="1:5" x14ac:dyDescent="0.3">
      <c r="A82161" s="1">
        <v>45039.940972222219</v>
      </c>
      <c r="B82161">
        <v>751.04966666666667</v>
      </c>
      <c r="C82161">
        <v>4.5936666666666666</v>
      </c>
      <c r="D82161">
        <v>744.16666666666663</v>
      </c>
      <c r="E82161">
        <v>0.14081507346765257</v>
      </c>
    </row>
    <row r="82162" spans="1:5" x14ac:dyDescent="0.3">
      <c r="A82162" s="1">
        <v>45039.944444444445</v>
      </c>
      <c r="B82162">
        <v>750.99133333333327</v>
      </c>
      <c r="C82162">
        <v>4.5803333333333338</v>
      </c>
      <c r="D82162">
        <v>744.10833333333335</v>
      </c>
      <c r="E82162">
        <v>0.14081488080946558</v>
      </c>
    </row>
    <row r="82163" spans="1:5" x14ac:dyDescent="0.3">
      <c r="A82163" s="1">
        <v>45039.947916666664</v>
      </c>
      <c r="B82163">
        <v>750.93299999999999</v>
      </c>
      <c r="C82163">
        <v>4.5670000000000002</v>
      </c>
      <c r="D82163">
        <v>744.05</v>
      </c>
      <c r="E82163">
        <v>0.14081468815127854</v>
      </c>
    </row>
    <row r="82164" spans="1:5" x14ac:dyDescent="0.3">
      <c r="A82164" s="1">
        <v>45039.951388888891</v>
      </c>
      <c r="B82164">
        <v>751.03033333333337</v>
      </c>
      <c r="C82164">
        <v>4.5536666666666665</v>
      </c>
      <c r="D82164">
        <v>744.10833333333335</v>
      </c>
      <c r="E82164">
        <v>0.14120440764247863</v>
      </c>
    </row>
    <row r="82165" spans="1:5" x14ac:dyDescent="0.3">
      <c r="A82165" s="1">
        <v>45039.954861111109</v>
      </c>
      <c r="B82165">
        <v>751.12766666666664</v>
      </c>
      <c r="C82165">
        <v>4.5403333333333338</v>
      </c>
      <c r="D82165">
        <v>744.16666666666663</v>
      </c>
      <c r="E82165">
        <v>0.14159412495042456</v>
      </c>
    </row>
    <row r="82166" spans="1:5" x14ac:dyDescent="0.3">
      <c r="A82166" s="1">
        <v>45039.958333333336</v>
      </c>
      <c r="B82166">
        <v>751.22500000000002</v>
      </c>
      <c r="C82166">
        <v>4.5270000000000001</v>
      </c>
      <c r="D82166">
        <v>744.22500000000002</v>
      </c>
      <c r="E82166">
        <v>0.14198384007511627</v>
      </c>
    </row>
    <row r="82167" spans="1:5" x14ac:dyDescent="0.3">
      <c r="A82167" s="1">
        <v>45039.961805555555</v>
      </c>
      <c r="B82167">
        <v>750.91399999999999</v>
      </c>
      <c r="C82167">
        <v>4.5146666666666668</v>
      </c>
      <c r="D82167">
        <v>744.22500000000002</v>
      </c>
      <c r="E82167">
        <v>0.13887438485155434</v>
      </c>
    </row>
    <row r="82168" spans="1:5" x14ac:dyDescent="0.3">
      <c r="A82168" s="1">
        <v>45039.965277777781</v>
      </c>
      <c r="B82168">
        <v>750.60300000000007</v>
      </c>
      <c r="C82168">
        <v>4.5023333333333335</v>
      </c>
      <c r="D82168">
        <v>744.22500000000002</v>
      </c>
      <c r="E82168">
        <v>0.13576494573229109</v>
      </c>
    </row>
    <row r="82169" spans="1:5" x14ac:dyDescent="0.3">
      <c r="A82169" s="1">
        <v>45039.96875</v>
      </c>
      <c r="B82169">
        <v>750.29200000000003</v>
      </c>
      <c r="C82169">
        <v>4.49</v>
      </c>
      <c r="D82169">
        <v>744.22500000000002</v>
      </c>
      <c r="E82169">
        <v>0.13265552271732653</v>
      </c>
    </row>
    <row r="82170" spans="1:5" x14ac:dyDescent="0.3">
      <c r="A82170" s="1">
        <v>45039.972222222219</v>
      </c>
      <c r="B82170">
        <v>750.56399999999996</v>
      </c>
      <c r="C82170">
        <v>4.4833333333333334</v>
      </c>
      <c r="D82170">
        <v>744.22500000000002</v>
      </c>
      <c r="E82170">
        <v>0.1353747849459396</v>
      </c>
    </row>
    <row r="82171" spans="1:5" x14ac:dyDescent="0.3">
      <c r="A82171" s="1">
        <v>45039.975694444445</v>
      </c>
      <c r="B82171">
        <v>750.83600000000001</v>
      </c>
      <c r="C82171">
        <v>4.4766666666666666</v>
      </c>
      <c r="D82171">
        <v>744.22500000000002</v>
      </c>
      <c r="E82171">
        <v>0.13809403956115343</v>
      </c>
    </row>
    <row r="82172" spans="1:5" x14ac:dyDescent="0.3">
      <c r="A82172" s="1">
        <v>45039.979166666664</v>
      </c>
      <c r="B82172">
        <v>751.10799999999995</v>
      </c>
      <c r="C82172">
        <v>4.47</v>
      </c>
      <c r="D82172">
        <v>744.22500000000002</v>
      </c>
      <c r="E82172">
        <v>0.14081328656296802</v>
      </c>
    </row>
    <row r="82173" spans="1:5" x14ac:dyDescent="0.3">
      <c r="A82173" s="1">
        <v>45039.982638888891</v>
      </c>
      <c r="B82173">
        <v>750.99133333333327</v>
      </c>
      <c r="C82173">
        <v>4.4633333333333329</v>
      </c>
      <c r="D82173">
        <v>744.22500000000002</v>
      </c>
      <c r="E82173">
        <v>0.13964680849229585</v>
      </c>
    </row>
    <row r="82174" spans="1:5" x14ac:dyDescent="0.3">
      <c r="A82174" s="1">
        <v>45039.986111111109</v>
      </c>
      <c r="B82174">
        <v>750.87466666666671</v>
      </c>
      <c r="C82174">
        <v>4.456666666666667</v>
      </c>
      <c r="D82174">
        <v>744.22500000000002</v>
      </c>
      <c r="E82174">
        <v>0.13848033368717483</v>
      </c>
    </row>
    <row r="82175" spans="1:5" x14ac:dyDescent="0.3">
      <c r="A82175" s="1">
        <v>45039.989583333336</v>
      </c>
      <c r="B82175">
        <v>750.75800000000004</v>
      </c>
      <c r="C82175">
        <v>4.45</v>
      </c>
      <c r="D82175">
        <v>744.22500000000002</v>
      </c>
      <c r="E82175">
        <v>0.13731386214760494</v>
      </c>
    </row>
    <row r="82176" spans="1:5" x14ac:dyDescent="0.3">
      <c r="A82176" s="1">
        <v>45039.993055555555</v>
      </c>
      <c r="B82176">
        <v>750.75800000000004</v>
      </c>
      <c r="C82176">
        <v>4.4409999999999998</v>
      </c>
      <c r="D82176">
        <v>744.12766666666664</v>
      </c>
      <c r="E82176">
        <v>0.13828682977709819</v>
      </c>
    </row>
    <row r="82177" spans="1:5" x14ac:dyDescent="0.3">
      <c r="A82177" s="1">
        <v>45039.996527777781</v>
      </c>
      <c r="B82177">
        <v>750.75800000000004</v>
      </c>
      <c r="C82177">
        <v>4.4320000000000004</v>
      </c>
      <c r="D82177">
        <v>744.03033333333337</v>
      </c>
      <c r="E82177">
        <v>0.13925979372864633</v>
      </c>
    </row>
    <row r="82178" spans="1:5" x14ac:dyDescent="0.3">
      <c r="A82178" s="1">
        <v>45040</v>
      </c>
      <c r="B82178">
        <v>750.75800000000004</v>
      </c>
      <c r="C82178">
        <v>4.423</v>
      </c>
      <c r="D82178">
        <v>743.93299999999999</v>
      </c>
      <c r="E82178">
        <v>0.14023275400225385</v>
      </c>
    </row>
    <row r="82179" spans="1:5" x14ac:dyDescent="0.3">
      <c r="A82179" s="1">
        <v>45040.003472222219</v>
      </c>
      <c r="B82179">
        <v>750.66100000000006</v>
      </c>
      <c r="C82179">
        <v>4.4096666666666664</v>
      </c>
      <c r="D82179">
        <v>743.93299999999999</v>
      </c>
      <c r="E82179">
        <v>0.13926281079053826</v>
      </c>
    </row>
    <row r="82180" spans="1:5" x14ac:dyDescent="0.3">
      <c r="A82180" s="1">
        <v>45040.006944444445</v>
      </c>
      <c r="B82180">
        <v>750.56399999999996</v>
      </c>
      <c r="C82180">
        <v>4.3963333333333336</v>
      </c>
      <c r="D82180">
        <v>743.93299999999999</v>
      </c>
      <c r="E82180">
        <v>0.1382928730089677</v>
      </c>
    </row>
    <row r="82181" spans="1:5" x14ac:dyDescent="0.3">
      <c r="A82181" s="1">
        <v>45040.010416666664</v>
      </c>
      <c r="B82181">
        <v>750.46699999999998</v>
      </c>
      <c r="C82181">
        <v>4.383</v>
      </c>
      <c r="D82181">
        <v>743.93299999999999</v>
      </c>
      <c r="E82181">
        <v>0.13732294065754216</v>
      </c>
    </row>
    <row r="82182" spans="1:5" x14ac:dyDescent="0.3">
      <c r="A82182" s="1">
        <v>45040.013888888891</v>
      </c>
      <c r="B82182">
        <v>750.35033333333331</v>
      </c>
      <c r="C82182">
        <v>4.3719999999999999</v>
      </c>
      <c r="D82182">
        <v>743.87466666666671</v>
      </c>
      <c r="E82182">
        <v>0.13673961008740668</v>
      </c>
    </row>
    <row r="82183" spans="1:5" x14ac:dyDescent="0.3">
      <c r="A82183" s="1">
        <v>45040.017361111109</v>
      </c>
      <c r="B82183">
        <v>750.23366666666664</v>
      </c>
      <c r="C82183">
        <v>4.3609999999999998</v>
      </c>
      <c r="D82183">
        <v>743.81633333333332</v>
      </c>
      <c r="E82183">
        <v>0.13615628221135384</v>
      </c>
    </row>
    <row r="82184" spans="1:5" x14ac:dyDescent="0.3">
      <c r="A82184" s="1">
        <v>45040.020833333336</v>
      </c>
      <c r="B82184">
        <v>750.11699999999996</v>
      </c>
      <c r="C82184">
        <v>4.3499999999999996</v>
      </c>
      <c r="D82184">
        <v>743.75800000000004</v>
      </c>
      <c r="E82184">
        <v>0.13557295702937772</v>
      </c>
    </row>
    <row r="82185" spans="1:5" x14ac:dyDescent="0.3">
      <c r="A82185" s="1">
        <v>45040.024305555555</v>
      </c>
      <c r="B82185">
        <v>750.23366666666664</v>
      </c>
      <c r="C82185">
        <v>4.3389999999999995</v>
      </c>
      <c r="D82185">
        <v>743.81633333333332</v>
      </c>
      <c r="E82185">
        <v>0.13615598583179855</v>
      </c>
    </row>
    <row r="82186" spans="1:5" x14ac:dyDescent="0.3">
      <c r="A82186" s="1">
        <v>45040.027777777781</v>
      </c>
      <c r="B82186">
        <v>750.35033333333331</v>
      </c>
      <c r="C82186">
        <v>4.3280000000000003</v>
      </c>
      <c r="D82186">
        <v>743.87466666666671</v>
      </c>
      <c r="E82186">
        <v>0.13673901194013671</v>
      </c>
    </row>
    <row r="82187" spans="1:5" x14ac:dyDescent="0.3">
      <c r="A82187" s="1">
        <v>45040.03125</v>
      </c>
      <c r="B82187">
        <v>750.46699999999998</v>
      </c>
      <c r="C82187">
        <v>4.3170000000000002</v>
      </c>
      <c r="D82187">
        <v>743.93299999999999</v>
      </c>
      <c r="E82187">
        <v>0.13732203535439819</v>
      </c>
    </row>
    <row r="82188" spans="1:5" x14ac:dyDescent="0.3">
      <c r="A82188" s="1">
        <v>45040.034722222219</v>
      </c>
      <c r="B82188">
        <v>750.31133333333332</v>
      </c>
      <c r="C82188">
        <v>4.3079999999999998</v>
      </c>
      <c r="D82188">
        <v>743.87466666666671</v>
      </c>
      <c r="E82188">
        <v>0.13634884801885611</v>
      </c>
    </row>
    <row r="82189" spans="1:5" x14ac:dyDescent="0.3">
      <c r="A82189" s="1">
        <v>45040.038194444445</v>
      </c>
      <c r="B82189">
        <v>750.15566666666666</v>
      </c>
      <c r="C82189">
        <v>4.2990000000000004</v>
      </c>
      <c r="D82189">
        <v>743.81633333333332</v>
      </c>
      <c r="E82189">
        <v>0.13537566436126064</v>
      </c>
    </row>
    <row r="82190" spans="1:5" x14ac:dyDescent="0.3">
      <c r="A82190" s="1">
        <v>45040.041666666664</v>
      </c>
      <c r="B82190">
        <v>750</v>
      </c>
      <c r="C82190">
        <v>4.29</v>
      </c>
      <c r="D82190">
        <v>743.75800000000004</v>
      </c>
      <c r="E82190">
        <v>0.13440248438160579</v>
      </c>
    </row>
    <row r="82191" spans="1:5" x14ac:dyDescent="0.3">
      <c r="A82191" s="1">
        <v>45040.045138888891</v>
      </c>
      <c r="B82191">
        <v>750.15566666666666</v>
      </c>
      <c r="C82191">
        <v>4.2833333333333332</v>
      </c>
      <c r="D82191">
        <v>743.75800000000004</v>
      </c>
      <c r="E82191">
        <v>0.13595862469673384</v>
      </c>
    </row>
    <row r="82192" spans="1:5" x14ac:dyDescent="0.3">
      <c r="A82192" s="1">
        <v>45040.048611111109</v>
      </c>
      <c r="B82192">
        <v>750.31133333333332</v>
      </c>
      <c r="C82192">
        <v>4.2766666666666664</v>
      </c>
      <c r="D82192">
        <v>743.75800000000004</v>
      </c>
      <c r="E82192">
        <v>0.13751476065468363</v>
      </c>
    </row>
    <row r="82193" spans="1:5" x14ac:dyDescent="0.3">
      <c r="A82193" s="1">
        <v>45040.052083333336</v>
      </c>
      <c r="B82193">
        <v>750.46699999999998</v>
      </c>
      <c r="C82193">
        <v>4.2699999999999996</v>
      </c>
      <c r="D82193">
        <v>743.75800000000004</v>
      </c>
      <c r="E82193">
        <v>0.13907089225545521</v>
      </c>
    </row>
    <row r="82194" spans="1:5" x14ac:dyDescent="0.3">
      <c r="A82194" s="1">
        <v>45040.055555555555</v>
      </c>
      <c r="B82194">
        <v>750.35033333333331</v>
      </c>
      <c r="C82194">
        <v>4.2656666666666663</v>
      </c>
      <c r="D82194">
        <v>743.69966666666664</v>
      </c>
      <c r="E82194">
        <v>0.13848766455951367</v>
      </c>
    </row>
    <row r="82195" spans="1:5" x14ac:dyDescent="0.3">
      <c r="A82195" s="1">
        <v>45040.059027777781</v>
      </c>
      <c r="B82195">
        <v>750.23366666666664</v>
      </c>
      <c r="C82195">
        <v>4.261333333333333</v>
      </c>
      <c r="D82195">
        <v>743.64133333333336</v>
      </c>
      <c r="E82195">
        <v>0.13790443792487331</v>
      </c>
    </row>
    <row r="82196" spans="1:5" x14ac:dyDescent="0.3">
      <c r="A82196" s="1">
        <v>45040.0625</v>
      </c>
      <c r="B82196">
        <v>750.11699999999996</v>
      </c>
      <c r="C82196">
        <v>4.2569999999999997</v>
      </c>
      <c r="D82196">
        <v>743.58299999999997</v>
      </c>
      <c r="E82196">
        <v>0.13732121235154002</v>
      </c>
    </row>
    <row r="82197" spans="1:5" x14ac:dyDescent="0.3">
      <c r="A82197" s="1">
        <v>45040.065972222219</v>
      </c>
      <c r="B82197">
        <v>750.07799999999997</v>
      </c>
      <c r="C82197">
        <v>4.2546666666666662</v>
      </c>
      <c r="D82197">
        <v>743.58299999999997</v>
      </c>
      <c r="E82197">
        <v>0.13693129267622381</v>
      </c>
    </row>
    <row r="82198" spans="1:5" x14ac:dyDescent="0.3">
      <c r="A82198" s="1">
        <v>45040.069444444445</v>
      </c>
      <c r="B82198">
        <v>750.03899999999999</v>
      </c>
      <c r="C82198">
        <v>4.2523333333333335</v>
      </c>
      <c r="D82198">
        <v>743.58299999999997</v>
      </c>
      <c r="E82198">
        <v>0.13654137338297706</v>
      </c>
    </row>
    <row r="82199" spans="1:5" x14ac:dyDescent="0.3">
      <c r="A82199" s="1">
        <v>45040.072916666664</v>
      </c>
      <c r="B82199">
        <v>750</v>
      </c>
      <c r="C82199">
        <v>4.25</v>
      </c>
      <c r="D82199">
        <v>743.58299999999997</v>
      </c>
      <c r="E82199">
        <v>0.1361514544717998</v>
      </c>
    </row>
    <row r="82200" spans="1:5" x14ac:dyDescent="0.3">
      <c r="A82200" s="1">
        <v>45040.076388888891</v>
      </c>
      <c r="B82200">
        <v>750.03899999999999</v>
      </c>
      <c r="C82200">
        <v>4.2523333333333335</v>
      </c>
      <c r="D82200">
        <v>743.58299999999997</v>
      </c>
      <c r="E82200">
        <v>0.13654137338297706</v>
      </c>
    </row>
    <row r="82201" spans="1:5" x14ac:dyDescent="0.3">
      <c r="A82201" s="1">
        <v>45040.079861111109</v>
      </c>
      <c r="B82201">
        <v>750.07799999999997</v>
      </c>
      <c r="C82201">
        <v>4.2546666666666662</v>
      </c>
      <c r="D82201">
        <v>743.58299999999997</v>
      </c>
      <c r="E82201">
        <v>0.13693129267622381</v>
      </c>
    </row>
    <row r="82202" spans="1:5" x14ac:dyDescent="0.3">
      <c r="A82202" s="1">
        <v>45040.083333333336</v>
      </c>
      <c r="B82202">
        <v>750.11699999999996</v>
      </c>
      <c r="C82202">
        <v>4.2569999999999997</v>
      </c>
      <c r="D82202">
        <v>743.58299999999997</v>
      </c>
      <c r="E82202">
        <v>0.13732121235154002</v>
      </c>
    </row>
    <row r="82203" spans="1:5" x14ac:dyDescent="0.3">
      <c r="A82203" s="1">
        <v>45040.086805555555</v>
      </c>
      <c r="B82203">
        <v>750.01966666666669</v>
      </c>
      <c r="C82203">
        <v>4.2546666666666662</v>
      </c>
      <c r="D82203">
        <v>743.48599999999999</v>
      </c>
      <c r="E82203">
        <v>0.13731784797262814</v>
      </c>
    </row>
    <row r="82204" spans="1:5" x14ac:dyDescent="0.3">
      <c r="A82204" s="1">
        <v>45040.090277777781</v>
      </c>
      <c r="B82204">
        <v>749.92233333333331</v>
      </c>
      <c r="C82204">
        <v>4.2523333333333335</v>
      </c>
      <c r="D82204">
        <v>743.38900000000001</v>
      </c>
      <c r="E82204">
        <v>0.13731448359698176</v>
      </c>
    </row>
    <row r="82205" spans="1:5" x14ac:dyDescent="0.3">
      <c r="A82205" s="1">
        <v>45040.09375</v>
      </c>
      <c r="B82205">
        <v>749.82500000000005</v>
      </c>
      <c r="C82205">
        <v>4.25</v>
      </c>
      <c r="D82205">
        <v>743.29200000000003</v>
      </c>
      <c r="E82205">
        <v>0.13731111922460243</v>
      </c>
    </row>
    <row r="82206" spans="1:5" x14ac:dyDescent="0.3">
      <c r="A82206" s="1">
        <v>45040.097222222219</v>
      </c>
      <c r="B82206">
        <v>749.82500000000005</v>
      </c>
      <c r="C82206">
        <v>4.246666666666667</v>
      </c>
      <c r="D82206">
        <v>743.29200000000003</v>
      </c>
      <c r="E82206">
        <v>0.13731107350921906</v>
      </c>
    </row>
    <row r="82207" spans="1:5" x14ac:dyDescent="0.3">
      <c r="A82207" s="1">
        <v>45040.100694444445</v>
      </c>
      <c r="B82207">
        <v>749.82500000000005</v>
      </c>
      <c r="C82207">
        <v>4.2433333333333332</v>
      </c>
      <c r="D82207">
        <v>743.29200000000003</v>
      </c>
      <c r="E82207">
        <v>0.13731102779383564</v>
      </c>
    </row>
    <row r="82208" spans="1:5" x14ac:dyDescent="0.3">
      <c r="A82208" s="1">
        <v>45040.104166666664</v>
      </c>
      <c r="B82208">
        <v>749.82500000000005</v>
      </c>
      <c r="C82208">
        <v>4.24</v>
      </c>
      <c r="D82208">
        <v>743.29200000000003</v>
      </c>
      <c r="E82208">
        <v>0.13731098207845224</v>
      </c>
    </row>
    <row r="82209" spans="1:5" x14ac:dyDescent="0.3">
      <c r="A82209" s="1">
        <v>45040.107638888891</v>
      </c>
      <c r="B82209">
        <v>749.98066666666671</v>
      </c>
      <c r="C82209">
        <v>4.24</v>
      </c>
      <c r="D82209">
        <v>743.23366666666664</v>
      </c>
      <c r="E82209">
        <v>0.13945035911270609</v>
      </c>
    </row>
    <row r="82210" spans="1:5" x14ac:dyDescent="0.3">
      <c r="A82210" s="1">
        <v>45040.111111111109</v>
      </c>
      <c r="B82210">
        <v>750.13633333333337</v>
      </c>
      <c r="C82210">
        <v>4.24</v>
      </c>
      <c r="D82210">
        <v>743.17533333333336</v>
      </c>
      <c r="E82210">
        <v>0.14158973614696146</v>
      </c>
    </row>
    <row r="82211" spans="1:5" x14ac:dyDescent="0.3">
      <c r="A82211" s="1">
        <v>45040.114583333336</v>
      </c>
      <c r="B82211">
        <v>750.29200000000003</v>
      </c>
      <c r="C82211">
        <v>4.24</v>
      </c>
      <c r="D82211">
        <v>743.11699999999996</v>
      </c>
      <c r="E82211">
        <v>0.14372911318121681</v>
      </c>
    </row>
    <row r="82212" spans="1:5" x14ac:dyDescent="0.3">
      <c r="A82212" s="1">
        <v>45040.118055555555</v>
      </c>
      <c r="B82212">
        <v>750.13633333333337</v>
      </c>
      <c r="C82212">
        <v>4.24</v>
      </c>
      <c r="D82212">
        <v>743.11699999999996</v>
      </c>
      <c r="E82212">
        <v>0.14217289966876001</v>
      </c>
    </row>
    <row r="82213" spans="1:5" x14ac:dyDescent="0.3">
      <c r="A82213" s="1">
        <v>45040.121527777781</v>
      </c>
      <c r="B82213">
        <v>749.98066666666671</v>
      </c>
      <c r="C82213">
        <v>4.24</v>
      </c>
      <c r="D82213">
        <v>743.11699999999996</v>
      </c>
      <c r="E82213">
        <v>0.14061668615630321</v>
      </c>
    </row>
    <row r="82214" spans="1:5" x14ac:dyDescent="0.3">
      <c r="A82214" s="1">
        <v>45040.125</v>
      </c>
      <c r="B82214">
        <v>749.82500000000005</v>
      </c>
      <c r="C82214">
        <v>4.24</v>
      </c>
      <c r="D82214">
        <v>743.11699999999996</v>
      </c>
      <c r="E82214">
        <v>0.13906047264384788</v>
      </c>
    </row>
    <row r="82215" spans="1:5" x14ac:dyDescent="0.3">
      <c r="A82215" s="1">
        <v>45040.128472222219</v>
      </c>
      <c r="B82215">
        <v>749.88333333333333</v>
      </c>
      <c r="C82215">
        <v>4.2456666666666667</v>
      </c>
      <c r="D82215">
        <v>743.23366666666664</v>
      </c>
      <c r="E82215">
        <v>0.13847738822605887</v>
      </c>
    </row>
    <row r="82216" spans="1:5" x14ac:dyDescent="0.3">
      <c r="A82216" s="1">
        <v>45040.131944444445</v>
      </c>
      <c r="B82216">
        <v>749.94166666666672</v>
      </c>
      <c r="C82216">
        <v>4.2513333333333332</v>
      </c>
      <c r="D82216">
        <v>743.35033333333331</v>
      </c>
      <c r="E82216">
        <v>0.13789430242041359</v>
      </c>
    </row>
    <row r="82217" spans="1:5" x14ac:dyDescent="0.3">
      <c r="A82217" s="1">
        <v>45040.135416666664</v>
      </c>
      <c r="B82217">
        <v>750</v>
      </c>
      <c r="C82217">
        <v>4.2569999999999997</v>
      </c>
      <c r="D82217">
        <v>743.46699999999998</v>
      </c>
      <c r="E82217">
        <v>0.13731121522690609</v>
      </c>
    </row>
    <row r="82218" spans="1:5" x14ac:dyDescent="0.3">
      <c r="A82218" s="1">
        <v>45040.138888888891</v>
      </c>
      <c r="B82218">
        <v>750.03899999999999</v>
      </c>
      <c r="C82218">
        <v>4.2656666666666663</v>
      </c>
      <c r="D82218">
        <v>743.50566666666668</v>
      </c>
      <c r="E82218">
        <v>0.13731466646784551</v>
      </c>
    </row>
    <row r="82219" spans="1:5" x14ac:dyDescent="0.3">
      <c r="A82219" s="1">
        <v>45040.142361111109</v>
      </c>
      <c r="B82219">
        <v>750.07799999999997</v>
      </c>
      <c r="C82219">
        <v>4.2743333333333338</v>
      </c>
      <c r="D82219">
        <v>743.54433333333327</v>
      </c>
      <c r="E82219">
        <v>0.13731811772091412</v>
      </c>
    </row>
    <row r="82220" spans="1:5" x14ac:dyDescent="0.3">
      <c r="A82220" s="1">
        <v>45040.145833333336</v>
      </c>
      <c r="B82220">
        <v>750.11699999999996</v>
      </c>
      <c r="C82220">
        <v>4.2830000000000004</v>
      </c>
      <c r="D82220">
        <v>743.58299999999997</v>
      </c>
      <c r="E82220">
        <v>0.13732156898611192</v>
      </c>
    </row>
    <row r="82221" spans="1:5" x14ac:dyDescent="0.3">
      <c r="A82221" s="1">
        <v>45040.149305555555</v>
      </c>
      <c r="B82221">
        <v>750.17533333333336</v>
      </c>
      <c r="C82221">
        <v>4.2943333333333333</v>
      </c>
      <c r="D82221">
        <v>743.58299999999997</v>
      </c>
      <c r="E82221">
        <v>0.13790489461756633</v>
      </c>
    </row>
    <row r="82222" spans="1:5" x14ac:dyDescent="0.3">
      <c r="A82222" s="1">
        <v>45040.152777777781</v>
      </c>
      <c r="B82222">
        <v>750.23366666666664</v>
      </c>
      <c r="C82222">
        <v>4.3056666666666672</v>
      </c>
      <c r="D82222">
        <v>743.58299999999997</v>
      </c>
      <c r="E82222">
        <v>0.1384882230247392</v>
      </c>
    </row>
    <row r="82223" spans="1:5" x14ac:dyDescent="0.3">
      <c r="A82223" s="1">
        <v>45040.15625</v>
      </c>
      <c r="B82223">
        <v>750.29200000000003</v>
      </c>
      <c r="C82223">
        <v>4.3170000000000002</v>
      </c>
      <c r="D82223">
        <v>743.58299999999997</v>
      </c>
      <c r="E82223">
        <v>0.13907155420763057</v>
      </c>
    </row>
    <row r="82224" spans="1:5" x14ac:dyDescent="0.3">
      <c r="A82224" s="1">
        <v>45040.159722222219</v>
      </c>
      <c r="B82224">
        <v>750.19466666666665</v>
      </c>
      <c r="C82224">
        <v>4.3213333333333335</v>
      </c>
      <c r="D82224">
        <v>743.68033333333335</v>
      </c>
      <c r="E82224">
        <v>0.13712548201965155</v>
      </c>
    </row>
    <row r="82225" spans="1:5" x14ac:dyDescent="0.3">
      <c r="A82225" s="1">
        <v>45040.163194444445</v>
      </c>
      <c r="B82225">
        <v>750.09733333333338</v>
      </c>
      <c r="C82225">
        <v>4.3256666666666668</v>
      </c>
      <c r="D82225">
        <v>743.77766666666662</v>
      </c>
      <c r="E82225">
        <v>0.13517940628995206</v>
      </c>
    </row>
    <row r="82226" spans="1:5" x14ac:dyDescent="0.3">
      <c r="A82226" s="1">
        <v>45040.166666666664</v>
      </c>
      <c r="B82226">
        <v>750</v>
      </c>
      <c r="C82226">
        <v>4.33</v>
      </c>
      <c r="D82226">
        <v>743.875</v>
      </c>
      <c r="E82226">
        <v>0.13323332701852761</v>
      </c>
    </row>
    <row r="82227" spans="1:5" x14ac:dyDescent="0.3">
      <c r="A82227" s="1">
        <v>45040.170138888891</v>
      </c>
      <c r="B82227">
        <v>750.03899999999999</v>
      </c>
      <c r="C82227">
        <v>4.3276666666666666</v>
      </c>
      <c r="D82227">
        <v>743.77766666666662</v>
      </c>
      <c r="E82227">
        <v>0.13459625856619015</v>
      </c>
    </row>
    <row r="82228" spans="1:5" x14ac:dyDescent="0.3">
      <c r="A82228" s="1">
        <v>45040.173611111109</v>
      </c>
      <c r="B82228">
        <v>750.07799999999997</v>
      </c>
      <c r="C82228">
        <v>4.3253333333333339</v>
      </c>
      <c r="D82228">
        <v>743.68033333333335</v>
      </c>
      <c r="E82228">
        <v>0.13595918877824081</v>
      </c>
    </row>
    <row r="82229" spans="1:5" x14ac:dyDescent="0.3">
      <c r="A82229" s="1">
        <v>45040.177083333336</v>
      </c>
      <c r="B82229">
        <v>750.11699999999996</v>
      </c>
      <c r="C82229">
        <v>4.3230000000000004</v>
      </c>
      <c r="D82229">
        <v>743.58299999999997</v>
      </c>
      <c r="E82229">
        <v>0.137322117654684</v>
      </c>
    </row>
    <row r="82230" spans="1:5" x14ac:dyDescent="0.3">
      <c r="A82230" s="1">
        <v>45040.180555555555</v>
      </c>
      <c r="B82230">
        <v>750.07799999999997</v>
      </c>
      <c r="C82230">
        <v>4.3120000000000003</v>
      </c>
      <c r="D82230">
        <v>743.54433333333327</v>
      </c>
      <c r="E82230">
        <v>0.13731863435746183</v>
      </c>
    </row>
    <row r="82231" spans="1:5" x14ac:dyDescent="0.3">
      <c r="A82231" s="1">
        <v>45040.184027777781</v>
      </c>
      <c r="B82231">
        <v>750.03899999999999</v>
      </c>
      <c r="C82231">
        <v>4.3010000000000002</v>
      </c>
      <c r="D82231">
        <v>743.50566666666668</v>
      </c>
      <c r="E82231">
        <v>0.13731515107563444</v>
      </c>
    </row>
    <row r="82232" spans="1:5" x14ac:dyDescent="0.3">
      <c r="A82232" s="1">
        <v>45040.1875</v>
      </c>
      <c r="B82232">
        <v>750</v>
      </c>
      <c r="C82232">
        <v>4.29</v>
      </c>
      <c r="D82232">
        <v>743.46699999999998</v>
      </c>
      <c r="E82232">
        <v>0.13731166780920176</v>
      </c>
    </row>
    <row r="82233" spans="1:5" x14ac:dyDescent="0.3">
      <c r="A82233" s="1">
        <v>45040.190972222219</v>
      </c>
      <c r="B82233">
        <v>749.88333333333333</v>
      </c>
      <c r="C82233">
        <v>4.2766666666666664</v>
      </c>
      <c r="D82233">
        <v>743.46699999999998</v>
      </c>
      <c r="E82233">
        <v>0.13614514892380544</v>
      </c>
    </row>
    <row r="82234" spans="1:5" x14ac:dyDescent="0.3">
      <c r="A82234" s="1">
        <v>45040.194444444445</v>
      </c>
      <c r="B82234">
        <v>749.76666666666665</v>
      </c>
      <c r="C82234">
        <v>4.2633333333333336</v>
      </c>
      <c r="D82234">
        <v>743.46699999999998</v>
      </c>
      <c r="E82234">
        <v>0.1349786365695114</v>
      </c>
    </row>
    <row r="82235" spans="1:5" x14ac:dyDescent="0.3">
      <c r="A82235" s="1">
        <v>45040.197916666664</v>
      </c>
      <c r="B82235">
        <v>749.65</v>
      </c>
      <c r="C82235">
        <v>4.25</v>
      </c>
      <c r="D82235">
        <v>743.46699999999998</v>
      </c>
      <c r="E82235">
        <v>0.13381213074631962</v>
      </c>
    </row>
    <row r="82236" spans="1:5" x14ac:dyDescent="0.3">
      <c r="A82236" s="1">
        <v>45040.201388888891</v>
      </c>
      <c r="B82236">
        <v>749.65</v>
      </c>
      <c r="C82236">
        <v>4.2376666666666667</v>
      </c>
      <c r="D82236">
        <v>743.4086666666667</v>
      </c>
      <c r="E82236">
        <v>0.13439513389736829</v>
      </c>
    </row>
    <row r="82237" spans="1:5" x14ac:dyDescent="0.3">
      <c r="A82237" s="1">
        <v>45040.204861111109</v>
      </c>
      <c r="B82237">
        <v>749.65</v>
      </c>
      <c r="C82237">
        <v>4.2253333333333334</v>
      </c>
      <c r="D82237">
        <v>743.35033333333331</v>
      </c>
      <c r="E82237">
        <v>0.13497813402778214</v>
      </c>
    </row>
    <row r="82238" spans="1:5" x14ac:dyDescent="0.3">
      <c r="A82238" s="1">
        <v>45040.208333333336</v>
      </c>
      <c r="B82238">
        <v>749.65</v>
      </c>
      <c r="C82238">
        <v>4.2130000000000001</v>
      </c>
      <c r="D82238">
        <v>743.29200000000003</v>
      </c>
      <c r="E82238">
        <v>0.13556113113756116</v>
      </c>
    </row>
    <row r="82239" spans="1:5" x14ac:dyDescent="0.3">
      <c r="A82239" s="1">
        <v>45040.211805555555</v>
      </c>
      <c r="B82239">
        <v>749.76666666666665</v>
      </c>
      <c r="C82239">
        <v>4.2043333333333335</v>
      </c>
      <c r="D82239">
        <v>743.23366666666664</v>
      </c>
      <c r="E82239">
        <v>0.13731049292384839</v>
      </c>
    </row>
    <row r="82240" spans="1:5" x14ac:dyDescent="0.3">
      <c r="A82240" s="1">
        <v>45040.215277777781</v>
      </c>
      <c r="B82240">
        <v>749.88333333333333</v>
      </c>
      <c r="C82240">
        <v>4.1956666666666669</v>
      </c>
      <c r="D82240">
        <v>743.17533333333336</v>
      </c>
      <c r="E82240">
        <v>0.13905984834231089</v>
      </c>
    </row>
    <row r="82241" spans="1:5" x14ac:dyDescent="0.3">
      <c r="A82241" s="1">
        <v>45040.21875</v>
      </c>
      <c r="B82241">
        <v>750</v>
      </c>
      <c r="C82241">
        <v>4.1870000000000003</v>
      </c>
      <c r="D82241">
        <v>743.11699999999996</v>
      </c>
      <c r="E82241">
        <v>0.14080919739294867</v>
      </c>
    </row>
    <row r="82242" spans="1:5" x14ac:dyDescent="0.3">
      <c r="A82242" s="1">
        <v>45040.222222222219</v>
      </c>
      <c r="B82242">
        <v>749.88333333333333</v>
      </c>
      <c r="C82242">
        <v>4.1779999999999999</v>
      </c>
      <c r="D82242">
        <v>743.11699999999996</v>
      </c>
      <c r="E82242">
        <v>0.13964275548988814</v>
      </c>
    </row>
    <row r="82243" spans="1:5" x14ac:dyDescent="0.3">
      <c r="A82243" s="1">
        <v>45040.225694444445</v>
      </c>
      <c r="B82243">
        <v>749.76666666666665</v>
      </c>
      <c r="C82243">
        <v>4.1690000000000005</v>
      </c>
      <c r="D82243">
        <v>743.11699999999996</v>
      </c>
      <c r="E82243">
        <v>0.13847631799532162</v>
      </c>
    </row>
    <row r="82244" spans="1:5" x14ac:dyDescent="0.3">
      <c r="A82244" s="1">
        <v>45040.229166666664</v>
      </c>
      <c r="B82244">
        <v>749.65</v>
      </c>
      <c r="C82244">
        <v>4.16</v>
      </c>
      <c r="D82244">
        <v>743.11699999999996</v>
      </c>
      <c r="E82244">
        <v>0.13730988490924917</v>
      </c>
    </row>
    <row r="82245" spans="1:5" x14ac:dyDescent="0.3">
      <c r="A82245" s="1">
        <v>45040.232638888891</v>
      </c>
      <c r="B82245">
        <v>749.76666666666665</v>
      </c>
      <c r="C82245">
        <v>4.1509999999999998</v>
      </c>
      <c r="D82245">
        <v>743.11699999999996</v>
      </c>
      <c r="E82245">
        <v>0.13847606672375723</v>
      </c>
    </row>
    <row r="82246" spans="1:5" x14ac:dyDescent="0.3">
      <c r="A82246" s="1">
        <v>45040.236111111109</v>
      </c>
      <c r="B82246">
        <v>749.88333333333333</v>
      </c>
      <c r="C82246">
        <v>4.1420000000000003</v>
      </c>
      <c r="D82246">
        <v>743.11699999999996</v>
      </c>
      <c r="E82246">
        <v>0.13964224412977128</v>
      </c>
    </row>
    <row r="82247" spans="1:5" x14ac:dyDescent="0.3">
      <c r="A82247" s="1">
        <v>45040.239583333336</v>
      </c>
      <c r="B82247">
        <v>750</v>
      </c>
      <c r="C82247">
        <v>4.133</v>
      </c>
      <c r="D82247">
        <v>743.11699999999996</v>
      </c>
      <c r="E82247">
        <v>0.14080841712729125</v>
      </c>
    </row>
    <row r="82248" spans="1:5" x14ac:dyDescent="0.3">
      <c r="A82248" s="1">
        <v>45040.243055555555</v>
      </c>
      <c r="B82248">
        <v>749.78599999999994</v>
      </c>
      <c r="C82248">
        <v>4.133</v>
      </c>
      <c r="D82248">
        <v>743.17533333333336</v>
      </c>
      <c r="E82248">
        <v>0.13808593774364059</v>
      </c>
    </row>
    <row r="82249" spans="1:5" x14ac:dyDescent="0.3">
      <c r="A82249" s="1">
        <v>45040.246527777781</v>
      </c>
      <c r="B82249">
        <v>749.572</v>
      </c>
      <c r="C82249">
        <v>4.133</v>
      </c>
      <c r="D82249">
        <v>743.23366666666664</v>
      </c>
      <c r="E82249">
        <v>0.13536345835999136</v>
      </c>
    </row>
    <row r="82250" spans="1:5" x14ac:dyDescent="0.3">
      <c r="A82250" s="1">
        <v>45040.25</v>
      </c>
      <c r="B82250">
        <v>749.35799999999995</v>
      </c>
      <c r="C82250">
        <v>4.133</v>
      </c>
      <c r="D82250">
        <v>743.29200000000003</v>
      </c>
      <c r="E82250">
        <v>0.1326409789763392</v>
      </c>
    </row>
    <row r="82251" spans="1:5" x14ac:dyDescent="0.3">
      <c r="A82251" s="1">
        <v>45040.253472222219</v>
      </c>
      <c r="B82251">
        <v>749.39699999999993</v>
      </c>
      <c r="C82251">
        <v>4.1396666666666668</v>
      </c>
      <c r="D82251">
        <v>743.29200000000003</v>
      </c>
      <c r="E82251">
        <v>0.13303094212570446</v>
      </c>
    </row>
    <row r="82252" spans="1:5" x14ac:dyDescent="0.3">
      <c r="A82252" s="1">
        <v>45040.256944444445</v>
      </c>
      <c r="B82252">
        <v>749.43600000000004</v>
      </c>
      <c r="C82252">
        <v>4.1463333333333328</v>
      </c>
      <c r="D82252">
        <v>743.29200000000003</v>
      </c>
      <c r="E82252">
        <v>0.13342090636669832</v>
      </c>
    </row>
    <row r="82253" spans="1:5" x14ac:dyDescent="0.3">
      <c r="A82253" s="1">
        <v>45040.260416666664</v>
      </c>
      <c r="B82253">
        <v>749.47500000000002</v>
      </c>
      <c r="C82253">
        <v>4.1529999999999996</v>
      </c>
      <c r="D82253">
        <v>743.29200000000003</v>
      </c>
      <c r="E82253">
        <v>0.13381087169931777</v>
      </c>
    </row>
    <row r="82254" spans="1:5" x14ac:dyDescent="0.3">
      <c r="A82254" s="1">
        <v>45040.263888888891</v>
      </c>
      <c r="B82254">
        <v>749.90266666666673</v>
      </c>
      <c r="C82254">
        <v>4.1553333333333331</v>
      </c>
      <c r="D82254">
        <v>743.19466666666665</v>
      </c>
      <c r="E82254">
        <v>0.13905928036873494</v>
      </c>
    </row>
    <row r="82255" spans="1:5" x14ac:dyDescent="0.3">
      <c r="A82255" s="1">
        <v>45040.267361111109</v>
      </c>
      <c r="B82255">
        <v>750.33033333333333</v>
      </c>
      <c r="C82255">
        <v>4.1576666666666666</v>
      </c>
      <c r="D82255">
        <v>743.09733333333338</v>
      </c>
      <c r="E82255">
        <v>0.14430769418139219</v>
      </c>
    </row>
    <row r="82256" spans="1:5" x14ac:dyDescent="0.3">
      <c r="A82256" s="1">
        <v>45040.270833333336</v>
      </c>
      <c r="B82256">
        <v>750.75800000000004</v>
      </c>
      <c r="C82256">
        <v>4.16</v>
      </c>
      <c r="D82256">
        <v>743</v>
      </c>
      <c r="E82256">
        <v>0.14955611313729547</v>
      </c>
    </row>
    <row r="82257" spans="1:5" x14ac:dyDescent="0.3">
      <c r="A82257" s="1">
        <v>45040.274305555555</v>
      </c>
      <c r="B82257">
        <v>750.447</v>
      </c>
      <c r="C82257">
        <v>4.1576666666666666</v>
      </c>
      <c r="D82257">
        <v>743.03899999999999</v>
      </c>
      <c r="E82257">
        <v>0.14605715449962192</v>
      </c>
    </row>
    <row r="82258" spans="1:5" x14ac:dyDescent="0.3">
      <c r="A82258" s="1">
        <v>45040.277777777781</v>
      </c>
      <c r="B82258">
        <v>750.13600000000008</v>
      </c>
      <c r="C82258">
        <v>4.1553333333333331</v>
      </c>
      <c r="D82258">
        <v>743.07799999999997</v>
      </c>
      <c r="E82258">
        <v>0.14255819929077707</v>
      </c>
    </row>
    <row r="82259" spans="1:5" x14ac:dyDescent="0.3">
      <c r="A82259" s="1">
        <v>45040.28125</v>
      </c>
      <c r="B82259">
        <v>749.82500000000005</v>
      </c>
      <c r="C82259">
        <v>4.1529999999999996</v>
      </c>
      <c r="D82259">
        <v>743.11699999999996</v>
      </c>
      <c r="E82259">
        <v>0.13905924751075938</v>
      </c>
    </row>
    <row r="82260" spans="1:5" x14ac:dyDescent="0.3">
      <c r="A82260" s="1">
        <v>45040.284722222219</v>
      </c>
      <c r="B82260">
        <v>749.76666666666665</v>
      </c>
      <c r="C82260">
        <v>4.1529999999999996</v>
      </c>
      <c r="D82260">
        <v>743.07799999999997</v>
      </c>
      <c r="E82260">
        <v>0.13886597398881284</v>
      </c>
    </row>
    <row r="82261" spans="1:5" x14ac:dyDescent="0.3">
      <c r="A82261" s="1">
        <v>45040.288194444445</v>
      </c>
      <c r="B82261">
        <v>749.70833333333337</v>
      </c>
      <c r="C82261">
        <v>4.1529999999999996</v>
      </c>
      <c r="D82261">
        <v>743.03899999999999</v>
      </c>
      <c r="E82261">
        <v>0.1386727004668693</v>
      </c>
    </row>
    <row r="82262" spans="1:5" x14ac:dyDescent="0.3">
      <c r="A82262" s="1">
        <v>45040.291666666664</v>
      </c>
      <c r="B82262">
        <v>749.65</v>
      </c>
      <c r="C82262">
        <v>4.1529999999999996</v>
      </c>
      <c r="D82262">
        <v>743</v>
      </c>
      <c r="E82262">
        <v>0.1384794269449213</v>
      </c>
    </row>
    <row r="82263" spans="1:5" x14ac:dyDescent="0.3">
      <c r="A82263" s="1">
        <v>45040.295138888891</v>
      </c>
      <c r="B82263">
        <v>749.76666666666665</v>
      </c>
      <c r="C82263">
        <v>4.1686666666666667</v>
      </c>
      <c r="D82263">
        <v>743.09733333333338</v>
      </c>
      <c r="E82263">
        <v>0.13867291981300328</v>
      </c>
    </row>
    <row r="82264" spans="1:5" x14ac:dyDescent="0.3">
      <c r="A82264" s="1">
        <v>45040.298611111109</v>
      </c>
      <c r="B82264">
        <v>749.88333333333333</v>
      </c>
      <c r="C82264">
        <v>4.184333333333333</v>
      </c>
      <c r="D82264">
        <v>743.19466666666665</v>
      </c>
      <c r="E82264">
        <v>0.13886641395278568</v>
      </c>
    </row>
    <row r="82265" spans="1:5" x14ac:dyDescent="0.3">
      <c r="A82265" s="1">
        <v>45040.302083333336</v>
      </c>
      <c r="B82265">
        <v>750</v>
      </c>
      <c r="C82265">
        <v>4.2</v>
      </c>
      <c r="D82265">
        <v>743.29200000000003</v>
      </c>
      <c r="E82265">
        <v>0.13905990936426549</v>
      </c>
    </row>
    <row r="82266" spans="1:5" x14ac:dyDescent="0.3">
      <c r="A82266" s="1">
        <v>45040.305555555555</v>
      </c>
      <c r="B82266">
        <v>749.82500000000005</v>
      </c>
      <c r="C82266">
        <v>4.2133333333333338</v>
      </c>
      <c r="D82266">
        <v>743.29200000000003</v>
      </c>
      <c r="E82266">
        <v>0.13731061635538505</v>
      </c>
    </row>
    <row r="82267" spans="1:5" x14ac:dyDescent="0.3">
      <c r="A82267" s="1">
        <v>45040.309027777781</v>
      </c>
      <c r="B82267">
        <v>749.65</v>
      </c>
      <c r="C82267">
        <v>4.2266666666666666</v>
      </c>
      <c r="D82267">
        <v>743.29200000000003</v>
      </c>
      <c r="E82267">
        <v>0.13556131354984824</v>
      </c>
    </row>
    <row r="82268" spans="1:5" x14ac:dyDescent="0.3">
      <c r="A82268" s="1">
        <v>45040.3125</v>
      </c>
      <c r="B82268">
        <v>749.47500000000002</v>
      </c>
      <c r="C82268">
        <v>4.24</v>
      </c>
      <c r="D82268">
        <v>743.29200000000003</v>
      </c>
      <c r="E82268">
        <v>0.13381200094766096</v>
      </c>
    </row>
    <row r="82269" spans="1:5" x14ac:dyDescent="0.3">
      <c r="A82269" s="1">
        <v>45040.315972222219</v>
      </c>
      <c r="B82269">
        <v>749.5333333333333</v>
      </c>
      <c r="C82269">
        <v>4.2590000000000003</v>
      </c>
      <c r="D82269">
        <v>743.23366666666664</v>
      </c>
      <c r="E82269">
        <v>0.1349785792621212</v>
      </c>
    </row>
    <row r="82270" spans="1:5" x14ac:dyDescent="0.3">
      <c r="A82270" s="1">
        <v>45040.319444444445</v>
      </c>
      <c r="B82270">
        <v>749.5916666666667</v>
      </c>
      <c r="C82270">
        <v>4.2779999999999996</v>
      </c>
      <c r="D82270">
        <v>743.17533333333336</v>
      </c>
      <c r="E82270">
        <v>0.13614516688340517</v>
      </c>
    </row>
    <row r="82271" spans="1:5" x14ac:dyDescent="0.3">
      <c r="A82271" s="1">
        <v>45040.322916666664</v>
      </c>
      <c r="B82271">
        <v>749.65</v>
      </c>
      <c r="C82271">
        <v>4.2969999999999997</v>
      </c>
      <c r="D82271">
        <v>743.11699999999996</v>
      </c>
      <c r="E82271">
        <v>0.13731176381150689</v>
      </c>
    </row>
    <row r="82272" spans="1:5" x14ac:dyDescent="0.3">
      <c r="A82272" s="1">
        <v>45040.326388888891</v>
      </c>
      <c r="B82272">
        <v>749.5916666666667</v>
      </c>
      <c r="C82272">
        <v>4.3236666666666661</v>
      </c>
      <c r="D82272">
        <v>743.17533333333336</v>
      </c>
      <c r="E82272">
        <v>0.13614578199964511</v>
      </c>
    </row>
    <row r="82273" spans="1:5" x14ac:dyDescent="0.3">
      <c r="A82273" s="1">
        <v>45040.329861111109</v>
      </c>
      <c r="B82273">
        <v>749.5333333333333</v>
      </c>
      <c r="C82273">
        <v>4.3503333333333334</v>
      </c>
      <c r="D82273">
        <v>743.23366666666664</v>
      </c>
      <c r="E82273">
        <v>0.13497978712557579</v>
      </c>
    </row>
    <row r="82274" spans="1:5" x14ac:dyDescent="0.3">
      <c r="A82274" s="1">
        <v>45040.333333333336</v>
      </c>
      <c r="B82274">
        <v>749.47500000000002</v>
      </c>
      <c r="C82274">
        <v>4.3769999999999998</v>
      </c>
      <c r="D82274">
        <v>743.29200000000003</v>
      </c>
      <c r="E82274">
        <v>0.13381377918930487</v>
      </c>
    </row>
    <row r="82275" spans="1:5" x14ac:dyDescent="0.3">
      <c r="A82275" s="1">
        <v>45040.336805555555</v>
      </c>
      <c r="B82275">
        <v>749.47500000000002</v>
      </c>
      <c r="C82275">
        <v>4.3946666666666667</v>
      </c>
      <c r="D82275">
        <v>743.29200000000003</v>
      </c>
      <c r="E82275">
        <v>0.13381400850027109</v>
      </c>
    </row>
    <row r="82276" spans="1:5" x14ac:dyDescent="0.3">
      <c r="A82276" s="1">
        <v>45040.340277777781</v>
      </c>
      <c r="B82276">
        <v>749.47500000000002</v>
      </c>
      <c r="C82276">
        <v>4.4123333333333328</v>
      </c>
      <c r="D82276">
        <v>743.29200000000003</v>
      </c>
      <c r="E82276">
        <v>0.13381423781123733</v>
      </c>
    </row>
    <row r="82277" spans="1:5" x14ac:dyDescent="0.3">
      <c r="A82277" s="1">
        <v>45040.34375</v>
      </c>
      <c r="B82277">
        <v>749.47500000000002</v>
      </c>
      <c r="C82277">
        <v>4.43</v>
      </c>
      <c r="D82277">
        <v>743.29200000000003</v>
      </c>
      <c r="E82277">
        <v>0.13381446712220357</v>
      </c>
    </row>
    <row r="82278" spans="1:5" x14ac:dyDescent="0.3">
      <c r="A82278" s="1">
        <v>45040.347222222219</v>
      </c>
      <c r="B82278">
        <v>749.47500000000002</v>
      </c>
      <c r="C82278">
        <v>4.4576666666666664</v>
      </c>
      <c r="D82278">
        <v>743.38900000000001</v>
      </c>
      <c r="E82278">
        <v>0.13284506428059489</v>
      </c>
    </row>
    <row r="82279" spans="1:5" x14ac:dyDescent="0.3">
      <c r="A82279" s="1">
        <v>45040.350694444445</v>
      </c>
      <c r="B82279">
        <v>749.47500000000002</v>
      </c>
      <c r="C82279">
        <v>4.4853333333333332</v>
      </c>
      <c r="D82279">
        <v>743.48599999999999</v>
      </c>
      <c r="E82279">
        <v>0.13187565017143527</v>
      </c>
    </row>
    <row r="82280" spans="1:5" x14ac:dyDescent="0.3">
      <c r="A82280" s="1">
        <v>45040.354166666664</v>
      </c>
      <c r="B82280">
        <v>749.47500000000002</v>
      </c>
      <c r="C82280">
        <v>4.5129999999999999</v>
      </c>
      <c r="D82280">
        <v>743.58299999999997</v>
      </c>
      <c r="E82280">
        <v>0.13090622479472466</v>
      </c>
    </row>
    <row r="82281" spans="1:5" x14ac:dyDescent="0.3">
      <c r="A82281" s="1">
        <v>45040.357638888891</v>
      </c>
      <c r="B82281">
        <v>749.47500000000002</v>
      </c>
      <c r="C82281">
        <v>4.5529999999999999</v>
      </c>
      <c r="D82281">
        <v>743.54433333333327</v>
      </c>
      <c r="E82281">
        <v>0.1312932990665111</v>
      </c>
    </row>
    <row r="82282" spans="1:5" x14ac:dyDescent="0.3">
      <c r="A82282" s="1">
        <v>45040.361111111109</v>
      </c>
      <c r="B82282">
        <v>749.47500000000002</v>
      </c>
      <c r="C82282">
        <v>4.593</v>
      </c>
      <c r="D82282">
        <v>743.50566666666668</v>
      </c>
      <c r="E82282">
        <v>0.1316803798320792</v>
      </c>
    </row>
    <row r="82283" spans="1:5" x14ac:dyDescent="0.3">
      <c r="A82283" s="1">
        <v>45040.364583333336</v>
      </c>
      <c r="B82283">
        <v>749.47500000000002</v>
      </c>
      <c r="C82283">
        <v>4.633</v>
      </c>
      <c r="D82283">
        <v>743.46699999999998</v>
      </c>
      <c r="E82283">
        <v>0.13206746709142902</v>
      </c>
    </row>
    <row r="82284" spans="1:5" x14ac:dyDescent="0.3">
      <c r="A82284" s="1">
        <v>45040.368055555555</v>
      </c>
      <c r="B82284">
        <v>749.74733333333336</v>
      </c>
      <c r="C82284">
        <v>4.6829999999999998</v>
      </c>
      <c r="D82284">
        <v>743.50566666666668</v>
      </c>
      <c r="E82284">
        <v>0.13440430147204654</v>
      </c>
    </row>
    <row r="82285" spans="1:5" x14ac:dyDescent="0.3">
      <c r="A82285" s="1">
        <v>45040.371527777781</v>
      </c>
      <c r="B82285">
        <v>750.01966666666669</v>
      </c>
      <c r="C82285">
        <v>4.7330000000000005</v>
      </c>
      <c r="D82285">
        <v>743.54433333333327</v>
      </c>
      <c r="E82285">
        <v>0.13674118490590872</v>
      </c>
    </row>
    <row r="82286" spans="1:5" x14ac:dyDescent="0.3">
      <c r="A82286" s="1">
        <v>45040.375</v>
      </c>
      <c r="B82286">
        <v>750.29200000000003</v>
      </c>
      <c r="C82286">
        <v>4.7830000000000004</v>
      </c>
      <c r="D82286">
        <v>743.58299999999997</v>
      </c>
      <c r="E82286">
        <v>0.13907811739301407</v>
      </c>
    </row>
    <row r="82287" spans="1:5" x14ac:dyDescent="0.3">
      <c r="A82287" s="1">
        <v>45040.378472222219</v>
      </c>
      <c r="B82287">
        <v>750.07799999999997</v>
      </c>
      <c r="C82287">
        <v>4.8410000000000002</v>
      </c>
      <c r="D82287">
        <v>743.48599999999999</v>
      </c>
      <c r="E82287">
        <v>0.13790912724831178</v>
      </c>
    </row>
    <row r="82288" spans="1:5" x14ac:dyDescent="0.3">
      <c r="A82288" s="1">
        <v>45040.381944444445</v>
      </c>
      <c r="B82288">
        <v>749.86400000000003</v>
      </c>
      <c r="C82288">
        <v>4.899</v>
      </c>
      <c r="D82288">
        <v>743.38900000000001</v>
      </c>
      <c r="E82288">
        <v>0.13674010861214231</v>
      </c>
    </row>
    <row r="82289" spans="1:5" x14ac:dyDescent="0.3">
      <c r="A82289" s="1">
        <v>45040.385416666664</v>
      </c>
      <c r="B82289">
        <v>749.65</v>
      </c>
      <c r="C82289">
        <v>4.9569999999999999</v>
      </c>
      <c r="D82289">
        <v>743.29200000000003</v>
      </c>
      <c r="E82289">
        <v>0.13557106148450571</v>
      </c>
    </row>
    <row r="82290" spans="1:5" x14ac:dyDescent="0.3">
      <c r="A82290" s="1">
        <v>45040.388888888891</v>
      </c>
      <c r="B82290">
        <v>749.76666666666665</v>
      </c>
      <c r="C82290">
        <v>5.0203333333333333</v>
      </c>
      <c r="D82290">
        <v>743.33066666666673</v>
      </c>
      <c r="E82290">
        <v>0.1363518075224078</v>
      </c>
    </row>
    <row r="82291" spans="1:5" x14ac:dyDescent="0.3">
      <c r="A82291" s="1">
        <v>45040.392361111109</v>
      </c>
      <c r="B82291">
        <v>749.88333333333333</v>
      </c>
      <c r="C82291">
        <v>5.0836666666666668</v>
      </c>
      <c r="D82291">
        <v>743.36933333333332</v>
      </c>
      <c r="E82291">
        <v>0.13713257430122766</v>
      </c>
    </row>
    <row r="82292" spans="1:5" x14ac:dyDescent="0.3">
      <c r="A82292" s="1">
        <v>45040.395833333336</v>
      </c>
      <c r="B82292">
        <v>750</v>
      </c>
      <c r="C82292">
        <v>5.1470000000000002</v>
      </c>
      <c r="D82292">
        <v>743.40800000000002</v>
      </c>
      <c r="E82292">
        <v>0.13791336182095942</v>
      </c>
    </row>
    <row r="82293" spans="1:5" x14ac:dyDescent="0.3">
      <c r="A82293" s="1">
        <v>45040.399305555555</v>
      </c>
      <c r="B82293">
        <v>750.03899999999999</v>
      </c>
      <c r="C82293">
        <v>5.2236666666666665</v>
      </c>
      <c r="D82293">
        <v>743.4663333333333</v>
      </c>
      <c r="E82293">
        <v>0.13772110579436775</v>
      </c>
    </row>
    <row r="82294" spans="1:5" x14ac:dyDescent="0.3">
      <c r="A82294" s="1">
        <v>45040.402777777781</v>
      </c>
      <c r="B82294">
        <v>750.07799999999997</v>
      </c>
      <c r="C82294">
        <v>5.3003333333333336</v>
      </c>
      <c r="D82294">
        <v>743.52466666666669</v>
      </c>
      <c r="E82294">
        <v>0.13752884354456568</v>
      </c>
    </row>
    <row r="82295" spans="1:5" x14ac:dyDescent="0.3">
      <c r="A82295" s="1">
        <v>45040.40625</v>
      </c>
      <c r="B82295">
        <v>750.11699999999996</v>
      </c>
      <c r="C82295">
        <v>5.3769999999999998</v>
      </c>
      <c r="D82295">
        <v>743.58299999999997</v>
      </c>
      <c r="E82295">
        <v>0.13733657507155911</v>
      </c>
    </row>
    <row r="82296" spans="1:5" x14ac:dyDescent="0.3">
      <c r="A82296" s="1">
        <v>45040.409722222219</v>
      </c>
      <c r="B82296">
        <v>749.90300000000002</v>
      </c>
      <c r="C82296">
        <v>5.4669999999999996</v>
      </c>
      <c r="D82296">
        <v>743.64133333333336</v>
      </c>
      <c r="E82296">
        <v>0.13461456753812057</v>
      </c>
    </row>
    <row r="82297" spans="1:5" x14ac:dyDescent="0.3">
      <c r="A82297" s="1">
        <v>45040.413194444445</v>
      </c>
      <c r="B82297">
        <v>749.68899999999996</v>
      </c>
      <c r="C82297">
        <v>5.5570000000000004</v>
      </c>
      <c r="D82297">
        <v>743.69966666666664</v>
      </c>
      <c r="E82297">
        <v>0.13189245709783848</v>
      </c>
    </row>
    <row r="82298" spans="1:5" x14ac:dyDescent="0.3">
      <c r="A82298" s="1">
        <v>45040.416666666664</v>
      </c>
      <c r="B82298">
        <v>749.47500000000002</v>
      </c>
      <c r="C82298">
        <v>5.6470000000000002</v>
      </c>
      <c r="D82298">
        <v>743.75800000000004</v>
      </c>
      <c r="E82298">
        <v>0.12917024375070843</v>
      </c>
    </row>
    <row r="82299" spans="1:5" x14ac:dyDescent="0.3">
      <c r="A82299" s="1">
        <v>45040.420138888891</v>
      </c>
      <c r="B82299">
        <v>749.47500000000002</v>
      </c>
      <c r="C82299">
        <v>5.7523333333333335</v>
      </c>
      <c r="D82299">
        <v>743.75800000000004</v>
      </c>
      <c r="E82299">
        <v>0.12917150791926219</v>
      </c>
    </row>
    <row r="82300" spans="1:5" x14ac:dyDescent="0.3">
      <c r="A82300" s="1">
        <v>45040.423611111109</v>
      </c>
      <c r="B82300">
        <v>749.47500000000002</v>
      </c>
      <c r="C82300">
        <v>5.8576666666666668</v>
      </c>
      <c r="D82300">
        <v>743.75800000000004</v>
      </c>
      <c r="E82300">
        <v>0.129172772087816</v>
      </c>
    </row>
    <row r="82301" spans="1:5" x14ac:dyDescent="0.3">
      <c r="A82301" s="1">
        <v>45040.427083333336</v>
      </c>
      <c r="B82301">
        <v>749.47500000000002</v>
      </c>
      <c r="C82301">
        <v>5.9630000000000001</v>
      </c>
      <c r="D82301">
        <v>743.75800000000004</v>
      </c>
      <c r="E82301">
        <v>0.12917403625636978</v>
      </c>
    </row>
    <row r="82302" spans="1:5" x14ac:dyDescent="0.3">
      <c r="A82302" s="1">
        <v>45040.430555555555</v>
      </c>
      <c r="B82302">
        <v>749.5916666666667</v>
      </c>
      <c r="C82302">
        <v>6.0609999999999999</v>
      </c>
      <c r="D82302">
        <v>743.73866666666675</v>
      </c>
      <c r="E82302">
        <v>0.13053533640972431</v>
      </c>
    </row>
    <row r="82303" spans="1:5" x14ac:dyDescent="0.3">
      <c r="A82303" s="1">
        <v>45040.434027777781</v>
      </c>
      <c r="B82303">
        <v>749.70833333333337</v>
      </c>
      <c r="C82303">
        <v>6.1589999999999998</v>
      </c>
      <c r="D82303">
        <v>743.71933333333334</v>
      </c>
      <c r="E82303">
        <v>0.13189669252156469</v>
      </c>
    </row>
    <row r="82304" spans="1:5" x14ac:dyDescent="0.3">
      <c r="A82304" s="1">
        <v>45040.4375</v>
      </c>
      <c r="B82304">
        <v>749.82500000000005</v>
      </c>
      <c r="C82304">
        <v>6.2569999999999997</v>
      </c>
      <c r="D82304">
        <v>743.7</v>
      </c>
      <c r="E82304">
        <v>0.13325810459188636</v>
      </c>
    </row>
    <row r="82305" spans="1:5" x14ac:dyDescent="0.3">
      <c r="A82305" s="1">
        <v>45040.440972222219</v>
      </c>
      <c r="B82305">
        <v>749.92233333333331</v>
      </c>
      <c r="C82305">
        <v>6.3536666666666664</v>
      </c>
      <c r="D82305">
        <v>743.66100000000006</v>
      </c>
      <c r="E82305">
        <v>0.13462288893792235</v>
      </c>
    </row>
    <row r="82306" spans="1:5" x14ac:dyDescent="0.3">
      <c r="A82306" s="1">
        <v>45040.444444444445</v>
      </c>
      <c r="B82306">
        <v>750.01966666666669</v>
      </c>
      <c r="C82306">
        <v>6.450333333333333</v>
      </c>
      <c r="D82306">
        <v>743.62199999999996</v>
      </c>
      <c r="E82306">
        <v>0.13598772861639283</v>
      </c>
    </row>
    <row r="82307" spans="1:5" x14ac:dyDescent="0.3">
      <c r="A82307" s="1">
        <v>45040.447916666664</v>
      </c>
      <c r="B82307">
        <v>750.11699999999996</v>
      </c>
      <c r="C82307">
        <v>6.5469999999999997</v>
      </c>
      <c r="D82307">
        <v>743.58299999999997</v>
      </c>
      <c r="E82307">
        <v>0.13735262362729334</v>
      </c>
    </row>
    <row r="82308" spans="1:5" x14ac:dyDescent="0.3">
      <c r="A82308" s="1">
        <v>45040.451388888891</v>
      </c>
      <c r="B82308">
        <v>750.07799999999997</v>
      </c>
      <c r="C82308">
        <v>6.6189999999999998</v>
      </c>
      <c r="D82308">
        <v>743.58299999999997</v>
      </c>
      <c r="E82308">
        <v>0.13696352998829903</v>
      </c>
    </row>
    <row r="82309" spans="1:5" x14ac:dyDescent="0.3">
      <c r="A82309" s="1">
        <v>45040.454861111109</v>
      </c>
      <c r="B82309">
        <v>750.03899999999999</v>
      </c>
      <c r="C82309">
        <v>6.6909999999999998</v>
      </c>
      <c r="D82309">
        <v>743.58299999999997</v>
      </c>
      <c r="E82309">
        <v>0.13657442455973209</v>
      </c>
    </row>
    <row r="82310" spans="1:5" x14ac:dyDescent="0.3">
      <c r="A82310" s="1">
        <v>45040.458333333336</v>
      </c>
      <c r="B82310">
        <v>750</v>
      </c>
      <c r="C82310">
        <v>6.7629999999999999</v>
      </c>
      <c r="D82310">
        <v>743.58299999999997</v>
      </c>
      <c r="E82310">
        <v>0.13618530734159254</v>
      </c>
    </row>
    <row r="82311" spans="1:5" x14ac:dyDescent="0.3">
      <c r="A82311" s="1">
        <v>45040.461805555555</v>
      </c>
      <c r="B82311">
        <v>749.94166666666672</v>
      </c>
      <c r="C82311">
        <v>6.8443333333333332</v>
      </c>
      <c r="D82311">
        <v>743.64133333333336</v>
      </c>
      <c r="E82311">
        <v>0.13501943810354017</v>
      </c>
    </row>
    <row r="82312" spans="1:5" x14ac:dyDescent="0.3">
      <c r="A82312" s="1">
        <v>45040.465277777781</v>
      </c>
      <c r="B82312">
        <v>749.88333333333333</v>
      </c>
      <c r="C82312">
        <v>6.9256666666666664</v>
      </c>
      <c r="D82312">
        <v>743.69966666666664</v>
      </c>
      <c r="E82312">
        <v>0.13385352902576386</v>
      </c>
    </row>
    <row r="82313" spans="1:5" x14ac:dyDescent="0.3">
      <c r="A82313" s="1">
        <v>45040.46875</v>
      </c>
      <c r="B82313">
        <v>749.82500000000005</v>
      </c>
      <c r="C82313">
        <v>7.0069999999999997</v>
      </c>
      <c r="D82313">
        <v>743.75800000000004</v>
      </c>
      <c r="E82313">
        <v>0.1326875801082637</v>
      </c>
    </row>
    <row r="82314" spans="1:5" x14ac:dyDescent="0.3">
      <c r="A82314" s="1">
        <v>45040.472222222219</v>
      </c>
      <c r="B82314">
        <v>749.76666666666665</v>
      </c>
      <c r="C82314">
        <v>6.9523333333333328</v>
      </c>
      <c r="D82314">
        <v>743.69966666666664</v>
      </c>
      <c r="E82314">
        <v>0.13268688385450744</v>
      </c>
    </row>
    <row r="82315" spans="1:5" x14ac:dyDescent="0.3">
      <c r="A82315" s="1">
        <v>45040.475694444445</v>
      </c>
      <c r="B82315">
        <v>749.70833333333337</v>
      </c>
      <c r="C82315">
        <v>6.8976666666666668</v>
      </c>
      <c r="D82315">
        <v>743.64133333333336</v>
      </c>
      <c r="E82315">
        <v>0.13268618760075113</v>
      </c>
    </row>
    <row r="82316" spans="1:5" x14ac:dyDescent="0.3">
      <c r="A82316" s="1">
        <v>45040.479166666664</v>
      </c>
      <c r="B82316">
        <v>749.65</v>
      </c>
      <c r="C82316">
        <v>6.843</v>
      </c>
      <c r="D82316">
        <v>743.58299999999997</v>
      </c>
      <c r="E82316">
        <v>0.13268549134699487</v>
      </c>
    </row>
    <row r="82317" spans="1:5" x14ac:dyDescent="0.3">
      <c r="A82317" s="1">
        <v>45040.482638888891</v>
      </c>
      <c r="B82317">
        <v>749.65</v>
      </c>
      <c r="C82317">
        <v>6.8696666666666664</v>
      </c>
      <c r="D82317">
        <v>743.64133333333336</v>
      </c>
      <c r="E82317">
        <v>0.13210234543701188</v>
      </c>
    </row>
    <row r="82318" spans="1:5" x14ac:dyDescent="0.3">
      <c r="A82318" s="1">
        <v>45040.486111111109</v>
      </c>
      <c r="B82318">
        <v>749.65</v>
      </c>
      <c r="C82318">
        <v>6.8963333333333336</v>
      </c>
      <c r="D82318">
        <v>743.69966666666664</v>
      </c>
      <c r="E82318">
        <v>0.1315191929959296</v>
      </c>
    </row>
    <row r="82319" spans="1:5" x14ac:dyDescent="0.3">
      <c r="A82319" s="1">
        <v>45040.489583333336</v>
      </c>
      <c r="B82319">
        <v>749.65</v>
      </c>
      <c r="C82319">
        <v>6.923</v>
      </c>
      <c r="D82319">
        <v>743.75800000000004</v>
      </c>
      <c r="E82319">
        <v>0.13093603402374204</v>
      </c>
    </row>
    <row r="82320" spans="1:5" x14ac:dyDescent="0.3">
      <c r="A82320" s="1">
        <v>45040.493055555555</v>
      </c>
      <c r="B82320">
        <v>749.65</v>
      </c>
      <c r="C82320">
        <v>7.0153333333333334</v>
      </c>
      <c r="D82320">
        <v>743.69966666666664</v>
      </c>
      <c r="E82320">
        <v>0.13152067947644053</v>
      </c>
    </row>
    <row r="82321" spans="1:5" x14ac:dyDescent="0.3">
      <c r="A82321" s="1">
        <v>45040.496527777781</v>
      </c>
      <c r="B82321">
        <v>749.65</v>
      </c>
      <c r="C82321">
        <v>7.1076666666666668</v>
      </c>
      <c r="D82321">
        <v>743.64133333333336</v>
      </c>
      <c r="E82321">
        <v>0.13210534754307765</v>
      </c>
    </row>
    <row r="82322" spans="1:5" x14ac:dyDescent="0.3">
      <c r="A82322" s="1">
        <v>45040.5</v>
      </c>
      <c r="B82322">
        <v>749.65</v>
      </c>
      <c r="C82322">
        <v>7.2</v>
      </c>
      <c r="D82322">
        <v>743.58299999999997</v>
      </c>
      <c r="E82322">
        <v>0.13269003822365938</v>
      </c>
    </row>
    <row r="82323" spans="1:5" x14ac:dyDescent="0.3">
      <c r="A82323" s="1">
        <v>45040.503472222219</v>
      </c>
      <c r="B82323">
        <v>749.76666666666665</v>
      </c>
      <c r="C82323">
        <v>7.2</v>
      </c>
      <c r="D82323">
        <v>743.58299999999997</v>
      </c>
      <c r="E82323">
        <v>0.13385709021960918</v>
      </c>
    </row>
    <row r="82324" spans="1:5" x14ac:dyDescent="0.3">
      <c r="A82324" s="1">
        <v>45040.506944444445</v>
      </c>
      <c r="B82324">
        <v>749.88333333333333</v>
      </c>
      <c r="C82324">
        <v>7.2</v>
      </c>
      <c r="D82324">
        <v>743.58299999999997</v>
      </c>
      <c r="E82324">
        <v>0.13502414221555897</v>
      </c>
    </row>
    <row r="82325" spans="1:5" x14ac:dyDescent="0.3">
      <c r="A82325" s="1">
        <v>45040.510416666664</v>
      </c>
      <c r="B82325">
        <v>750</v>
      </c>
      <c r="C82325">
        <v>7.2</v>
      </c>
      <c r="D82325">
        <v>743.58299999999997</v>
      </c>
      <c r="E82325">
        <v>0.13619119421150877</v>
      </c>
    </row>
    <row r="82326" spans="1:5" x14ac:dyDescent="0.3">
      <c r="A82326" s="1">
        <v>45040.513888888891</v>
      </c>
      <c r="B82326">
        <v>749.82500000000005</v>
      </c>
      <c r="C82326">
        <v>7.1890000000000001</v>
      </c>
      <c r="D82326">
        <v>743.58299999999997</v>
      </c>
      <c r="E82326">
        <v>0.13444047207662482</v>
      </c>
    </row>
    <row r="82327" spans="1:5" x14ac:dyDescent="0.3">
      <c r="A82327" s="1">
        <v>45040.517361111109</v>
      </c>
      <c r="B82327">
        <v>749.65</v>
      </c>
      <c r="C82327">
        <v>7.1779999999999999</v>
      </c>
      <c r="D82327">
        <v>743.58299999999997</v>
      </c>
      <c r="E82327">
        <v>0.13268975802397698</v>
      </c>
    </row>
    <row r="82328" spans="1:5" x14ac:dyDescent="0.3">
      <c r="A82328" s="1">
        <v>45040.520833333336</v>
      </c>
      <c r="B82328">
        <v>749.47500000000002</v>
      </c>
      <c r="C82328">
        <v>7.1669999999999998</v>
      </c>
      <c r="D82328">
        <v>743.58299999999997</v>
      </c>
      <c r="E82328">
        <v>0.13093905205357115</v>
      </c>
    </row>
    <row r="82329" spans="1:5" x14ac:dyDescent="0.3">
      <c r="A82329" s="1">
        <v>45040.524305555555</v>
      </c>
      <c r="B82329">
        <v>749.31933333333336</v>
      </c>
      <c r="C82329">
        <v>7.2213333333333329</v>
      </c>
      <c r="D82329">
        <v>743.52466666666669</v>
      </c>
      <c r="E82329">
        <v>0.12996606493410096</v>
      </c>
    </row>
    <row r="82330" spans="1:5" x14ac:dyDescent="0.3">
      <c r="A82330" s="1">
        <v>45040.527777777781</v>
      </c>
      <c r="B82330">
        <v>749.1636666666667</v>
      </c>
      <c r="C82330">
        <v>7.2756666666666669</v>
      </c>
      <c r="D82330">
        <v>743.4663333333333</v>
      </c>
      <c r="E82330">
        <v>0.12899305561075203</v>
      </c>
    </row>
    <row r="82331" spans="1:5" x14ac:dyDescent="0.3">
      <c r="A82331" s="1">
        <v>45040.53125</v>
      </c>
      <c r="B82331">
        <v>749.00800000000004</v>
      </c>
      <c r="C82331">
        <v>7.33</v>
      </c>
      <c r="D82331">
        <v>743.40800000000002</v>
      </c>
      <c r="E82331">
        <v>0.12802002408351842</v>
      </c>
    </row>
    <row r="82332" spans="1:5" x14ac:dyDescent="0.3">
      <c r="A82332" s="1">
        <v>45040.534722222219</v>
      </c>
      <c r="B82332">
        <v>749.37766666666664</v>
      </c>
      <c r="C82332">
        <v>7.4176666666666664</v>
      </c>
      <c r="D82332">
        <v>743.40800000000002</v>
      </c>
      <c r="E82332">
        <v>0.13171911121841068</v>
      </c>
    </row>
    <row r="82333" spans="1:5" x14ac:dyDescent="0.3">
      <c r="A82333" s="1">
        <v>45040.538194444445</v>
      </c>
      <c r="B82333">
        <v>749.74733333333336</v>
      </c>
      <c r="C82333">
        <v>7.5053333333333336</v>
      </c>
      <c r="D82333">
        <v>743.40800000000002</v>
      </c>
      <c r="E82333">
        <v>0.13541833441809065</v>
      </c>
    </row>
    <row r="82334" spans="1:5" x14ac:dyDescent="0.3">
      <c r="A82334" s="1">
        <v>45040.541666666664</v>
      </c>
      <c r="B82334">
        <v>750.11699999999996</v>
      </c>
      <c r="C82334">
        <v>7.593</v>
      </c>
      <c r="D82334">
        <v>743.40800000000002</v>
      </c>
      <c r="E82334">
        <v>0.13911769368255694</v>
      </c>
    </row>
    <row r="82335" spans="1:5" x14ac:dyDescent="0.3">
      <c r="A82335" s="1">
        <v>45040.545138888891</v>
      </c>
      <c r="B82335">
        <v>749.80566666666664</v>
      </c>
      <c r="C82335">
        <v>7.6286666666666667</v>
      </c>
      <c r="D82335">
        <v>743.36933333333332</v>
      </c>
      <c r="E82335">
        <v>0.13639038340809684</v>
      </c>
    </row>
    <row r="82336" spans="1:5" x14ac:dyDescent="0.3">
      <c r="A82336" s="1">
        <v>45040.548611111109</v>
      </c>
      <c r="B82336">
        <v>749.49433333333332</v>
      </c>
      <c r="C82336">
        <v>7.6643333333333334</v>
      </c>
      <c r="D82336">
        <v>743.33066666666673</v>
      </c>
      <c r="E82336">
        <v>0.13366303230211538</v>
      </c>
    </row>
    <row r="82337" spans="1:5" x14ac:dyDescent="0.3">
      <c r="A82337" s="1">
        <v>45040.552083333336</v>
      </c>
      <c r="B82337">
        <v>749.18299999999999</v>
      </c>
      <c r="C82337">
        <v>7.7</v>
      </c>
      <c r="D82337">
        <v>743.29200000000003</v>
      </c>
      <c r="E82337">
        <v>0.13093564036461994</v>
      </c>
    </row>
    <row r="82338" spans="1:5" x14ac:dyDescent="0.3">
      <c r="A82338" s="1">
        <v>45040.555555555555</v>
      </c>
      <c r="B82338">
        <v>749.12466666666671</v>
      </c>
      <c r="C82338">
        <v>7.7276666666666669</v>
      </c>
      <c r="D82338">
        <v>743.11700000000008</v>
      </c>
      <c r="E82338">
        <v>0.13210316374497433</v>
      </c>
    </row>
    <row r="82339" spans="1:5" x14ac:dyDescent="0.3">
      <c r="A82339" s="1">
        <v>45040.559027777781</v>
      </c>
      <c r="B82339">
        <v>749.06633333333332</v>
      </c>
      <c r="C82339">
        <v>7.7553333333333336</v>
      </c>
      <c r="D82339">
        <v>742.94200000000001</v>
      </c>
      <c r="E82339">
        <v>0.13327070067736893</v>
      </c>
    </row>
    <row r="82340" spans="1:5" x14ac:dyDescent="0.3">
      <c r="A82340" s="1">
        <v>45040.5625</v>
      </c>
      <c r="B82340">
        <v>749.00800000000004</v>
      </c>
      <c r="C82340">
        <v>7.7830000000000004</v>
      </c>
      <c r="D82340">
        <v>742.76700000000005</v>
      </c>
      <c r="E82340">
        <v>0.13443825116179781</v>
      </c>
    </row>
    <row r="82341" spans="1:5" x14ac:dyDescent="0.3">
      <c r="A82341" s="1">
        <v>45040.565972222219</v>
      </c>
      <c r="B82341">
        <v>748.91100000000006</v>
      </c>
      <c r="C82341">
        <v>7.8363333333333332</v>
      </c>
      <c r="D82341">
        <v>742.72800000000007</v>
      </c>
      <c r="E82341">
        <v>0.13385868087246697</v>
      </c>
    </row>
    <row r="82342" spans="1:5" x14ac:dyDescent="0.3">
      <c r="A82342" s="1">
        <v>45040.569444444445</v>
      </c>
      <c r="B82342">
        <v>748.81399999999996</v>
      </c>
      <c r="C82342">
        <v>7.8896666666666668</v>
      </c>
      <c r="D82342">
        <v>742.68899999999996</v>
      </c>
      <c r="E82342">
        <v>0.13327909759557427</v>
      </c>
    </row>
    <row r="82343" spans="1:5" x14ac:dyDescent="0.3">
      <c r="A82343" s="1">
        <v>45040.572916666664</v>
      </c>
      <c r="B82343">
        <v>748.71699999999998</v>
      </c>
      <c r="C82343">
        <v>7.9429999999999996</v>
      </c>
      <c r="D82343">
        <v>742.65</v>
      </c>
      <c r="E82343">
        <v>0.13269950133111519</v>
      </c>
    </row>
    <row r="82344" spans="1:5" x14ac:dyDescent="0.3">
      <c r="A82344" s="1">
        <v>45040.576388888891</v>
      </c>
      <c r="B82344">
        <v>749.02800000000002</v>
      </c>
      <c r="C82344">
        <v>7.9753333333333325</v>
      </c>
      <c r="D82344">
        <v>742.65</v>
      </c>
      <c r="E82344">
        <v>0.13581144651479449</v>
      </c>
    </row>
    <row r="82345" spans="1:5" x14ac:dyDescent="0.3">
      <c r="A82345" s="1">
        <v>45040.579861111109</v>
      </c>
      <c r="B82345">
        <v>749.33899999999994</v>
      </c>
      <c r="C82345">
        <v>8.0076666666666654</v>
      </c>
      <c r="D82345">
        <v>742.65</v>
      </c>
      <c r="E82345">
        <v>0.13892343391784995</v>
      </c>
    </row>
    <row r="82346" spans="1:5" x14ac:dyDescent="0.3">
      <c r="A82346" s="1">
        <v>45040.583333333336</v>
      </c>
      <c r="B82346">
        <v>749.65</v>
      </c>
      <c r="C82346">
        <v>8.0399999999999991</v>
      </c>
      <c r="D82346">
        <v>742.65</v>
      </c>
      <c r="E82346">
        <v>0.14203546354028451</v>
      </c>
    </row>
    <row r="82347" spans="1:5" x14ac:dyDescent="0.3">
      <c r="A82347" s="1">
        <v>45040.586805555555</v>
      </c>
      <c r="B82347">
        <v>749.76666666666665</v>
      </c>
      <c r="C82347">
        <v>7.9476666666666658</v>
      </c>
      <c r="D82347">
        <v>742.74733333333336</v>
      </c>
      <c r="E82347">
        <v>0.14222753423658741</v>
      </c>
    </row>
    <row r="82348" spans="1:5" x14ac:dyDescent="0.3">
      <c r="A82348" s="1">
        <v>45040.590277777781</v>
      </c>
      <c r="B82348">
        <v>749.88333333333333</v>
      </c>
      <c r="C82348">
        <v>7.8553333333333333</v>
      </c>
      <c r="D82348">
        <v>742.84466666666663</v>
      </c>
      <c r="E82348">
        <v>0.14241959743798541</v>
      </c>
    </row>
    <row r="82349" spans="1:5" x14ac:dyDescent="0.3">
      <c r="A82349" s="1">
        <v>45040.59375</v>
      </c>
      <c r="B82349">
        <v>750</v>
      </c>
      <c r="C82349">
        <v>7.7629999999999999</v>
      </c>
      <c r="D82349">
        <v>742.94200000000001</v>
      </c>
      <c r="E82349">
        <v>0.14261165314447555</v>
      </c>
    </row>
    <row r="82350" spans="1:5" x14ac:dyDescent="0.3">
      <c r="A82350" s="1">
        <v>45040.597222222219</v>
      </c>
      <c r="B82350">
        <v>749.78599999999994</v>
      </c>
      <c r="C82350">
        <v>7.6819999999999995</v>
      </c>
      <c r="D82350">
        <v>742.84466666666663</v>
      </c>
      <c r="E82350">
        <v>0.14144328294303121</v>
      </c>
    </row>
    <row r="82351" spans="1:5" x14ac:dyDescent="0.3">
      <c r="A82351" s="1">
        <v>45040.600694444445</v>
      </c>
      <c r="B82351">
        <v>749.572</v>
      </c>
      <c r="C82351">
        <v>7.601</v>
      </c>
      <c r="D82351">
        <v>742.74733333333336</v>
      </c>
      <c r="E82351">
        <v>0.14027495241803328</v>
      </c>
    </row>
    <row r="82352" spans="1:5" x14ac:dyDescent="0.3">
      <c r="A82352" s="1">
        <v>45040.604166666664</v>
      </c>
      <c r="B82352">
        <v>749.35799999999995</v>
      </c>
      <c r="C82352">
        <v>7.52</v>
      </c>
      <c r="D82352">
        <v>742.65</v>
      </c>
      <c r="E82352">
        <v>0.13910666156948015</v>
      </c>
    </row>
    <row r="82353" spans="1:5" x14ac:dyDescent="0.3">
      <c r="A82353" s="1">
        <v>45040.607638888891</v>
      </c>
      <c r="B82353">
        <v>749.18299999999999</v>
      </c>
      <c r="C82353">
        <v>7.503333333333333</v>
      </c>
      <c r="D82353">
        <v>742.65</v>
      </c>
      <c r="E82353">
        <v>0.13735573743879897</v>
      </c>
    </row>
    <row r="82354" spans="1:5" x14ac:dyDescent="0.3">
      <c r="A82354" s="1">
        <v>45040.611111111109</v>
      </c>
      <c r="B82354">
        <v>749.00799999999992</v>
      </c>
      <c r="C82354">
        <v>7.4866666666666664</v>
      </c>
      <c r="D82354">
        <v>742.65</v>
      </c>
      <c r="E82354">
        <v>0.13560482555393161</v>
      </c>
    </row>
    <row r="82355" spans="1:5" x14ac:dyDescent="0.3">
      <c r="A82355" s="1">
        <v>45040.614583333336</v>
      </c>
      <c r="B82355">
        <v>748.83299999999997</v>
      </c>
      <c r="C82355">
        <v>7.47</v>
      </c>
      <c r="D82355">
        <v>742.65</v>
      </c>
      <c r="E82355">
        <v>0.13385392591488393</v>
      </c>
    </row>
    <row r="82356" spans="1:5" x14ac:dyDescent="0.3">
      <c r="A82356" s="1">
        <v>45040.618055555555</v>
      </c>
      <c r="B82356">
        <v>748.40533333333326</v>
      </c>
      <c r="C82356">
        <v>7.43</v>
      </c>
      <c r="D82356">
        <v>742.49433333333332</v>
      </c>
      <c r="E82356">
        <v>0.13113237702140687</v>
      </c>
    </row>
    <row r="82357" spans="1:5" x14ac:dyDescent="0.3">
      <c r="A82357" s="1">
        <v>45040.621527777781</v>
      </c>
      <c r="B82357">
        <v>747.97766666666666</v>
      </c>
      <c r="C82357">
        <v>7.39</v>
      </c>
      <c r="D82357">
        <v>742.33866666666665</v>
      </c>
      <c r="E82357">
        <v>0.12841087380832517</v>
      </c>
    </row>
    <row r="82358" spans="1:5" x14ac:dyDescent="0.3">
      <c r="A82358" s="1">
        <v>45040.625</v>
      </c>
      <c r="B82358">
        <v>747.55</v>
      </c>
      <c r="C82358">
        <v>7.35</v>
      </c>
      <c r="D82358">
        <v>742.18299999999999</v>
      </c>
      <c r="E82358">
        <v>0.12568941627563882</v>
      </c>
    </row>
    <row r="82359" spans="1:5" x14ac:dyDescent="0.3">
      <c r="A82359" s="1">
        <v>45040.628472222219</v>
      </c>
      <c r="B82359">
        <v>747.76400000000001</v>
      </c>
      <c r="C82359">
        <v>7.33</v>
      </c>
      <c r="D82359">
        <v>742.18299999999999</v>
      </c>
      <c r="E82359">
        <v>0.12782995614466408</v>
      </c>
    </row>
    <row r="82360" spans="1:5" x14ac:dyDescent="0.3">
      <c r="A82360" s="1">
        <v>45040.631944444445</v>
      </c>
      <c r="B82360">
        <v>747.97799999999995</v>
      </c>
      <c r="C82360">
        <v>7.31</v>
      </c>
      <c r="D82360">
        <v>742.18299999999999</v>
      </c>
      <c r="E82360">
        <v>0.12997047804382791</v>
      </c>
    </row>
    <row r="82361" spans="1:5" x14ac:dyDescent="0.3">
      <c r="A82361" s="1">
        <v>45040.635416666664</v>
      </c>
      <c r="B82361">
        <v>748.19200000000001</v>
      </c>
      <c r="C82361">
        <v>7.29</v>
      </c>
      <c r="D82361">
        <v>742.18299999999999</v>
      </c>
      <c r="E82361">
        <v>0.13211098197313037</v>
      </c>
    </row>
    <row r="82362" spans="1:5" x14ac:dyDescent="0.3">
      <c r="A82362" s="1">
        <v>45040.638888888891</v>
      </c>
      <c r="B82362">
        <v>748.30866666666668</v>
      </c>
      <c r="C82362">
        <v>7.2943333333333333</v>
      </c>
      <c r="D82362">
        <v>742.28033333333337</v>
      </c>
      <c r="E82362">
        <v>0.13230443765288274</v>
      </c>
    </row>
    <row r="82363" spans="1:5" x14ac:dyDescent="0.3">
      <c r="A82363" s="1">
        <v>45040.642361111109</v>
      </c>
      <c r="B82363">
        <v>748.42533333333336</v>
      </c>
      <c r="C82363">
        <v>7.2986666666666666</v>
      </c>
      <c r="D82363">
        <v>742.37766666666664</v>
      </c>
      <c r="E82363">
        <v>0.13249789368438161</v>
      </c>
    </row>
    <row r="82364" spans="1:5" x14ac:dyDescent="0.3">
      <c r="A82364" s="1">
        <v>45040.645833333336</v>
      </c>
      <c r="B82364">
        <v>748.54200000000003</v>
      </c>
      <c r="C82364">
        <v>7.3029999999999999</v>
      </c>
      <c r="D82364">
        <v>742.47500000000002</v>
      </c>
      <c r="E82364">
        <v>0.132691350067627</v>
      </c>
    </row>
    <row r="82365" spans="1:5" x14ac:dyDescent="0.3">
      <c r="A82365" s="1">
        <v>45040.649305555555</v>
      </c>
      <c r="B82365">
        <v>748.60033333333331</v>
      </c>
      <c r="C82365">
        <v>7.2643333333333331</v>
      </c>
      <c r="D82365">
        <v>742.5916666666667</v>
      </c>
      <c r="E82365">
        <v>0.13210732371934092</v>
      </c>
    </row>
    <row r="82366" spans="1:5" x14ac:dyDescent="0.3">
      <c r="A82366" s="1">
        <v>45040.652777777781</v>
      </c>
      <c r="B82366">
        <v>748.6586666666667</v>
      </c>
      <c r="C82366">
        <v>7.2256666666666671</v>
      </c>
      <c r="D82366">
        <v>742.70833333333337</v>
      </c>
      <c r="E82366">
        <v>0.1315233068411531</v>
      </c>
    </row>
    <row r="82367" spans="1:5" x14ac:dyDescent="0.3">
      <c r="A82367" s="1">
        <v>45040.65625</v>
      </c>
      <c r="B82367">
        <v>748.71699999999998</v>
      </c>
      <c r="C82367">
        <v>7.1870000000000003</v>
      </c>
      <c r="D82367">
        <v>742.82500000000005</v>
      </c>
      <c r="E82367">
        <v>0.13093929943306362</v>
      </c>
    </row>
    <row r="82368" spans="1:5" x14ac:dyDescent="0.3">
      <c r="A82368" s="1">
        <v>45040.659722222219</v>
      </c>
      <c r="B82368">
        <v>748.81399999999996</v>
      </c>
      <c r="C82368">
        <v>7.0970000000000004</v>
      </c>
      <c r="D82368">
        <v>742.76666666666665</v>
      </c>
      <c r="E82368">
        <v>0.13249199900996447</v>
      </c>
    </row>
    <row r="82369" spans="1:5" x14ac:dyDescent="0.3">
      <c r="A82369" s="1">
        <v>45040.663194444445</v>
      </c>
      <c r="B82369">
        <v>748.91100000000006</v>
      </c>
      <c r="C82369">
        <v>7.0069999999999997</v>
      </c>
      <c r="D82369">
        <v>742.70833333333337</v>
      </c>
      <c r="E82369">
        <v>0.13404463989091614</v>
      </c>
    </row>
    <row r="82370" spans="1:5" x14ac:dyDescent="0.3">
      <c r="A82370" s="1">
        <v>45040.666666666664</v>
      </c>
      <c r="B82370">
        <v>749.00800000000004</v>
      </c>
      <c r="C82370">
        <v>6.9169999999999998</v>
      </c>
      <c r="D82370">
        <v>742.65</v>
      </c>
      <c r="E82370">
        <v>0.13559722207591865</v>
      </c>
    </row>
    <row r="82371" spans="1:5" x14ac:dyDescent="0.3">
      <c r="A82371" s="1">
        <v>45040.670138888891</v>
      </c>
      <c r="B82371">
        <v>748.697</v>
      </c>
      <c r="C82371">
        <v>6.8579999999999997</v>
      </c>
      <c r="D82371">
        <v>742.5526666666666</v>
      </c>
      <c r="E82371">
        <v>0.13345921562200144</v>
      </c>
    </row>
    <row r="82372" spans="1:5" x14ac:dyDescent="0.3">
      <c r="A82372" s="1">
        <v>45040.673611111109</v>
      </c>
      <c r="B82372">
        <v>748.38600000000008</v>
      </c>
      <c r="C82372">
        <v>6.7990000000000004</v>
      </c>
      <c r="D82372">
        <v>742.45533333333333</v>
      </c>
      <c r="E82372">
        <v>0.13132126209660211</v>
      </c>
    </row>
    <row r="82373" spans="1:5" x14ac:dyDescent="0.3">
      <c r="A82373" s="1">
        <v>45040.677083333336</v>
      </c>
      <c r="B82373">
        <v>748.07500000000005</v>
      </c>
      <c r="C82373">
        <v>6.74</v>
      </c>
      <c r="D82373">
        <v>742.35799999999995</v>
      </c>
      <c r="E82373">
        <v>0.12918336149972065</v>
      </c>
    </row>
    <row r="82374" spans="1:5" x14ac:dyDescent="0.3">
      <c r="A82374" s="1">
        <v>45040.680555555555</v>
      </c>
      <c r="B82374">
        <v>747.95833333333337</v>
      </c>
      <c r="C82374">
        <v>6.7266666666666666</v>
      </c>
      <c r="D82374">
        <v>742.24133333333327</v>
      </c>
      <c r="E82374">
        <v>0.12918320147838475</v>
      </c>
    </row>
    <row r="82375" spans="1:5" x14ac:dyDescent="0.3">
      <c r="A82375" s="1">
        <v>45040.684027777781</v>
      </c>
      <c r="B82375">
        <v>747.8416666666667</v>
      </c>
      <c r="C82375">
        <v>6.7133333333333338</v>
      </c>
      <c r="D82375">
        <v>742.12466666666671</v>
      </c>
      <c r="E82375">
        <v>0.12918304145704881</v>
      </c>
    </row>
    <row r="82376" spans="1:5" x14ac:dyDescent="0.3">
      <c r="A82376" s="1">
        <v>45040.6875</v>
      </c>
      <c r="B82376">
        <v>747.72500000000002</v>
      </c>
      <c r="C82376">
        <v>6.7</v>
      </c>
      <c r="D82376">
        <v>742.00800000000004</v>
      </c>
      <c r="E82376">
        <v>0.12918288143571288</v>
      </c>
    </row>
    <row r="82377" spans="1:5" x14ac:dyDescent="0.3">
      <c r="A82377" s="1">
        <v>45040.690972222219</v>
      </c>
      <c r="B82377">
        <v>748.09433333333334</v>
      </c>
      <c r="C82377">
        <v>6.6776666666666671</v>
      </c>
      <c r="D82377">
        <v>742.00800000000004</v>
      </c>
      <c r="E82377">
        <v>0.13287676159233425</v>
      </c>
    </row>
    <row r="82378" spans="1:5" x14ac:dyDescent="0.3">
      <c r="A82378" s="1">
        <v>45040.694444444445</v>
      </c>
      <c r="B82378">
        <v>748.46366666666665</v>
      </c>
      <c r="C82378">
        <v>6.6553333333333331</v>
      </c>
      <c r="D82378">
        <v>742.00800000000004</v>
      </c>
      <c r="E82378">
        <v>0.13657060711732077</v>
      </c>
    </row>
    <row r="82379" spans="1:5" x14ac:dyDescent="0.3">
      <c r="A82379" s="1">
        <v>45040.697916666664</v>
      </c>
      <c r="B82379">
        <v>748.83299999999997</v>
      </c>
      <c r="C82379">
        <v>6.633</v>
      </c>
      <c r="D82379">
        <v>742.00800000000004</v>
      </c>
      <c r="E82379">
        <v>0.14026441801067097</v>
      </c>
    </row>
    <row r="82380" spans="1:5" x14ac:dyDescent="0.3">
      <c r="A82380" s="1">
        <v>45040.701388888891</v>
      </c>
      <c r="B82380">
        <v>748.58033333333333</v>
      </c>
      <c r="C82380">
        <v>6.5996666666666668</v>
      </c>
      <c r="D82380">
        <v>741.91100000000006</v>
      </c>
      <c r="E82380">
        <v>0.13870695579974235</v>
      </c>
    </row>
    <row r="82381" spans="1:5" x14ac:dyDescent="0.3">
      <c r="A82381" s="1">
        <v>45040.704861111109</v>
      </c>
      <c r="B82381">
        <v>748.32766666666669</v>
      </c>
      <c r="C82381">
        <v>6.5663333333333336</v>
      </c>
      <c r="D82381">
        <v>741.81399999999996</v>
      </c>
      <c r="E82381">
        <v>0.13714951537470643</v>
      </c>
    </row>
    <row r="82382" spans="1:5" x14ac:dyDescent="0.3">
      <c r="A82382" s="1">
        <v>45040.708333333336</v>
      </c>
      <c r="B82382">
        <v>748.07500000000005</v>
      </c>
      <c r="C82382">
        <v>6.5330000000000004</v>
      </c>
      <c r="D82382">
        <v>741.71699999999998</v>
      </c>
      <c r="E82382">
        <v>0.13559209673556019</v>
      </c>
    </row>
    <row r="82383" spans="1:5" x14ac:dyDescent="0.3">
      <c r="A82383" s="1">
        <v>45040.711805555555</v>
      </c>
      <c r="B82383">
        <v>747.95833333333337</v>
      </c>
      <c r="C82383">
        <v>6.4896666666666665</v>
      </c>
      <c r="D82383">
        <v>741.71699999999998</v>
      </c>
      <c r="E82383">
        <v>0.1344246403314249</v>
      </c>
    </row>
    <row r="82384" spans="1:5" x14ac:dyDescent="0.3">
      <c r="A82384" s="1">
        <v>45040.715277777781</v>
      </c>
      <c r="B82384">
        <v>747.8416666666667</v>
      </c>
      <c r="C82384">
        <v>6.4463333333333335</v>
      </c>
      <c r="D82384">
        <v>741.71699999999998</v>
      </c>
      <c r="E82384">
        <v>0.13325720515337347</v>
      </c>
    </row>
    <row r="82385" spans="1:5" x14ac:dyDescent="0.3">
      <c r="A82385" s="1">
        <v>45040.71875</v>
      </c>
      <c r="B82385">
        <v>747.72500000000002</v>
      </c>
      <c r="C82385">
        <v>6.4029999999999996</v>
      </c>
      <c r="D82385">
        <v>741.71699999999998</v>
      </c>
      <c r="E82385">
        <v>0.13208979120140299</v>
      </c>
    </row>
    <row r="82386" spans="1:5" x14ac:dyDescent="0.3">
      <c r="A82386" s="1">
        <v>45040.722222222219</v>
      </c>
      <c r="B82386">
        <v>747.8416666666667</v>
      </c>
      <c r="C82386">
        <v>6.3653333333333331</v>
      </c>
      <c r="D82386">
        <v>741.87233333333336</v>
      </c>
      <c r="E82386">
        <v>0.13170258950687813</v>
      </c>
    </row>
    <row r="82387" spans="1:5" x14ac:dyDescent="0.3">
      <c r="A82387" s="1">
        <v>45040.725694444445</v>
      </c>
      <c r="B82387">
        <v>747.95833333333337</v>
      </c>
      <c r="C82387">
        <v>6.3276666666666666</v>
      </c>
      <c r="D82387">
        <v>742.02766666666662</v>
      </c>
      <c r="E82387">
        <v>0.13131539392732952</v>
      </c>
    </row>
    <row r="82388" spans="1:5" x14ac:dyDescent="0.3">
      <c r="A82388" s="1">
        <v>45040.729166666664</v>
      </c>
      <c r="B82388">
        <v>748.07500000000005</v>
      </c>
      <c r="C82388">
        <v>6.29</v>
      </c>
      <c r="D82388">
        <v>742.18299999999999</v>
      </c>
      <c r="E82388">
        <v>0.13092820446276018</v>
      </c>
    </row>
    <row r="82389" spans="1:5" x14ac:dyDescent="0.3">
      <c r="A82389" s="1">
        <v>45040.732638888891</v>
      </c>
      <c r="B82389">
        <v>748.17233333333331</v>
      </c>
      <c r="C82389">
        <v>6.2423333333333337</v>
      </c>
      <c r="D82389">
        <v>742.28033333333337</v>
      </c>
      <c r="E82389">
        <v>0.13092761487496626</v>
      </c>
    </row>
    <row r="82390" spans="1:5" x14ac:dyDescent="0.3">
      <c r="A82390" s="1">
        <v>45040.736111111109</v>
      </c>
      <c r="B82390">
        <v>748.26966666666669</v>
      </c>
      <c r="C82390">
        <v>6.1946666666666665</v>
      </c>
      <c r="D82390">
        <v>742.37766666666664</v>
      </c>
      <c r="E82390">
        <v>0.13092702528717237</v>
      </c>
    </row>
    <row r="82391" spans="1:5" x14ac:dyDescent="0.3">
      <c r="A82391" s="1">
        <v>45040.739583333336</v>
      </c>
      <c r="B82391">
        <v>748.36699999999996</v>
      </c>
      <c r="C82391">
        <v>6.1470000000000002</v>
      </c>
      <c r="D82391">
        <v>742.47500000000002</v>
      </c>
      <c r="E82391">
        <v>0.13092643569937848</v>
      </c>
    </row>
    <row r="82392" spans="1:5" x14ac:dyDescent="0.3">
      <c r="A82392" s="1">
        <v>45040.743055555555</v>
      </c>
      <c r="B82392">
        <v>748.48366666666664</v>
      </c>
      <c r="C82392">
        <v>6.1003333333333334</v>
      </c>
      <c r="D82392">
        <v>742.49433333333332</v>
      </c>
      <c r="E82392">
        <v>0.1318992885934992</v>
      </c>
    </row>
    <row r="82393" spans="1:5" x14ac:dyDescent="0.3">
      <c r="A82393" s="1">
        <v>45040.746527777781</v>
      </c>
      <c r="B82393">
        <v>748.60033333333331</v>
      </c>
      <c r="C82393">
        <v>6.0536666666666665</v>
      </c>
      <c r="D82393">
        <v>742.51366666666672</v>
      </c>
      <c r="E82393">
        <v>0.1328721224168013</v>
      </c>
    </row>
    <row r="82394" spans="1:5" x14ac:dyDescent="0.3">
      <c r="A82394" s="1">
        <v>45040.75</v>
      </c>
      <c r="B82394">
        <v>748.71699999999998</v>
      </c>
      <c r="C82394">
        <v>6.0069999999999997</v>
      </c>
      <c r="D82394">
        <v>742.53300000000002</v>
      </c>
      <c r="E82394">
        <v>0.13384493716928475</v>
      </c>
    </row>
    <row r="82395" spans="1:5" x14ac:dyDescent="0.3">
      <c r="A82395" s="1">
        <v>45040.753472222219</v>
      </c>
      <c r="B82395">
        <v>748.93066666666664</v>
      </c>
      <c r="C82395">
        <v>5.9546666666666663</v>
      </c>
      <c r="D82395">
        <v>742.53300000000002</v>
      </c>
      <c r="E82395">
        <v>0.13598107155924305</v>
      </c>
    </row>
    <row r="82396" spans="1:5" x14ac:dyDescent="0.3">
      <c r="A82396" s="1">
        <v>45040.756944444445</v>
      </c>
      <c r="B82396">
        <v>749.14433333333329</v>
      </c>
      <c r="C82396">
        <v>5.902333333333333</v>
      </c>
      <c r="D82396">
        <v>742.53300000000002</v>
      </c>
      <c r="E82396">
        <v>0.13811715900130417</v>
      </c>
    </row>
    <row r="82397" spans="1:5" x14ac:dyDescent="0.3">
      <c r="A82397" s="1">
        <v>45040.760416666664</v>
      </c>
      <c r="B82397">
        <v>749.35799999999995</v>
      </c>
      <c r="C82397">
        <v>5.85</v>
      </c>
      <c r="D82397">
        <v>742.53300000000002</v>
      </c>
      <c r="E82397">
        <v>0.14025319949547105</v>
      </c>
    </row>
    <row r="82398" spans="1:5" x14ac:dyDescent="0.3">
      <c r="A82398" s="1">
        <v>45040.763888888891</v>
      </c>
      <c r="B82398">
        <v>749.14433333333329</v>
      </c>
      <c r="C82398">
        <v>5.8343333333333334</v>
      </c>
      <c r="D82398">
        <v>742.41633333333334</v>
      </c>
      <c r="E82398">
        <v>0.13928293274717715</v>
      </c>
    </row>
    <row r="82399" spans="1:5" x14ac:dyDescent="0.3">
      <c r="A82399" s="1">
        <v>45040.767361111109</v>
      </c>
      <c r="B82399">
        <v>748.93066666666664</v>
      </c>
      <c r="C82399">
        <v>5.8186666666666662</v>
      </c>
      <c r="D82399">
        <v>742.29966666666667</v>
      </c>
      <c r="E82399">
        <v>0.13831267237930517</v>
      </c>
    </row>
    <row r="82400" spans="1:5" x14ac:dyDescent="0.3">
      <c r="A82400" s="1">
        <v>45040.770833333336</v>
      </c>
      <c r="B82400">
        <v>748.71699999999998</v>
      </c>
      <c r="C82400">
        <v>5.8029999999999999</v>
      </c>
      <c r="D82400">
        <v>742.18299999999999</v>
      </c>
      <c r="E82400">
        <v>0.13734241839185207</v>
      </c>
    </row>
    <row r="82401" spans="1:5" x14ac:dyDescent="0.3">
      <c r="A82401" s="1">
        <v>45040.774305555555</v>
      </c>
      <c r="B82401">
        <v>748.71699999999998</v>
      </c>
      <c r="C82401">
        <v>5.7919999999999998</v>
      </c>
      <c r="D82401">
        <v>742.29966666666667</v>
      </c>
      <c r="E82401">
        <v>0.13617556035424516</v>
      </c>
    </row>
    <row r="82402" spans="1:5" x14ac:dyDescent="0.3">
      <c r="A82402" s="1">
        <v>45040.777777777781</v>
      </c>
      <c r="B82402">
        <v>748.71699999999998</v>
      </c>
      <c r="C82402">
        <v>5.7809999999999997</v>
      </c>
      <c r="D82402">
        <v>742.41633333333334</v>
      </c>
      <c r="E82402">
        <v>0.13500870770479761</v>
      </c>
    </row>
    <row r="82403" spans="1:5" x14ac:dyDescent="0.3">
      <c r="A82403" s="1">
        <v>45040.78125</v>
      </c>
      <c r="B82403">
        <v>748.71699999999998</v>
      </c>
      <c r="C82403">
        <v>5.77</v>
      </c>
      <c r="D82403">
        <v>742.53300000000002</v>
      </c>
      <c r="E82403">
        <v>0.13384186044350946</v>
      </c>
    </row>
    <row r="82404" spans="1:5" x14ac:dyDescent="0.3">
      <c r="A82404" s="1">
        <v>45040.784722222219</v>
      </c>
      <c r="B82404">
        <v>748.44466666666665</v>
      </c>
      <c r="C82404">
        <v>5.7489999999999997</v>
      </c>
      <c r="D82404">
        <v>742.37766666666664</v>
      </c>
      <c r="E82404">
        <v>0.13267155778096973</v>
      </c>
    </row>
    <row r="82405" spans="1:5" x14ac:dyDescent="0.3">
      <c r="A82405" s="1">
        <v>45040.788194444445</v>
      </c>
      <c r="B82405">
        <v>748.17233333333331</v>
      </c>
      <c r="C82405">
        <v>5.7279999999999998</v>
      </c>
      <c r="D82405">
        <v>742.22233333333338</v>
      </c>
      <c r="E82405">
        <v>0.13150126543430604</v>
      </c>
    </row>
    <row r="82406" spans="1:5" x14ac:dyDescent="0.3">
      <c r="A82406" s="1">
        <v>45040.791666666664</v>
      </c>
      <c r="B82406">
        <v>747.9</v>
      </c>
      <c r="C82406">
        <v>5.7069999999999999</v>
      </c>
      <c r="D82406">
        <v>742.06700000000001</v>
      </c>
      <c r="E82406">
        <v>0.13033098340351842</v>
      </c>
    </row>
    <row r="82407" spans="1:5" x14ac:dyDescent="0.3">
      <c r="A82407" s="1">
        <v>45040.795138888891</v>
      </c>
      <c r="B82407">
        <v>747.9</v>
      </c>
      <c r="C82407">
        <v>5.6713333333333331</v>
      </c>
      <c r="D82407">
        <v>742.06700000000001</v>
      </c>
      <c r="E82407">
        <v>0.13033054666101182</v>
      </c>
    </row>
    <row r="82408" spans="1:5" x14ac:dyDescent="0.3">
      <c r="A82408" s="1">
        <v>45040.798611111109</v>
      </c>
      <c r="B82408">
        <v>747.9</v>
      </c>
      <c r="C82408">
        <v>5.6356666666666664</v>
      </c>
      <c r="D82408">
        <v>742.06700000000001</v>
      </c>
      <c r="E82408">
        <v>0.13033010991850522</v>
      </c>
    </row>
    <row r="82409" spans="1:5" x14ac:dyDescent="0.3">
      <c r="A82409" s="1">
        <v>45040.802083333336</v>
      </c>
      <c r="B82409">
        <v>747.9</v>
      </c>
      <c r="C82409">
        <v>5.6</v>
      </c>
      <c r="D82409">
        <v>742.06700000000001</v>
      </c>
      <c r="E82409">
        <v>0.13032967317599858</v>
      </c>
    </row>
    <row r="82410" spans="1:5" x14ac:dyDescent="0.3">
      <c r="A82410" s="1">
        <v>45040.805555555555</v>
      </c>
      <c r="B82410">
        <v>748.17233333333331</v>
      </c>
      <c r="C82410">
        <v>5.5633333333333335</v>
      </c>
      <c r="D82410">
        <v>742.10566666666671</v>
      </c>
      <c r="E82410">
        <v>0.13266585977646916</v>
      </c>
    </row>
    <row r="82411" spans="1:5" x14ac:dyDescent="0.3">
      <c r="A82411" s="1">
        <v>45040.809027777781</v>
      </c>
      <c r="B82411">
        <v>748.44466666666665</v>
      </c>
      <c r="C82411">
        <v>5.5266666666666664</v>
      </c>
      <c r="D82411">
        <v>742.14433333333329</v>
      </c>
      <c r="E82411">
        <v>0.13500201040456139</v>
      </c>
    </row>
    <row r="82412" spans="1:5" x14ac:dyDescent="0.3">
      <c r="A82412" s="1">
        <v>45040.8125</v>
      </c>
      <c r="B82412">
        <v>748.71699999999998</v>
      </c>
      <c r="C82412">
        <v>5.49</v>
      </c>
      <c r="D82412">
        <v>742.18299999999999</v>
      </c>
      <c r="E82412">
        <v>0.13733812506027532</v>
      </c>
    </row>
    <row r="82413" spans="1:5" x14ac:dyDescent="0.3">
      <c r="A82413" s="1">
        <v>45040.815972222219</v>
      </c>
      <c r="B82413">
        <v>748.54200000000003</v>
      </c>
      <c r="C82413">
        <v>5.4610000000000003</v>
      </c>
      <c r="D82413">
        <v>742.14433333333329</v>
      </c>
      <c r="E82413">
        <v>0.13597444136311743</v>
      </c>
    </row>
    <row r="82414" spans="1:5" x14ac:dyDescent="0.3">
      <c r="A82414" s="1">
        <v>45040.819444444445</v>
      </c>
      <c r="B82414">
        <v>748.36699999999996</v>
      </c>
      <c r="C82414">
        <v>5.4319999999999995</v>
      </c>
      <c r="D82414">
        <v>742.10566666666671</v>
      </c>
      <c r="E82414">
        <v>0.13461077426568896</v>
      </c>
    </row>
    <row r="82415" spans="1:5" x14ac:dyDescent="0.3">
      <c r="A82415" s="1">
        <v>45040.822916666664</v>
      </c>
      <c r="B82415">
        <v>748.19200000000001</v>
      </c>
      <c r="C82415">
        <v>5.4029999999999996</v>
      </c>
      <c r="D82415">
        <v>742.06700000000001</v>
      </c>
      <c r="E82415">
        <v>0.13324712376798994</v>
      </c>
    </row>
    <row r="82416" spans="1:5" x14ac:dyDescent="0.3">
      <c r="A82416" s="1">
        <v>45040.826388888891</v>
      </c>
      <c r="B82416">
        <v>748.46400000000006</v>
      </c>
      <c r="C82416">
        <v>5.3763333333333332</v>
      </c>
      <c r="D82416">
        <v>742.00866666666673</v>
      </c>
      <c r="E82416">
        <v>0.1365499406052377</v>
      </c>
    </row>
    <row r="82417" spans="1:5" x14ac:dyDescent="0.3">
      <c r="A82417" s="1">
        <v>45040.829861111109</v>
      </c>
      <c r="B82417">
        <v>748.73599999999999</v>
      </c>
      <c r="C82417">
        <v>5.3496666666666668</v>
      </c>
      <c r="D82417">
        <v>741.95033333333333</v>
      </c>
      <c r="E82417">
        <v>0.13985272045778627</v>
      </c>
    </row>
    <row r="82418" spans="1:5" x14ac:dyDescent="0.3">
      <c r="A82418" s="1">
        <v>45040.833333333336</v>
      </c>
      <c r="B82418">
        <v>749.00800000000004</v>
      </c>
      <c r="C82418">
        <v>5.3230000000000004</v>
      </c>
      <c r="D82418">
        <v>741.89200000000005</v>
      </c>
      <c r="E82418">
        <v>0.14315546332563564</v>
      </c>
    </row>
    <row r="82419" spans="1:5" x14ac:dyDescent="0.3">
      <c r="A82419" s="1">
        <v>45040.836805555555</v>
      </c>
      <c r="B82419">
        <v>748.79433333333338</v>
      </c>
      <c r="C82419">
        <v>5.3029999999999999</v>
      </c>
      <c r="D82419">
        <v>741.95033333333333</v>
      </c>
      <c r="E82419">
        <v>0.14043534938437183</v>
      </c>
    </row>
    <row r="82420" spans="1:5" x14ac:dyDescent="0.3">
      <c r="A82420" s="1">
        <v>45040.840277777781</v>
      </c>
      <c r="B82420">
        <v>748.58066666666662</v>
      </c>
      <c r="C82420">
        <v>5.2830000000000004</v>
      </c>
      <c r="D82420">
        <v>742.00866666666673</v>
      </c>
      <c r="E82420">
        <v>0.13771525828330569</v>
      </c>
    </row>
    <row r="82421" spans="1:5" x14ac:dyDescent="0.3">
      <c r="A82421" s="1">
        <v>45040.84375</v>
      </c>
      <c r="B82421">
        <v>748.36699999999996</v>
      </c>
      <c r="C82421">
        <v>5.2629999999999999</v>
      </c>
      <c r="D82421">
        <v>742.06700000000001</v>
      </c>
      <c r="E82421">
        <v>0.13499519002243723</v>
      </c>
    </row>
    <row r="82422" spans="1:5" x14ac:dyDescent="0.3">
      <c r="A82422" s="1">
        <v>45040.847222222219</v>
      </c>
      <c r="B82422">
        <v>748.52233333333334</v>
      </c>
      <c r="C82422">
        <v>5.242</v>
      </c>
      <c r="D82422">
        <v>742.10566666666671</v>
      </c>
      <c r="E82422">
        <v>0.13616148473707806</v>
      </c>
    </row>
    <row r="82423" spans="1:5" x14ac:dyDescent="0.3">
      <c r="A82423" s="1">
        <v>45040.850694444445</v>
      </c>
      <c r="B82423">
        <v>748.6776666666666</v>
      </c>
      <c r="C82423">
        <v>5.2210000000000001</v>
      </c>
      <c r="D82423">
        <v>742.14433333333329</v>
      </c>
      <c r="E82423">
        <v>0.13732776916523132</v>
      </c>
    </row>
    <row r="82424" spans="1:5" x14ac:dyDescent="0.3">
      <c r="A82424" s="1">
        <v>45040.854166666664</v>
      </c>
      <c r="B82424">
        <v>748.83299999999997</v>
      </c>
      <c r="C82424">
        <v>5.2</v>
      </c>
      <c r="D82424">
        <v>742.18299999999999</v>
      </c>
      <c r="E82424">
        <v>0.13849404330690146</v>
      </c>
    </row>
    <row r="82425" spans="1:5" x14ac:dyDescent="0.3">
      <c r="A82425" s="1">
        <v>45040.857638888891</v>
      </c>
      <c r="B82425">
        <v>748.83299999999997</v>
      </c>
      <c r="C82425">
        <v>5.184333333333333</v>
      </c>
      <c r="D82425">
        <v>742.24133333333327</v>
      </c>
      <c r="E82425">
        <v>0.13791054543348574</v>
      </c>
    </row>
    <row r="82426" spans="1:5" x14ac:dyDescent="0.3">
      <c r="A82426" s="1">
        <v>45040.861111111109</v>
      </c>
      <c r="B82426">
        <v>748.83299999999997</v>
      </c>
      <c r="C82426">
        <v>5.1686666666666667</v>
      </c>
      <c r="D82426">
        <v>742.29966666666667</v>
      </c>
      <c r="E82426">
        <v>0.13732705139709261</v>
      </c>
    </row>
    <row r="82427" spans="1:5" x14ac:dyDescent="0.3">
      <c r="A82427" s="1">
        <v>45040.864583333336</v>
      </c>
      <c r="B82427">
        <v>748.83299999999997</v>
      </c>
      <c r="C82427">
        <v>5.1529999999999996</v>
      </c>
      <c r="D82427">
        <v>742.35799999999995</v>
      </c>
      <c r="E82427">
        <v>0.13674356119772207</v>
      </c>
    </row>
    <row r="82428" spans="1:5" x14ac:dyDescent="0.3">
      <c r="A82428" s="1">
        <v>45040.868055555555</v>
      </c>
      <c r="B82428">
        <v>748.94966666666664</v>
      </c>
      <c r="C82428">
        <v>5.144333333333333</v>
      </c>
      <c r="D82428">
        <v>742.41633333333334</v>
      </c>
      <c r="E82428">
        <v>0.13732671765776627</v>
      </c>
    </row>
    <row r="82429" spans="1:5" x14ac:dyDescent="0.3">
      <c r="A82429" s="1">
        <v>45040.871527777781</v>
      </c>
      <c r="B82429">
        <v>749.06633333333332</v>
      </c>
      <c r="C82429">
        <v>5.1356666666666664</v>
      </c>
      <c r="D82429">
        <v>742.47466666666662</v>
      </c>
      <c r="E82429">
        <v>0.13790987199520224</v>
      </c>
    </row>
    <row r="82430" spans="1:5" x14ac:dyDescent="0.3">
      <c r="A82430" s="1">
        <v>45040.875</v>
      </c>
      <c r="B82430">
        <v>749.18299999999999</v>
      </c>
      <c r="C82430">
        <v>5.1269999999999998</v>
      </c>
      <c r="D82430">
        <v>742.53300000000002</v>
      </c>
      <c r="E82430">
        <v>0.13849302421002996</v>
      </c>
    </row>
    <row r="82431" spans="1:5" x14ac:dyDescent="0.3">
      <c r="A82431" s="1">
        <v>45040.878472222219</v>
      </c>
      <c r="B82431">
        <v>749.02766666666662</v>
      </c>
      <c r="C82431">
        <v>5.1246666666666663</v>
      </c>
      <c r="D82431">
        <v>742.572</v>
      </c>
      <c r="E82431">
        <v>0.13654986310864309</v>
      </c>
    </row>
    <row r="82432" spans="1:5" x14ac:dyDescent="0.3">
      <c r="A82432" s="1">
        <v>45040.881944444445</v>
      </c>
      <c r="B82432">
        <v>748.87233333333336</v>
      </c>
      <c r="C82432">
        <v>5.1223333333333336</v>
      </c>
      <c r="D82432">
        <v>742.61099999999999</v>
      </c>
      <c r="E82432">
        <v>0.13460670391107549</v>
      </c>
    </row>
    <row r="82433" spans="1:5" x14ac:dyDescent="0.3">
      <c r="A82433" s="1">
        <v>45040.885416666664</v>
      </c>
      <c r="B82433">
        <v>748.71699999999998</v>
      </c>
      <c r="C82433">
        <v>5.12</v>
      </c>
      <c r="D82433">
        <v>742.65</v>
      </c>
      <c r="E82433">
        <v>0.13266354661732274</v>
      </c>
    </row>
    <row r="82434" spans="1:5" x14ac:dyDescent="0.3">
      <c r="A82434" s="1">
        <v>45040.888888888891</v>
      </c>
      <c r="B82434">
        <v>748.93066666666664</v>
      </c>
      <c r="C82434">
        <v>5.12</v>
      </c>
      <c r="D82434">
        <v>742.76666666666665</v>
      </c>
      <c r="E82434">
        <v>0.13363344343978514</v>
      </c>
    </row>
    <row r="82435" spans="1:5" x14ac:dyDescent="0.3">
      <c r="A82435" s="1">
        <v>45040.892361111109</v>
      </c>
      <c r="B82435">
        <v>749.14433333333329</v>
      </c>
      <c r="C82435">
        <v>5.12</v>
      </c>
      <c r="D82435">
        <v>742.88333333333333</v>
      </c>
      <c r="E82435">
        <v>0.13460334026224607</v>
      </c>
    </row>
    <row r="82436" spans="1:5" x14ac:dyDescent="0.3">
      <c r="A82436" s="1">
        <v>45040.895833333336</v>
      </c>
      <c r="B82436">
        <v>749.35799999999995</v>
      </c>
      <c r="C82436">
        <v>5.12</v>
      </c>
      <c r="D82436">
        <v>743</v>
      </c>
      <c r="E82436">
        <v>0.13557323708470845</v>
      </c>
    </row>
    <row r="82437" spans="1:5" x14ac:dyDescent="0.3">
      <c r="A82437" s="1">
        <v>45040.899305555555</v>
      </c>
      <c r="B82437">
        <v>749.39699999999993</v>
      </c>
      <c r="C82437">
        <v>5.1133333333333333</v>
      </c>
      <c r="D82437">
        <v>743.15566666666666</v>
      </c>
      <c r="E82437">
        <v>0.13440660716590982</v>
      </c>
    </row>
    <row r="82438" spans="1:5" x14ac:dyDescent="0.3">
      <c r="A82438" s="1">
        <v>45040.902777777781</v>
      </c>
      <c r="B82438">
        <v>749.43600000000004</v>
      </c>
      <c r="C82438">
        <v>5.1066666666666665</v>
      </c>
      <c r="D82438">
        <v>743.31133333333332</v>
      </c>
      <c r="E82438">
        <v>0.13323998051266236</v>
      </c>
    </row>
    <row r="82439" spans="1:5" x14ac:dyDescent="0.3">
      <c r="A82439" s="1">
        <v>45040.90625</v>
      </c>
      <c r="B82439">
        <v>749.47500000000002</v>
      </c>
      <c r="C82439">
        <v>5.0999999999999996</v>
      </c>
      <c r="D82439">
        <v>743.46699999999998</v>
      </c>
      <c r="E82439">
        <v>0.13207335712496454</v>
      </c>
    </row>
    <row r="82440" spans="1:5" x14ac:dyDescent="0.3">
      <c r="A82440" s="1">
        <v>45040.909722222219</v>
      </c>
      <c r="B82440">
        <v>749.47500000000002</v>
      </c>
      <c r="C82440">
        <v>5.086666666666666</v>
      </c>
      <c r="D82440">
        <v>743.50566666666668</v>
      </c>
      <c r="E82440">
        <v>0.13168656612667715</v>
      </c>
    </row>
    <row r="82441" spans="1:5" x14ac:dyDescent="0.3">
      <c r="A82441" s="1">
        <v>45040.913194444445</v>
      </c>
      <c r="B82441">
        <v>749.47500000000002</v>
      </c>
      <c r="C82441">
        <v>5.0733333333333333</v>
      </c>
      <c r="D82441">
        <v>743.54433333333327</v>
      </c>
      <c r="E82441">
        <v>0.13129977729298364</v>
      </c>
    </row>
    <row r="82442" spans="1:5" x14ac:dyDescent="0.3">
      <c r="A82442" s="1">
        <v>45040.916666666664</v>
      </c>
      <c r="B82442">
        <v>749.47500000000002</v>
      </c>
      <c r="C82442">
        <v>5.0599999999999996</v>
      </c>
      <c r="D82442">
        <v>743.58299999999997</v>
      </c>
      <c r="E82442">
        <v>0.13091299062388406</v>
      </c>
    </row>
    <row r="82443" spans="1:5" x14ac:dyDescent="0.3">
      <c r="A82443" s="1">
        <v>45040.920138888891</v>
      </c>
      <c r="B82443">
        <v>749.74733333333336</v>
      </c>
      <c r="C82443">
        <v>5.0423333333333327</v>
      </c>
      <c r="D82443">
        <v>743.4276666666666</v>
      </c>
      <c r="E82443">
        <v>0.1351889141403568</v>
      </c>
    </row>
    <row r="82444" spans="1:5" x14ac:dyDescent="0.3">
      <c r="A82444" s="1">
        <v>45040.923611111109</v>
      </c>
      <c r="B82444">
        <v>750.01966666666669</v>
      </c>
      <c r="C82444">
        <v>5.0246666666666666</v>
      </c>
      <c r="D82444">
        <v>743.27233333333334</v>
      </c>
      <c r="E82444">
        <v>0.13946480593480079</v>
      </c>
    </row>
    <row r="82445" spans="1:5" x14ac:dyDescent="0.3">
      <c r="A82445" s="1">
        <v>45040.927083333336</v>
      </c>
      <c r="B82445">
        <v>750.29200000000003</v>
      </c>
      <c r="C82445">
        <v>5.0069999999999997</v>
      </c>
      <c r="D82445">
        <v>743.11699999999996</v>
      </c>
      <c r="E82445">
        <v>0.14374066600721447</v>
      </c>
    </row>
    <row r="82446" spans="1:5" x14ac:dyDescent="0.3">
      <c r="A82446" s="1">
        <v>45040.930555555555</v>
      </c>
      <c r="B82446">
        <v>750.29200000000003</v>
      </c>
      <c r="C82446">
        <v>4.9923333333333328</v>
      </c>
      <c r="D82446">
        <v>743.01966666666669</v>
      </c>
      <c r="E82446">
        <v>0.14471364880775706</v>
      </c>
    </row>
    <row r="82447" spans="1:5" x14ac:dyDescent="0.3">
      <c r="A82447" s="1">
        <v>45040.934027777781</v>
      </c>
      <c r="B82447">
        <v>750.29200000000003</v>
      </c>
      <c r="C82447">
        <v>4.9776666666666669</v>
      </c>
      <c r="D82447">
        <v>742.92233333333331</v>
      </c>
      <c r="E82447">
        <v>0.14568662561461676</v>
      </c>
    </row>
    <row r="82448" spans="1:5" x14ac:dyDescent="0.3">
      <c r="A82448" s="1">
        <v>45040.9375</v>
      </c>
      <c r="B82448">
        <v>750.29200000000003</v>
      </c>
      <c r="C82448">
        <v>4.9630000000000001</v>
      </c>
      <c r="D82448">
        <v>742.82500000000005</v>
      </c>
      <c r="E82448">
        <v>0.14665959642778761</v>
      </c>
    </row>
    <row r="82449" spans="1:5" x14ac:dyDescent="0.3">
      <c r="A82449" s="1">
        <v>45040.940972222219</v>
      </c>
      <c r="B82449">
        <v>750.23366666666664</v>
      </c>
      <c r="C82449">
        <v>4.9409999999999998</v>
      </c>
      <c r="D82449">
        <v>742.88333333333333</v>
      </c>
      <c r="E82449">
        <v>0.14549275284024449</v>
      </c>
    </row>
    <row r="82450" spans="1:5" x14ac:dyDescent="0.3">
      <c r="A82450" s="1">
        <v>45040.944444444445</v>
      </c>
      <c r="B82450">
        <v>750.17533333333336</v>
      </c>
      <c r="C82450">
        <v>4.9190000000000005</v>
      </c>
      <c r="D82450">
        <v>742.94166666666672</v>
      </c>
      <c r="E82450">
        <v>0.14432592002902009</v>
      </c>
    </row>
    <row r="82451" spans="1:5" x14ac:dyDescent="0.3">
      <c r="A82451" s="1">
        <v>45040.947916666664</v>
      </c>
      <c r="B82451">
        <v>750.11699999999996</v>
      </c>
      <c r="C82451">
        <v>4.8970000000000002</v>
      </c>
      <c r="D82451">
        <v>743</v>
      </c>
      <c r="E82451">
        <v>0.14315909799411447</v>
      </c>
    </row>
    <row r="82452" spans="1:5" x14ac:dyDescent="0.3">
      <c r="A82452" s="1">
        <v>45040.951388888891</v>
      </c>
      <c r="B82452">
        <v>750.27233333333334</v>
      </c>
      <c r="C82452">
        <v>4.8856666666666673</v>
      </c>
      <c r="D82452">
        <v>742.94166666666672</v>
      </c>
      <c r="E82452">
        <v>0.14529526295033121</v>
      </c>
    </row>
    <row r="82453" spans="1:5" x14ac:dyDescent="0.3">
      <c r="A82453" s="1">
        <v>45040.954861111109</v>
      </c>
      <c r="B82453">
        <v>750.4276666666666</v>
      </c>
      <c r="C82453">
        <v>4.8743333333333334</v>
      </c>
      <c r="D82453">
        <v>742.88333333333333</v>
      </c>
      <c r="E82453">
        <v>0.1474314177394877</v>
      </c>
    </row>
    <row r="82454" spans="1:5" x14ac:dyDescent="0.3">
      <c r="A82454" s="1">
        <v>45040.958333333336</v>
      </c>
      <c r="B82454">
        <v>750.58299999999997</v>
      </c>
      <c r="C82454">
        <v>4.8630000000000004</v>
      </c>
      <c r="D82454">
        <v>742.82500000000005</v>
      </c>
      <c r="E82454">
        <v>0.14956756236158397</v>
      </c>
    </row>
    <row r="82455" spans="1:5" x14ac:dyDescent="0.3">
      <c r="A82455" s="1">
        <v>45040.961805555555</v>
      </c>
      <c r="B82455">
        <v>750.54433333333327</v>
      </c>
      <c r="C82455">
        <v>4.8563333333333336</v>
      </c>
      <c r="D82455">
        <v>742.82500000000005</v>
      </c>
      <c r="E82455">
        <v>0.1491808496516196</v>
      </c>
    </row>
    <row r="82456" spans="1:5" x14ac:dyDescent="0.3">
      <c r="A82456" s="1">
        <v>45040.965277777781</v>
      </c>
      <c r="B82456">
        <v>750.50566666666668</v>
      </c>
      <c r="C82456">
        <v>4.8496666666666668</v>
      </c>
      <c r="D82456">
        <v>742.82500000000005</v>
      </c>
      <c r="E82456">
        <v>0.14879413802395214</v>
      </c>
    </row>
    <row r="82457" spans="1:5" x14ac:dyDescent="0.3">
      <c r="A82457" s="1">
        <v>45040.96875</v>
      </c>
      <c r="B82457">
        <v>750.46699999999998</v>
      </c>
      <c r="C82457">
        <v>4.843</v>
      </c>
      <c r="D82457">
        <v>742.82500000000005</v>
      </c>
      <c r="E82457">
        <v>0.14840742747858163</v>
      </c>
    </row>
    <row r="82458" spans="1:5" x14ac:dyDescent="0.3">
      <c r="A82458" s="1">
        <v>45040.972222222219</v>
      </c>
      <c r="B82458">
        <v>750.50566666666668</v>
      </c>
      <c r="C82458">
        <v>4.8343333333333334</v>
      </c>
      <c r="D82458">
        <v>742.88333333333333</v>
      </c>
      <c r="E82458">
        <v>0.14821065448817194</v>
      </c>
    </row>
    <row r="82459" spans="1:5" x14ac:dyDescent="0.3">
      <c r="A82459" s="1">
        <v>45040.975694444445</v>
      </c>
      <c r="B82459">
        <v>750.54433333333327</v>
      </c>
      <c r="C82459">
        <v>4.8256666666666668</v>
      </c>
      <c r="D82459">
        <v>742.94166666666672</v>
      </c>
      <c r="E82459">
        <v>0.14801388221338446</v>
      </c>
    </row>
    <row r="82460" spans="1:5" x14ac:dyDescent="0.3">
      <c r="A82460" s="1">
        <v>45040.979166666664</v>
      </c>
      <c r="B82460">
        <v>750.58299999999997</v>
      </c>
      <c r="C82460">
        <v>4.8170000000000002</v>
      </c>
      <c r="D82460">
        <v>743</v>
      </c>
      <c r="E82460">
        <v>0.14781711065421918</v>
      </c>
    </row>
    <row r="82461" spans="1:5" x14ac:dyDescent="0.3">
      <c r="A82461" s="1">
        <v>45040.982638888891</v>
      </c>
      <c r="B82461">
        <v>750.38866666666661</v>
      </c>
      <c r="C82461">
        <v>4.8170000000000002</v>
      </c>
      <c r="D82461">
        <v>742.94166666666672</v>
      </c>
      <c r="E82461">
        <v>0.14645734182275749</v>
      </c>
    </row>
    <row r="82462" spans="1:5" x14ac:dyDescent="0.3">
      <c r="A82462" s="1">
        <v>45040.986111111109</v>
      </c>
      <c r="B82462">
        <v>750.19433333333336</v>
      </c>
      <c r="C82462">
        <v>4.8170000000000002</v>
      </c>
      <c r="D82462">
        <v>742.88333333333333</v>
      </c>
      <c r="E82462">
        <v>0.14509757299129583</v>
      </c>
    </row>
    <row r="82463" spans="1:5" x14ac:dyDescent="0.3">
      <c r="A82463" s="1">
        <v>45040.989583333336</v>
      </c>
      <c r="B82463">
        <v>750</v>
      </c>
      <c r="C82463">
        <v>4.8170000000000002</v>
      </c>
      <c r="D82463">
        <v>742.82500000000005</v>
      </c>
      <c r="E82463">
        <v>0.14373780415983417</v>
      </c>
    </row>
    <row r="82464" spans="1:5" x14ac:dyDescent="0.3">
      <c r="A82464" s="1">
        <v>45040.993055555555</v>
      </c>
      <c r="B82464">
        <v>749.94166666666672</v>
      </c>
      <c r="C82464">
        <v>4.819</v>
      </c>
      <c r="D82464">
        <v>742.76666666666665</v>
      </c>
      <c r="E82464">
        <v>0.1437378342845449</v>
      </c>
    </row>
    <row r="82465" spans="1:5" x14ac:dyDescent="0.3">
      <c r="A82465" s="1">
        <v>45040.996527777781</v>
      </c>
      <c r="B82465">
        <v>749.88333333333333</v>
      </c>
      <c r="C82465">
        <v>4.8210000000000006</v>
      </c>
      <c r="D82465">
        <v>742.70833333333337</v>
      </c>
      <c r="E82465">
        <v>0.14373786440925268</v>
      </c>
    </row>
    <row r="82466" spans="1:5" x14ac:dyDescent="0.3">
      <c r="A82466" s="1">
        <v>45041</v>
      </c>
      <c r="B82466">
        <v>749.82500000000005</v>
      </c>
      <c r="C82466">
        <v>4.8230000000000004</v>
      </c>
      <c r="D82466">
        <v>742.65</v>
      </c>
      <c r="E82466">
        <v>0.14373789453396341</v>
      </c>
    </row>
    <row r="82467" spans="1:5" x14ac:dyDescent="0.3">
      <c r="A82467" s="1">
        <v>45041.003472222219</v>
      </c>
      <c r="B82467">
        <v>749.92233333333331</v>
      </c>
      <c r="C82467">
        <v>4.8186666666666671</v>
      </c>
      <c r="D82467">
        <v>742.76666666666665</v>
      </c>
      <c r="E82467">
        <v>0.14354452872497592</v>
      </c>
    </row>
    <row r="82468" spans="1:5" x14ac:dyDescent="0.3">
      <c r="A82468" s="1">
        <v>45041.006944444445</v>
      </c>
      <c r="B82468">
        <v>750.01966666666669</v>
      </c>
      <c r="C82468">
        <v>4.8143333333333329</v>
      </c>
      <c r="D82468">
        <v>742.88333333333333</v>
      </c>
      <c r="E82468">
        <v>0.14335116326773645</v>
      </c>
    </row>
    <row r="82469" spans="1:5" x14ac:dyDescent="0.3">
      <c r="A82469" s="1">
        <v>45041.010416666664</v>
      </c>
      <c r="B82469">
        <v>750.11699999999996</v>
      </c>
      <c r="C82469">
        <v>4.8099999999999996</v>
      </c>
      <c r="D82469">
        <v>743</v>
      </c>
      <c r="E82469">
        <v>0.14315779816224347</v>
      </c>
    </row>
    <row r="82470" spans="1:5" x14ac:dyDescent="0.3">
      <c r="A82470" s="1">
        <v>45041.013888888891</v>
      </c>
      <c r="B82470">
        <v>750.01966666666669</v>
      </c>
      <c r="C82470">
        <v>4.8056666666666663</v>
      </c>
      <c r="D82470">
        <v>742.84433333333334</v>
      </c>
      <c r="E82470">
        <v>0.14374096621196192</v>
      </c>
    </row>
    <row r="82471" spans="1:5" x14ac:dyDescent="0.3">
      <c r="A82471" s="1">
        <v>45041.017361111109</v>
      </c>
      <c r="B82471">
        <v>749.92233333333331</v>
      </c>
      <c r="C82471">
        <v>4.801333333333333</v>
      </c>
      <c r="D82471">
        <v>742.68866666666668</v>
      </c>
      <c r="E82471">
        <v>0.14432413320037624</v>
      </c>
    </row>
    <row r="82472" spans="1:5" x14ac:dyDescent="0.3">
      <c r="A82472" s="1">
        <v>45041.020833333336</v>
      </c>
      <c r="B82472">
        <v>749.82500000000005</v>
      </c>
      <c r="C82472">
        <v>4.7969999999999997</v>
      </c>
      <c r="D82472">
        <v>742.53300000000002</v>
      </c>
      <c r="E82472">
        <v>0.14490729912748795</v>
      </c>
    </row>
    <row r="82473" spans="1:5" x14ac:dyDescent="0.3">
      <c r="A82473" s="1">
        <v>45041.024305555555</v>
      </c>
      <c r="B82473">
        <v>749.88333333333333</v>
      </c>
      <c r="C82473">
        <v>4.7856666666666667</v>
      </c>
      <c r="D82473">
        <v>742.6303333333334</v>
      </c>
      <c r="E82473">
        <v>0.14451719449345307</v>
      </c>
    </row>
    <row r="82474" spans="1:5" x14ac:dyDescent="0.3">
      <c r="A82474" s="1">
        <v>45041.027777777781</v>
      </c>
      <c r="B82474">
        <v>749.94166666666672</v>
      </c>
      <c r="C82474">
        <v>4.7743333333333329</v>
      </c>
      <c r="D82474">
        <v>742.72766666666666</v>
      </c>
      <c r="E82474">
        <v>0.14412709171518717</v>
      </c>
    </row>
    <row r="82475" spans="1:5" x14ac:dyDescent="0.3">
      <c r="A82475" s="1">
        <v>45041.03125</v>
      </c>
      <c r="B82475">
        <v>750</v>
      </c>
      <c r="C82475">
        <v>4.7629999999999999</v>
      </c>
      <c r="D82475">
        <v>742.82500000000005</v>
      </c>
      <c r="E82475">
        <v>0.14373699079268443</v>
      </c>
    </row>
    <row r="82476" spans="1:5" x14ac:dyDescent="0.3">
      <c r="A82476" s="1">
        <v>45041.034722222219</v>
      </c>
      <c r="B82476">
        <v>750.25266666666664</v>
      </c>
      <c r="C82476">
        <v>4.7530000000000001</v>
      </c>
      <c r="D82476">
        <v>742.92233333333331</v>
      </c>
      <c r="E82476">
        <v>0.14528988860206954</v>
      </c>
    </row>
    <row r="82477" spans="1:5" x14ac:dyDescent="0.3">
      <c r="A82477" s="1">
        <v>45041.038194444445</v>
      </c>
      <c r="B82477">
        <v>750.5053333333334</v>
      </c>
      <c r="C82477">
        <v>4.7429999999999994</v>
      </c>
      <c r="D82477">
        <v>743.01966666666669</v>
      </c>
      <c r="E82477">
        <v>0.14684277988968109</v>
      </c>
    </row>
    <row r="82478" spans="1:5" x14ac:dyDescent="0.3">
      <c r="A82478" s="1">
        <v>45041.041666666664</v>
      </c>
      <c r="B82478">
        <v>750.75800000000004</v>
      </c>
      <c r="C82478">
        <v>4.7329999999999997</v>
      </c>
      <c r="D82478">
        <v>743.11699999999996</v>
      </c>
      <c r="E82478">
        <v>0.14839566465552048</v>
      </c>
    </row>
    <row r="82479" spans="1:5" x14ac:dyDescent="0.3">
      <c r="A82479" s="1">
        <v>45041.045138888891</v>
      </c>
      <c r="B82479">
        <v>750.69966666666664</v>
      </c>
      <c r="C82479">
        <v>4.7176666666666662</v>
      </c>
      <c r="D82479">
        <v>743.11699999999996</v>
      </c>
      <c r="E82479">
        <v>0.14781219668335702</v>
      </c>
    </row>
    <row r="82480" spans="1:5" x14ac:dyDescent="0.3">
      <c r="A82480" s="1">
        <v>45041.048611111109</v>
      </c>
      <c r="B82480">
        <v>750.64133333333336</v>
      </c>
      <c r="C82480">
        <v>4.7023333333333337</v>
      </c>
      <c r="D82480">
        <v>743.11699999999996</v>
      </c>
      <c r="E82480">
        <v>0.14722873246657736</v>
      </c>
    </row>
    <row r="82481" spans="1:5" x14ac:dyDescent="0.3">
      <c r="A82481" s="1">
        <v>45041.052083333336</v>
      </c>
      <c r="B82481">
        <v>750.58299999999997</v>
      </c>
      <c r="C82481">
        <v>4.6870000000000003</v>
      </c>
      <c r="D82481">
        <v>743.11699999999996</v>
      </c>
      <c r="E82481">
        <v>0.14664527200518152</v>
      </c>
    </row>
    <row r="82482" spans="1:5" x14ac:dyDescent="0.3">
      <c r="A82482" s="1">
        <v>45041.055555555555</v>
      </c>
      <c r="B82482">
        <v>750.48599999999999</v>
      </c>
      <c r="C82482">
        <v>4.6690000000000005</v>
      </c>
      <c r="D82482">
        <v>742.9613333333333</v>
      </c>
      <c r="E82482">
        <v>0.14723153860628652</v>
      </c>
    </row>
    <row r="82483" spans="1:5" x14ac:dyDescent="0.3">
      <c r="A82483" s="1">
        <v>45041.059027777781</v>
      </c>
      <c r="B82483">
        <v>750.38900000000001</v>
      </c>
      <c r="C82483">
        <v>4.6509999999999998</v>
      </c>
      <c r="D82483">
        <v>742.80566666666664</v>
      </c>
      <c r="E82483">
        <v>0.14781780077370613</v>
      </c>
    </row>
    <row r="82484" spans="1:5" x14ac:dyDescent="0.3">
      <c r="A82484" s="1">
        <v>45041.0625</v>
      </c>
      <c r="B82484">
        <v>750.29200000000003</v>
      </c>
      <c r="C82484">
        <v>4.633</v>
      </c>
      <c r="D82484">
        <v>742.65</v>
      </c>
      <c r="E82484">
        <v>0.14840405850743879</v>
      </c>
    </row>
    <row r="82485" spans="1:5" x14ac:dyDescent="0.3">
      <c r="A82485" s="1">
        <v>45041.065972222219</v>
      </c>
      <c r="B82485">
        <v>750.19466666666665</v>
      </c>
      <c r="C82485">
        <v>4.6130000000000004</v>
      </c>
      <c r="D82485">
        <v>742.39733333333334</v>
      </c>
      <c r="E82485">
        <v>0.14995674043356921</v>
      </c>
    </row>
    <row r="82486" spans="1:5" x14ac:dyDescent="0.3">
      <c r="A82486" s="1">
        <v>45041.069444444445</v>
      </c>
      <c r="B82486">
        <v>750.09733333333338</v>
      </c>
      <c r="C82486">
        <v>4.593</v>
      </c>
      <c r="D82486">
        <v>742.14466666666669</v>
      </c>
      <c r="E82486">
        <v>0.15150940931615542</v>
      </c>
    </row>
    <row r="82487" spans="1:5" x14ac:dyDescent="0.3">
      <c r="A82487" s="1">
        <v>45041.072916666664</v>
      </c>
      <c r="B82487">
        <v>750</v>
      </c>
      <c r="C82487">
        <v>4.5730000000000004</v>
      </c>
      <c r="D82487">
        <v>741.89200000000005</v>
      </c>
      <c r="E82487">
        <v>0.15306206515519732</v>
      </c>
    </row>
    <row r="82488" spans="1:5" x14ac:dyDescent="0.3">
      <c r="A82488" s="1">
        <v>45041.076388888891</v>
      </c>
      <c r="B82488">
        <v>749.88333333333333</v>
      </c>
      <c r="C82488">
        <v>4.5753333333333339</v>
      </c>
      <c r="D82488">
        <v>741.89200000000005</v>
      </c>
      <c r="E82488">
        <v>0.15189569569862205</v>
      </c>
    </row>
    <row r="82489" spans="1:5" x14ac:dyDescent="0.3">
      <c r="A82489" s="1">
        <v>45041.079861111109</v>
      </c>
      <c r="B82489">
        <v>749.76666666666665</v>
      </c>
      <c r="C82489">
        <v>4.5776666666666666</v>
      </c>
      <c r="D82489">
        <v>741.89200000000005</v>
      </c>
      <c r="E82489">
        <v>0.15072932509910386</v>
      </c>
    </row>
    <row r="82490" spans="1:5" x14ac:dyDescent="0.3">
      <c r="A82490" s="1">
        <v>45041.083333333336</v>
      </c>
      <c r="B82490">
        <v>749.65</v>
      </c>
      <c r="C82490">
        <v>4.58</v>
      </c>
      <c r="D82490">
        <v>741.89200000000005</v>
      </c>
      <c r="E82490">
        <v>0.1495629533566428</v>
      </c>
    </row>
    <row r="82491" spans="1:5" x14ac:dyDescent="0.3">
      <c r="A82491" s="1">
        <v>45041.086805555555</v>
      </c>
      <c r="B82491">
        <v>749.5526666666666</v>
      </c>
      <c r="C82491">
        <v>4.5709999999999997</v>
      </c>
      <c r="D82491">
        <v>741.79466666666667</v>
      </c>
      <c r="E82491">
        <v>0.14956280678051392</v>
      </c>
    </row>
    <row r="82492" spans="1:5" x14ac:dyDescent="0.3">
      <c r="A82492" s="1">
        <v>45041.090277777781</v>
      </c>
      <c r="B82492">
        <v>749.45533333333333</v>
      </c>
      <c r="C82492">
        <v>4.5620000000000003</v>
      </c>
      <c r="D82492">
        <v>741.6973333333334</v>
      </c>
      <c r="E82492">
        <v>0.14956266020438505</v>
      </c>
    </row>
    <row r="82493" spans="1:5" x14ac:dyDescent="0.3">
      <c r="A82493" s="1">
        <v>45041.09375</v>
      </c>
      <c r="B82493">
        <v>749.35799999999995</v>
      </c>
      <c r="C82493">
        <v>4.5529999999999999</v>
      </c>
      <c r="D82493">
        <v>741.6</v>
      </c>
      <c r="E82493">
        <v>0.14956251362825618</v>
      </c>
    </row>
    <row r="82494" spans="1:5" x14ac:dyDescent="0.3">
      <c r="A82494" s="1">
        <v>45041.097222222219</v>
      </c>
      <c r="B82494">
        <v>749.14433333333329</v>
      </c>
      <c r="C82494">
        <v>4.5510000000000002</v>
      </c>
      <c r="D82494">
        <v>741.54166666666663</v>
      </c>
      <c r="E82494">
        <v>0.14800949849275172</v>
      </c>
    </row>
    <row r="82495" spans="1:5" x14ac:dyDescent="0.3">
      <c r="A82495" s="1">
        <v>45041.100694444445</v>
      </c>
      <c r="B82495">
        <v>748.93066666666664</v>
      </c>
      <c r="C82495">
        <v>4.5489999999999995</v>
      </c>
      <c r="D82495">
        <v>741.48333333333335</v>
      </c>
      <c r="E82495">
        <v>0.14645648466160316</v>
      </c>
    </row>
    <row r="82496" spans="1:5" x14ac:dyDescent="0.3">
      <c r="A82496" s="1">
        <v>45041.104166666664</v>
      </c>
      <c r="B82496">
        <v>748.71699999999998</v>
      </c>
      <c r="C82496">
        <v>4.5469999999999997</v>
      </c>
      <c r="D82496">
        <v>741.42499999999995</v>
      </c>
      <c r="E82496">
        <v>0.14490347213480753</v>
      </c>
    </row>
    <row r="82497" spans="1:5" x14ac:dyDescent="0.3">
      <c r="A82497" s="1">
        <v>45041.107638888891</v>
      </c>
      <c r="B82497">
        <v>748.71699999999998</v>
      </c>
      <c r="C82497">
        <v>4.5469999999999997</v>
      </c>
      <c r="D82497">
        <v>741.36666666666667</v>
      </c>
      <c r="E82497">
        <v>0.14548667325126355</v>
      </c>
    </row>
    <row r="82498" spans="1:5" x14ac:dyDescent="0.3">
      <c r="A82498" s="1">
        <v>45041.111111111109</v>
      </c>
      <c r="B82498">
        <v>748.71699999999998</v>
      </c>
      <c r="C82498">
        <v>4.5469999999999997</v>
      </c>
      <c r="D82498">
        <v>741.30833333333328</v>
      </c>
      <c r="E82498">
        <v>0.14606987436771957</v>
      </c>
    </row>
    <row r="82499" spans="1:5" x14ac:dyDescent="0.3">
      <c r="A82499" s="1">
        <v>45041.114583333336</v>
      </c>
      <c r="B82499">
        <v>748.71699999999998</v>
      </c>
      <c r="C82499">
        <v>4.5469999999999997</v>
      </c>
      <c r="D82499">
        <v>741.25</v>
      </c>
      <c r="E82499">
        <v>0.14665307548417561</v>
      </c>
    </row>
    <row r="82500" spans="1:5" x14ac:dyDescent="0.3">
      <c r="A82500" s="1">
        <v>45041.118055555555</v>
      </c>
      <c r="B82500">
        <v>748.71699999999998</v>
      </c>
      <c r="C82500">
        <v>4.5403333333333329</v>
      </c>
      <c r="D82500">
        <v>741.25</v>
      </c>
      <c r="E82500">
        <v>0.1466529709818741</v>
      </c>
    </row>
    <row r="82501" spans="1:5" x14ac:dyDescent="0.3">
      <c r="A82501" s="1">
        <v>45041.121527777781</v>
      </c>
      <c r="B82501">
        <v>748.71699999999998</v>
      </c>
      <c r="C82501">
        <v>4.533666666666667</v>
      </c>
      <c r="D82501">
        <v>741.25</v>
      </c>
      <c r="E82501">
        <v>0.1466528664795726</v>
      </c>
    </row>
    <row r="82502" spans="1:5" x14ac:dyDescent="0.3">
      <c r="A82502" s="1">
        <v>45041.125</v>
      </c>
      <c r="B82502">
        <v>748.71699999999998</v>
      </c>
      <c r="C82502">
        <v>4.5270000000000001</v>
      </c>
      <c r="D82502">
        <v>741.25</v>
      </c>
      <c r="E82502">
        <v>0.14665276197727109</v>
      </c>
    </row>
    <row r="82503" spans="1:5" x14ac:dyDescent="0.3">
      <c r="A82503" s="1">
        <v>45041.128472222219</v>
      </c>
      <c r="B82503">
        <v>748.60033333333331</v>
      </c>
      <c r="C82503">
        <v>4.5203333333333333</v>
      </c>
      <c r="D82503">
        <v>741.25</v>
      </c>
      <c r="E82503">
        <v>0.14548626177315982</v>
      </c>
    </row>
    <row r="82504" spans="1:5" x14ac:dyDescent="0.3">
      <c r="A82504" s="1">
        <v>45041.131944444445</v>
      </c>
      <c r="B82504">
        <v>748.48366666666664</v>
      </c>
      <c r="C82504">
        <v>4.5136666666666665</v>
      </c>
      <c r="D82504">
        <v>741.25</v>
      </c>
      <c r="E82504">
        <v>0.14431976483459968</v>
      </c>
    </row>
    <row r="82505" spans="1:5" x14ac:dyDescent="0.3">
      <c r="A82505" s="1">
        <v>45041.135416666664</v>
      </c>
      <c r="B82505">
        <v>748.36699999999996</v>
      </c>
      <c r="C82505">
        <v>4.5069999999999997</v>
      </c>
      <c r="D82505">
        <v>741.25</v>
      </c>
      <c r="E82505">
        <v>0.14315327116159068</v>
      </c>
    </row>
    <row r="82506" spans="1:5" x14ac:dyDescent="0.3">
      <c r="A82506" s="1">
        <v>45041.138888888891</v>
      </c>
      <c r="B82506">
        <v>748.52233333333334</v>
      </c>
      <c r="C82506">
        <v>4.4969999999999999</v>
      </c>
      <c r="D82506">
        <v>741.36666666666667</v>
      </c>
      <c r="E82506">
        <v>0.14353969672277986</v>
      </c>
    </row>
    <row r="82507" spans="1:5" x14ac:dyDescent="0.3">
      <c r="A82507" s="1">
        <v>45041.142361111109</v>
      </c>
      <c r="B82507">
        <v>748.6776666666666</v>
      </c>
      <c r="C82507">
        <v>4.4870000000000001</v>
      </c>
      <c r="D82507">
        <v>741.48333333333335</v>
      </c>
      <c r="E82507">
        <v>0.14392612066052213</v>
      </c>
    </row>
    <row r="82508" spans="1:5" x14ac:dyDescent="0.3">
      <c r="A82508" s="1">
        <v>45041.145833333336</v>
      </c>
      <c r="B82508">
        <v>748.83299999999997</v>
      </c>
      <c r="C82508">
        <v>4.4770000000000003</v>
      </c>
      <c r="D82508">
        <v>741.6</v>
      </c>
      <c r="E82508">
        <v>0.14431254297482193</v>
      </c>
    </row>
    <row r="82509" spans="1:5" x14ac:dyDescent="0.3">
      <c r="A82509" s="1">
        <v>45041.149305555555</v>
      </c>
      <c r="B82509">
        <v>748.61933333333332</v>
      </c>
      <c r="C82509">
        <v>4.4723333333333333</v>
      </c>
      <c r="D82509">
        <v>741.54166666666663</v>
      </c>
      <c r="E82509">
        <v>0.1427595152049001</v>
      </c>
    </row>
    <row r="82510" spans="1:5" x14ac:dyDescent="0.3">
      <c r="A82510" s="1">
        <v>45041.152777777781</v>
      </c>
      <c r="B82510">
        <v>748.40566666666666</v>
      </c>
      <c r="C82510">
        <v>4.4676666666666671</v>
      </c>
      <c r="D82510">
        <v>741.48333333333335</v>
      </c>
      <c r="E82510">
        <v>0.14120649047847195</v>
      </c>
    </row>
    <row r="82511" spans="1:5" x14ac:dyDescent="0.3">
      <c r="A82511" s="1">
        <v>45041.15625</v>
      </c>
      <c r="B82511">
        <v>748.19200000000001</v>
      </c>
      <c r="C82511">
        <v>4.4630000000000001</v>
      </c>
      <c r="D82511">
        <v>741.42499999999995</v>
      </c>
      <c r="E82511">
        <v>0.13965346879553742</v>
      </c>
    </row>
    <row r="82512" spans="1:5" x14ac:dyDescent="0.3">
      <c r="A82512" s="1">
        <v>45041.159722222219</v>
      </c>
      <c r="B82512">
        <v>748.36699999999996</v>
      </c>
      <c r="C82512">
        <v>4.4563333333333333</v>
      </c>
      <c r="D82512">
        <v>741.42499999999995</v>
      </c>
      <c r="E82512">
        <v>0.14140294413063581</v>
      </c>
    </row>
    <row r="82513" spans="1:5" x14ac:dyDescent="0.3">
      <c r="A82513" s="1">
        <v>45041.163194444445</v>
      </c>
      <c r="B82513">
        <v>748.54200000000003</v>
      </c>
      <c r="C82513">
        <v>4.4496666666666664</v>
      </c>
      <c r="D82513">
        <v>741.42499999999995</v>
      </c>
      <c r="E82513">
        <v>0.14315241456740749</v>
      </c>
    </row>
    <row r="82514" spans="1:5" x14ac:dyDescent="0.3">
      <c r="A82514" s="1">
        <v>45041.166666666664</v>
      </c>
      <c r="B82514">
        <v>748.71699999999998</v>
      </c>
      <c r="C82514">
        <v>4.4429999999999996</v>
      </c>
      <c r="D82514">
        <v>741.42499999999995</v>
      </c>
      <c r="E82514">
        <v>0.14490188010585245</v>
      </c>
    </row>
    <row r="82515" spans="1:5" x14ac:dyDescent="0.3">
      <c r="A82515" s="1">
        <v>45041.170138888891</v>
      </c>
      <c r="B82515">
        <v>748.54200000000003</v>
      </c>
      <c r="C82515">
        <v>4.4363333333333328</v>
      </c>
      <c r="D82515">
        <v>741.48333333333335</v>
      </c>
      <c r="E82515">
        <v>0.1425690277950391</v>
      </c>
    </row>
    <row r="82516" spans="1:5" x14ac:dyDescent="0.3">
      <c r="A82516" s="1">
        <v>45041.173611111109</v>
      </c>
      <c r="B82516">
        <v>748.36699999999996</v>
      </c>
      <c r="C82516">
        <v>4.4296666666666669</v>
      </c>
      <c r="D82516">
        <v>741.54166666666663</v>
      </c>
      <c r="E82516">
        <v>0.14023618201532803</v>
      </c>
    </row>
    <row r="82517" spans="1:5" x14ac:dyDescent="0.3">
      <c r="A82517" s="1">
        <v>45041.177083333336</v>
      </c>
      <c r="B82517">
        <v>748.19200000000001</v>
      </c>
      <c r="C82517">
        <v>4.423</v>
      </c>
      <c r="D82517">
        <v>741.6</v>
      </c>
      <c r="E82517">
        <v>0.13790334276671923</v>
      </c>
    </row>
    <row r="82518" spans="1:5" x14ac:dyDescent="0.3">
      <c r="A82518" s="1">
        <v>45041.180555555555</v>
      </c>
      <c r="B82518">
        <v>748.46400000000006</v>
      </c>
      <c r="C82518">
        <v>4.4163333333333332</v>
      </c>
      <c r="D82518">
        <v>741.63900000000001</v>
      </c>
      <c r="E82518">
        <v>0.14023265848488309</v>
      </c>
    </row>
    <row r="82519" spans="1:5" x14ac:dyDescent="0.3">
      <c r="A82519" s="1">
        <v>45041.184027777781</v>
      </c>
      <c r="B82519">
        <v>748.73599999999999</v>
      </c>
      <c r="C82519">
        <v>4.4096666666666664</v>
      </c>
      <c r="D82519">
        <v>741.678</v>
      </c>
      <c r="E82519">
        <v>0.14256196768127477</v>
      </c>
    </row>
    <row r="82520" spans="1:5" x14ac:dyDescent="0.3">
      <c r="A82520" s="1">
        <v>45041.1875</v>
      </c>
      <c r="B82520">
        <v>749.00800000000004</v>
      </c>
      <c r="C82520">
        <v>4.4029999999999996</v>
      </c>
      <c r="D82520">
        <v>741.71699999999998</v>
      </c>
      <c r="E82520">
        <v>0.14489127035589439</v>
      </c>
    </row>
    <row r="82521" spans="1:5" x14ac:dyDescent="0.3">
      <c r="A82521" s="1">
        <v>45041.190972222219</v>
      </c>
      <c r="B82521">
        <v>748.79433333333338</v>
      </c>
      <c r="C82521">
        <v>4.394333333333333</v>
      </c>
      <c r="D82521">
        <v>741.6196666666666</v>
      </c>
      <c r="E82521">
        <v>0.14372810533363553</v>
      </c>
    </row>
    <row r="82522" spans="1:5" x14ac:dyDescent="0.3">
      <c r="A82522" s="1">
        <v>45041.194444444445</v>
      </c>
      <c r="B82522">
        <v>748.58066666666662</v>
      </c>
      <c r="C82522">
        <v>4.3856666666666664</v>
      </c>
      <c r="D82522">
        <v>741.52233333333334</v>
      </c>
      <c r="E82522">
        <v>0.14256494454446397</v>
      </c>
    </row>
    <row r="82523" spans="1:5" x14ac:dyDescent="0.3">
      <c r="A82523" s="1">
        <v>45041.197916666664</v>
      </c>
      <c r="B82523">
        <v>748.36699999999996</v>
      </c>
      <c r="C82523">
        <v>4.3769999999999998</v>
      </c>
      <c r="D82523">
        <v>741.42499999999995</v>
      </c>
      <c r="E82523">
        <v>0.14140178798837971</v>
      </c>
    </row>
    <row r="82524" spans="1:5" x14ac:dyDescent="0.3">
      <c r="A82524" s="1">
        <v>45041.201388888891</v>
      </c>
      <c r="B82524">
        <v>748.30866666666668</v>
      </c>
      <c r="C82524">
        <v>4.3656666666666668</v>
      </c>
      <c r="D82524">
        <v>741.36666666666667</v>
      </c>
      <c r="E82524">
        <v>0.14140162282520027</v>
      </c>
    </row>
    <row r="82525" spans="1:5" x14ac:dyDescent="0.3">
      <c r="A82525" s="1">
        <v>45041.204861111109</v>
      </c>
      <c r="B82525">
        <v>748.25033333333329</v>
      </c>
      <c r="C82525">
        <v>4.3543333333333329</v>
      </c>
      <c r="D82525">
        <v>741.30833333333328</v>
      </c>
      <c r="E82525">
        <v>0.14140145766202084</v>
      </c>
    </row>
    <row r="82526" spans="1:5" x14ac:dyDescent="0.3">
      <c r="A82526" s="1">
        <v>45041.208333333336</v>
      </c>
      <c r="B82526">
        <v>748.19200000000001</v>
      </c>
      <c r="C82526">
        <v>4.343</v>
      </c>
      <c r="D82526">
        <v>741.25</v>
      </c>
      <c r="E82526">
        <v>0.14140129249884137</v>
      </c>
    </row>
    <row r="82527" spans="1:5" x14ac:dyDescent="0.3">
      <c r="A82527" s="1">
        <v>45041.211805555555</v>
      </c>
      <c r="B82527">
        <v>748.15300000000002</v>
      </c>
      <c r="C82527">
        <v>4.3296666666666663</v>
      </c>
      <c r="D82527">
        <v>741.25</v>
      </c>
      <c r="E82527">
        <v>0.14101120437916659</v>
      </c>
    </row>
    <row r="82528" spans="1:5" x14ac:dyDescent="0.3">
      <c r="A82528" s="1">
        <v>45041.215277777781</v>
      </c>
      <c r="B82528">
        <v>748.11400000000003</v>
      </c>
      <c r="C82528">
        <v>4.3163333333333336</v>
      </c>
      <c r="D82528">
        <v>741.25</v>
      </c>
      <c r="E82528">
        <v>0.14062111844274597</v>
      </c>
    </row>
    <row r="82529" spans="1:5" x14ac:dyDescent="0.3">
      <c r="A82529" s="1">
        <v>45041.21875</v>
      </c>
      <c r="B82529">
        <v>748.07500000000005</v>
      </c>
      <c r="C82529">
        <v>4.3029999999999999</v>
      </c>
      <c r="D82529">
        <v>741.25</v>
      </c>
      <c r="E82529">
        <v>0.14023103468957954</v>
      </c>
    </row>
    <row r="82530" spans="1:5" x14ac:dyDescent="0.3">
      <c r="A82530" s="1">
        <v>45041.222222222219</v>
      </c>
      <c r="B82530">
        <v>748.11400000000003</v>
      </c>
      <c r="C82530">
        <v>4.2943333333333333</v>
      </c>
      <c r="D82530">
        <v>741.25</v>
      </c>
      <c r="E82530">
        <v>0.14062080143423766</v>
      </c>
    </row>
    <row r="82531" spans="1:5" x14ac:dyDescent="0.3">
      <c r="A82531" s="1">
        <v>45041.225694444445</v>
      </c>
      <c r="B82531">
        <v>748.15300000000002</v>
      </c>
      <c r="C82531">
        <v>4.2856666666666667</v>
      </c>
      <c r="D82531">
        <v>741.25</v>
      </c>
      <c r="E82531">
        <v>0.14101056675978052</v>
      </c>
    </row>
    <row r="82532" spans="1:5" x14ac:dyDescent="0.3">
      <c r="A82532" s="1">
        <v>45041.229166666664</v>
      </c>
      <c r="B82532">
        <v>748.19200000000001</v>
      </c>
      <c r="C82532">
        <v>4.2770000000000001</v>
      </c>
      <c r="D82532">
        <v>741.25</v>
      </c>
      <c r="E82532">
        <v>0.14140033066620813</v>
      </c>
    </row>
    <row r="82533" spans="1:5" x14ac:dyDescent="0.3">
      <c r="A82533" s="1">
        <v>45041.232638888891</v>
      </c>
      <c r="B82533">
        <v>747.97799999999995</v>
      </c>
      <c r="C82533">
        <v>4.2679999999999998</v>
      </c>
      <c r="D82533">
        <v>741.21100000000001</v>
      </c>
      <c r="E82533">
        <v>0.13965069865532947</v>
      </c>
    </row>
    <row r="82534" spans="1:5" x14ac:dyDescent="0.3">
      <c r="A82534" s="1">
        <v>45041.236111111109</v>
      </c>
      <c r="B82534">
        <v>747.76400000000001</v>
      </c>
      <c r="C82534">
        <v>4.2590000000000003</v>
      </c>
      <c r="D82534">
        <v>741.17200000000003</v>
      </c>
      <c r="E82534">
        <v>0.13790107325719336</v>
      </c>
    </row>
    <row r="82535" spans="1:5" x14ac:dyDescent="0.3">
      <c r="A82535" s="1">
        <v>45041.239583333336</v>
      </c>
      <c r="B82535">
        <v>747.55</v>
      </c>
      <c r="C82535">
        <v>4.25</v>
      </c>
      <c r="D82535">
        <v>741.13300000000004</v>
      </c>
      <c r="E82535">
        <v>0.13615145447179833</v>
      </c>
    </row>
    <row r="82536" spans="1:5" x14ac:dyDescent="0.3">
      <c r="A82536" s="1">
        <v>45041.243055555555</v>
      </c>
      <c r="B82536">
        <v>747.72500000000002</v>
      </c>
      <c r="C82536">
        <v>4.24</v>
      </c>
      <c r="D82536">
        <v>741.13300000000004</v>
      </c>
      <c r="E82536">
        <v>0.13790081032621337</v>
      </c>
    </row>
    <row r="82537" spans="1:5" x14ac:dyDescent="0.3">
      <c r="A82537" s="1">
        <v>45041.246527777781</v>
      </c>
      <c r="B82537">
        <v>747.9</v>
      </c>
      <c r="C82537">
        <v>4.2299999999999995</v>
      </c>
      <c r="D82537">
        <v>741.13300000000004</v>
      </c>
      <c r="E82537">
        <v>0.13965015883313542</v>
      </c>
    </row>
    <row r="82538" spans="1:5" x14ac:dyDescent="0.3">
      <c r="A82538" s="1">
        <v>45041.25</v>
      </c>
      <c r="B82538">
        <v>748.07500000000005</v>
      </c>
      <c r="C82538">
        <v>4.22</v>
      </c>
      <c r="D82538">
        <v>741.13300000000004</v>
      </c>
      <c r="E82538">
        <v>0.1413994999925689</v>
      </c>
    </row>
    <row r="82539" spans="1:5" x14ac:dyDescent="0.3">
      <c r="A82539" s="1">
        <v>45041.253472222219</v>
      </c>
      <c r="B82539">
        <v>748.07500000000005</v>
      </c>
      <c r="C82539">
        <v>4.2156666666666665</v>
      </c>
      <c r="D82539">
        <v>741.17200000000003</v>
      </c>
      <c r="E82539">
        <v>0.14100955236530119</v>
      </c>
    </row>
    <row r="82540" spans="1:5" x14ac:dyDescent="0.3">
      <c r="A82540" s="1">
        <v>45041.256944444445</v>
      </c>
      <c r="B82540">
        <v>748.07500000000005</v>
      </c>
      <c r="C82540">
        <v>4.2113333333333332</v>
      </c>
      <c r="D82540">
        <v>741.21100000000001</v>
      </c>
      <c r="E82540">
        <v>0.14061960544759108</v>
      </c>
    </row>
    <row r="82541" spans="1:5" x14ac:dyDescent="0.3">
      <c r="A82541" s="1">
        <v>45041.260416666664</v>
      </c>
      <c r="B82541">
        <v>748.07500000000005</v>
      </c>
      <c r="C82541">
        <v>4.2069999999999999</v>
      </c>
      <c r="D82541">
        <v>741.25</v>
      </c>
      <c r="E82541">
        <v>0.14022965923944009</v>
      </c>
    </row>
    <row r="82542" spans="1:5" x14ac:dyDescent="0.3">
      <c r="A82542" s="1">
        <v>45041.263888888891</v>
      </c>
      <c r="B82542">
        <v>747.9</v>
      </c>
      <c r="C82542">
        <v>4.200333333333333</v>
      </c>
      <c r="D82542">
        <v>741.21100000000001</v>
      </c>
      <c r="E82542">
        <v>0.13886997095046322</v>
      </c>
    </row>
    <row r="82543" spans="1:5" x14ac:dyDescent="0.3">
      <c r="A82543" s="1">
        <v>45041.267361111109</v>
      </c>
      <c r="B82543">
        <v>747.72500000000002</v>
      </c>
      <c r="C82543">
        <v>4.1936666666666671</v>
      </c>
      <c r="D82543">
        <v>741.17200000000003</v>
      </c>
      <c r="E82543">
        <v>0.13751028646818897</v>
      </c>
    </row>
    <row r="82544" spans="1:5" x14ac:dyDescent="0.3">
      <c r="A82544" s="1">
        <v>45041.270833333336</v>
      </c>
      <c r="B82544">
        <v>747.55</v>
      </c>
      <c r="C82544">
        <v>4.1870000000000003</v>
      </c>
      <c r="D82544">
        <v>741.13300000000004</v>
      </c>
      <c r="E82544">
        <v>0.13615060579261132</v>
      </c>
    </row>
    <row r="82545" spans="1:5" x14ac:dyDescent="0.3">
      <c r="A82545" s="1">
        <v>45041.274305555555</v>
      </c>
      <c r="B82545">
        <v>747.45266666666669</v>
      </c>
      <c r="C82545">
        <v>4.1846666666666668</v>
      </c>
      <c r="D82545">
        <v>741.13300000000004</v>
      </c>
      <c r="E82545">
        <v>0.1351775356756631</v>
      </c>
    </row>
    <row r="82546" spans="1:5" x14ac:dyDescent="0.3">
      <c r="A82546" s="1">
        <v>45041.277777777781</v>
      </c>
      <c r="B82546">
        <v>747.35533333333331</v>
      </c>
      <c r="C82546">
        <v>4.1823333333333332</v>
      </c>
      <c r="D82546">
        <v>741.13300000000004</v>
      </c>
      <c r="E82546">
        <v>0.13420446651225287</v>
      </c>
    </row>
    <row r="82547" spans="1:5" x14ac:dyDescent="0.3">
      <c r="A82547" s="1">
        <v>45041.28125</v>
      </c>
      <c r="B82547">
        <v>747.25800000000004</v>
      </c>
      <c r="C82547">
        <v>4.18</v>
      </c>
      <c r="D82547">
        <v>741.13300000000004</v>
      </c>
      <c r="E82547">
        <v>0.13323139830238656</v>
      </c>
    </row>
    <row r="82548" spans="1:5" x14ac:dyDescent="0.3">
      <c r="A82548" s="1">
        <v>45041.284722222219</v>
      </c>
      <c r="B82548">
        <v>747.31633333333332</v>
      </c>
      <c r="C82548">
        <v>4.18</v>
      </c>
      <c r="D82548">
        <v>741.17200000000003</v>
      </c>
      <c r="E82548">
        <v>0.13342467292015725</v>
      </c>
    </row>
    <row r="82549" spans="1:5" x14ac:dyDescent="0.3">
      <c r="A82549" s="1">
        <v>45041.288194444445</v>
      </c>
      <c r="B82549">
        <v>747.37466666666671</v>
      </c>
      <c r="C82549">
        <v>4.18</v>
      </c>
      <c r="D82549">
        <v>741.21100000000001</v>
      </c>
      <c r="E82549">
        <v>0.13361794753792797</v>
      </c>
    </row>
    <row r="82550" spans="1:5" x14ac:dyDescent="0.3">
      <c r="A82550" s="1">
        <v>45041.291666666664</v>
      </c>
      <c r="B82550">
        <v>747.43299999999999</v>
      </c>
      <c r="C82550">
        <v>4.18</v>
      </c>
      <c r="D82550">
        <v>741.25</v>
      </c>
      <c r="E82550">
        <v>0.13381122215570015</v>
      </c>
    </row>
    <row r="82551" spans="1:5" x14ac:dyDescent="0.3">
      <c r="A82551" s="1">
        <v>45041.295138888891</v>
      </c>
      <c r="B82551">
        <v>747.47199999999998</v>
      </c>
      <c r="C82551">
        <v>4.1823333333333332</v>
      </c>
      <c r="D82551">
        <v>741.30833333333328</v>
      </c>
      <c r="E82551">
        <v>0.13361797772958101</v>
      </c>
    </row>
    <row r="82552" spans="1:5" x14ac:dyDescent="0.3">
      <c r="A82552" s="1">
        <v>45041.298611111109</v>
      </c>
      <c r="B82552">
        <v>747.51099999999997</v>
      </c>
      <c r="C82552">
        <v>4.1846666666666668</v>
      </c>
      <c r="D82552">
        <v>741.36666666666667</v>
      </c>
      <c r="E82552">
        <v>0.13342473311406139</v>
      </c>
    </row>
    <row r="82553" spans="1:5" x14ac:dyDescent="0.3">
      <c r="A82553" s="1">
        <v>45041.302083333336</v>
      </c>
      <c r="B82553">
        <v>747.55</v>
      </c>
      <c r="C82553">
        <v>4.1870000000000003</v>
      </c>
      <c r="D82553">
        <v>741.42499999999995</v>
      </c>
      <c r="E82553">
        <v>0.13323148830913981</v>
      </c>
    </row>
    <row r="82554" spans="1:5" x14ac:dyDescent="0.3">
      <c r="A82554" s="1">
        <v>45041.305555555555</v>
      </c>
      <c r="B82554">
        <v>747.72500000000002</v>
      </c>
      <c r="C82554">
        <v>4.1980000000000004</v>
      </c>
      <c r="D82554">
        <v>741.52233333333334</v>
      </c>
      <c r="E82554">
        <v>0.13400806347520161</v>
      </c>
    </row>
    <row r="82555" spans="1:5" x14ac:dyDescent="0.3">
      <c r="A82555" s="1">
        <v>45041.309027777781</v>
      </c>
      <c r="B82555">
        <v>747.9</v>
      </c>
      <c r="C82555">
        <v>4.2089999999999996</v>
      </c>
      <c r="D82555">
        <v>741.6196666666666</v>
      </c>
      <c r="E82555">
        <v>0.13478464222823511</v>
      </c>
    </row>
    <row r="82556" spans="1:5" x14ac:dyDescent="0.3">
      <c r="A82556" s="1">
        <v>45041.3125</v>
      </c>
      <c r="B82556">
        <v>748.07500000000005</v>
      </c>
      <c r="C82556">
        <v>4.22</v>
      </c>
      <c r="D82556">
        <v>741.71699999999998</v>
      </c>
      <c r="E82556">
        <v>0.13556122456824479</v>
      </c>
    </row>
    <row r="82557" spans="1:5" x14ac:dyDescent="0.3">
      <c r="A82557" s="1">
        <v>45041.315972222219</v>
      </c>
      <c r="B82557">
        <v>747.9</v>
      </c>
      <c r="C82557">
        <v>4.2409999999999997</v>
      </c>
      <c r="D82557">
        <v>741.678</v>
      </c>
      <c r="E82557">
        <v>0.13420190047825725</v>
      </c>
    </row>
    <row r="82558" spans="1:5" x14ac:dyDescent="0.3">
      <c r="A82558" s="1">
        <v>45041.319444444445</v>
      </c>
      <c r="B82558">
        <v>747.72500000000002</v>
      </c>
      <c r="C82558">
        <v>4.2620000000000005</v>
      </c>
      <c r="D82558">
        <v>741.63900000000001</v>
      </c>
      <c r="E82558">
        <v>0.13284256439716741</v>
      </c>
    </row>
    <row r="82559" spans="1:5" x14ac:dyDescent="0.3">
      <c r="A82559" s="1">
        <v>45041.322916666664</v>
      </c>
      <c r="B82559">
        <v>747.55</v>
      </c>
      <c r="C82559">
        <v>4.2830000000000004</v>
      </c>
      <c r="D82559">
        <v>741.6</v>
      </c>
      <c r="E82559">
        <v>0.13148321632497081</v>
      </c>
    </row>
    <row r="82560" spans="1:5" x14ac:dyDescent="0.3">
      <c r="A82560" s="1">
        <v>45041.326388888891</v>
      </c>
      <c r="B82560">
        <v>747.66666666666663</v>
      </c>
      <c r="C82560">
        <v>4.3186666666666671</v>
      </c>
      <c r="D82560">
        <v>741.6973333333334</v>
      </c>
      <c r="E82560">
        <v>0.1316769420734982</v>
      </c>
    </row>
    <row r="82561" spans="1:5" x14ac:dyDescent="0.3">
      <c r="A82561" s="1">
        <v>45041.329861111109</v>
      </c>
      <c r="B82561">
        <v>747.7833333333333</v>
      </c>
      <c r="C82561">
        <v>4.3543333333333329</v>
      </c>
      <c r="D82561">
        <v>741.79466666666667</v>
      </c>
      <c r="E82561">
        <v>0.1318706707171729</v>
      </c>
    </row>
    <row r="82562" spans="1:5" x14ac:dyDescent="0.3">
      <c r="A82562" s="1">
        <v>45041.333333333336</v>
      </c>
      <c r="B82562">
        <v>747.9</v>
      </c>
      <c r="C82562">
        <v>4.3899999999999997</v>
      </c>
      <c r="D82562">
        <v>741.89200000000005</v>
      </c>
      <c r="E82562">
        <v>0.13206440225599045</v>
      </c>
    </row>
    <row r="82563" spans="1:5" x14ac:dyDescent="0.3">
      <c r="A82563" s="1">
        <v>45041.336805555555</v>
      </c>
      <c r="B82563">
        <v>747.68600000000004</v>
      </c>
      <c r="C82563">
        <v>4.431</v>
      </c>
      <c r="D82563">
        <v>741.89200000000005</v>
      </c>
      <c r="E82563">
        <v>0.1299254565278003</v>
      </c>
    </row>
    <row r="82564" spans="1:5" x14ac:dyDescent="0.3">
      <c r="A82564" s="1">
        <v>45041.340277777781</v>
      </c>
      <c r="B82564">
        <v>747.47199999999998</v>
      </c>
      <c r="C82564">
        <v>4.4719999999999995</v>
      </c>
      <c r="D82564">
        <v>741.89200000000005</v>
      </c>
      <c r="E82564">
        <v>0.12778647396139131</v>
      </c>
    </row>
    <row r="82565" spans="1:5" x14ac:dyDescent="0.3">
      <c r="A82565" s="1">
        <v>45041.34375</v>
      </c>
      <c r="B82565">
        <v>747.25800000000004</v>
      </c>
      <c r="C82565">
        <v>4.5129999999999999</v>
      </c>
      <c r="D82565">
        <v>741.89200000000005</v>
      </c>
      <c r="E82565">
        <v>0.1256474545567694</v>
      </c>
    </row>
    <row r="82566" spans="1:5" x14ac:dyDescent="0.3">
      <c r="A82566" s="1">
        <v>45041.347222222219</v>
      </c>
      <c r="B82566">
        <v>747.47199999999998</v>
      </c>
      <c r="C82566">
        <v>4.5463333333333331</v>
      </c>
      <c r="D82566">
        <v>741.95033333333333</v>
      </c>
      <c r="E82566">
        <v>0.12720414366712479</v>
      </c>
    </row>
    <row r="82567" spans="1:5" x14ac:dyDescent="0.3">
      <c r="A82567" s="1">
        <v>45041.350694444445</v>
      </c>
      <c r="B82567">
        <v>747.68600000000004</v>
      </c>
      <c r="C82567">
        <v>4.5796666666666672</v>
      </c>
      <c r="D82567">
        <v>742.00866666666673</v>
      </c>
      <c r="E82567">
        <v>0.12876085456337433</v>
      </c>
    </row>
    <row r="82568" spans="1:5" x14ac:dyDescent="0.3">
      <c r="A82568" s="1">
        <v>45041.354166666664</v>
      </c>
      <c r="B82568">
        <v>747.9</v>
      </c>
      <c r="C82568">
        <v>4.6130000000000004</v>
      </c>
      <c r="D82568">
        <v>742.06700000000001</v>
      </c>
      <c r="E82568">
        <v>0.13031758724551204</v>
      </c>
    </row>
    <row r="82569" spans="1:5" x14ac:dyDescent="0.3">
      <c r="A82569" s="1">
        <v>45041.357638888891</v>
      </c>
      <c r="B82569">
        <v>747.74433333333332</v>
      </c>
      <c r="C82569">
        <v>4.6510000000000007</v>
      </c>
      <c r="D82569">
        <v>742.16399999999999</v>
      </c>
      <c r="E82569">
        <v>0.12779190341769592</v>
      </c>
    </row>
    <row r="82570" spans="1:5" x14ac:dyDescent="0.3">
      <c r="A82570" s="1">
        <v>45041.361111111109</v>
      </c>
      <c r="B82570">
        <v>747.58866666666665</v>
      </c>
      <c r="C82570">
        <v>4.6890000000000001</v>
      </c>
      <c r="D82570">
        <v>742.26099999999997</v>
      </c>
      <c r="E82570">
        <v>0.1252661792780505</v>
      </c>
    </row>
    <row r="82571" spans="1:5" x14ac:dyDescent="0.3">
      <c r="A82571" s="1">
        <v>45041.364583333336</v>
      </c>
      <c r="B82571">
        <v>747.43299999999999</v>
      </c>
      <c r="C82571">
        <v>4.7270000000000003</v>
      </c>
      <c r="D82571">
        <v>742.35799999999995</v>
      </c>
      <c r="E82571">
        <v>0.1227404148265773</v>
      </c>
    </row>
    <row r="82572" spans="1:5" x14ac:dyDescent="0.3">
      <c r="A82572" s="1">
        <v>45041.368055555555</v>
      </c>
      <c r="B82572">
        <v>747.47199999999998</v>
      </c>
      <c r="C82572">
        <v>4.772333333333334</v>
      </c>
      <c r="D82572">
        <v>742.20266666666669</v>
      </c>
      <c r="E82572">
        <v>0.1246838825909703</v>
      </c>
    </row>
    <row r="82573" spans="1:5" x14ac:dyDescent="0.3">
      <c r="A82573" s="1">
        <v>45041.371527777781</v>
      </c>
      <c r="B82573">
        <v>747.51099999999997</v>
      </c>
      <c r="C82573">
        <v>4.8176666666666668</v>
      </c>
      <c r="D82573">
        <v>742.04733333333331</v>
      </c>
      <c r="E82573">
        <v>0.126627387343796</v>
      </c>
    </row>
    <row r="82574" spans="1:5" x14ac:dyDescent="0.3">
      <c r="A82574" s="1">
        <v>45041.375</v>
      </c>
      <c r="B82574">
        <v>747.55</v>
      </c>
      <c r="C82574">
        <v>4.8630000000000004</v>
      </c>
      <c r="D82574">
        <v>741.89200000000005</v>
      </c>
      <c r="E82574">
        <v>0.12857092908505291</v>
      </c>
    </row>
    <row r="82575" spans="1:5" x14ac:dyDescent="0.3">
      <c r="A82575" s="1">
        <v>45041.378472222219</v>
      </c>
      <c r="B82575">
        <v>747.35566666666659</v>
      </c>
      <c r="C82575">
        <v>4.9176666666666673</v>
      </c>
      <c r="D82575">
        <v>741.83366666666666</v>
      </c>
      <c r="E82575">
        <v>0.12721178082959944</v>
      </c>
    </row>
    <row r="82576" spans="1:5" x14ac:dyDescent="0.3">
      <c r="A82576" s="1">
        <v>45041.381944444445</v>
      </c>
      <c r="B82576">
        <v>747.16133333333335</v>
      </c>
      <c r="C82576">
        <v>4.9723333333333333</v>
      </c>
      <c r="D82576">
        <v>741.77533333333338</v>
      </c>
      <c r="E82576">
        <v>0.12585260135921061</v>
      </c>
    </row>
    <row r="82577" spans="1:5" x14ac:dyDescent="0.3">
      <c r="A82577" s="1">
        <v>45041.385416666664</v>
      </c>
      <c r="B82577">
        <v>746.96699999999998</v>
      </c>
      <c r="C82577">
        <v>5.0270000000000001</v>
      </c>
      <c r="D82577">
        <v>741.71699999999998</v>
      </c>
      <c r="E82577">
        <v>0.12449339067388199</v>
      </c>
    </row>
    <row r="82578" spans="1:5" x14ac:dyDescent="0.3">
      <c r="A82578" s="1">
        <v>45041.388888888891</v>
      </c>
      <c r="B82578">
        <v>747.12233333333336</v>
      </c>
      <c r="C82578">
        <v>5.0956666666666663</v>
      </c>
      <c r="D82578">
        <v>741.71699999999998</v>
      </c>
      <c r="E82578">
        <v>0.1260473076379855</v>
      </c>
    </row>
    <row r="82579" spans="1:5" x14ac:dyDescent="0.3">
      <c r="A82579" s="1">
        <v>45041.392361111109</v>
      </c>
      <c r="B82579">
        <v>747.27766666666662</v>
      </c>
      <c r="C82579">
        <v>5.1643333333333334</v>
      </c>
      <c r="D82579">
        <v>741.71699999999998</v>
      </c>
      <c r="E82579">
        <v>0.12760126938492136</v>
      </c>
    </row>
    <row r="82580" spans="1:5" x14ac:dyDescent="0.3">
      <c r="A82580" s="1">
        <v>45041.395833333336</v>
      </c>
      <c r="B82580">
        <v>747.43299999999999</v>
      </c>
      <c r="C82580">
        <v>5.2329999999999997</v>
      </c>
      <c r="D82580">
        <v>741.71699999999998</v>
      </c>
      <c r="E82580">
        <v>0.1291552759146955</v>
      </c>
    </row>
    <row r="82581" spans="1:5" x14ac:dyDescent="0.3">
      <c r="A82581" s="1">
        <v>45041.399305555555</v>
      </c>
      <c r="B82581">
        <v>747.21933333333334</v>
      </c>
      <c r="C82581">
        <v>5.3010000000000002</v>
      </c>
      <c r="D82581">
        <v>741.81399999999996</v>
      </c>
      <c r="E82581">
        <v>0.12604963762178489</v>
      </c>
    </row>
    <row r="82582" spans="1:5" x14ac:dyDescent="0.3">
      <c r="A82582" s="1">
        <v>45041.402777777781</v>
      </c>
      <c r="B82582">
        <v>747.00566666666668</v>
      </c>
      <c r="C82582">
        <v>5.3689999999999998</v>
      </c>
      <c r="D82582">
        <v>741.91100000000006</v>
      </c>
      <c r="E82582">
        <v>0.12294391063277182</v>
      </c>
    </row>
    <row r="82583" spans="1:5" x14ac:dyDescent="0.3">
      <c r="A82583" s="1">
        <v>45041.40625</v>
      </c>
      <c r="B82583">
        <v>746.79200000000003</v>
      </c>
      <c r="C82583">
        <v>5.4370000000000003</v>
      </c>
      <c r="D82583">
        <v>742.00800000000004</v>
      </c>
      <c r="E82583">
        <v>0.11983809494765926</v>
      </c>
    </row>
    <row r="82584" spans="1:5" x14ac:dyDescent="0.3">
      <c r="A82584" s="1">
        <v>45041.409722222219</v>
      </c>
      <c r="B82584">
        <v>747.10300000000007</v>
      </c>
      <c r="C82584">
        <v>5.4936666666666669</v>
      </c>
      <c r="D82584">
        <v>742.00800000000004</v>
      </c>
      <c r="E82584">
        <v>0.12294857720128266</v>
      </c>
    </row>
    <row r="82585" spans="1:5" x14ac:dyDescent="0.3">
      <c r="A82585" s="1">
        <v>45041.413194444445</v>
      </c>
      <c r="B82585">
        <v>747.41399999999999</v>
      </c>
      <c r="C82585">
        <v>5.5503333333333336</v>
      </c>
      <c r="D82585">
        <v>742.00800000000004</v>
      </c>
      <c r="E82585">
        <v>0.12605913344762831</v>
      </c>
    </row>
    <row r="82586" spans="1:5" x14ac:dyDescent="0.3">
      <c r="A82586" s="1">
        <v>45041.416666666664</v>
      </c>
      <c r="B82586">
        <v>747.72500000000002</v>
      </c>
      <c r="C82586">
        <v>5.6070000000000002</v>
      </c>
      <c r="D82586">
        <v>742.00800000000004</v>
      </c>
      <c r="E82586">
        <v>0.12916976368670063</v>
      </c>
    </row>
    <row r="82587" spans="1:5" x14ac:dyDescent="0.3">
      <c r="A82587" s="1">
        <v>45041.420138888891</v>
      </c>
      <c r="B82587">
        <v>747.62766666666664</v>
      </c>
      <c r="C82587">
        <v>5.6723333333333334</v>
      </c>
      <c r="D82587">
        <v>742.00800000000004</v>
      </c>
      <c r="E82587">
        <v>0.12819720513163074</v>
      </c>
    </row>
    <row r="82588" spans="1:5" x14ac:dyDescent="0.3">
      <c r="A82588" s="1">
        <v>45041.423611111109</v>
      </c>
      <c r="B82588">
        <v>747.53033333333337</v>
      </c>
      <c r="C82588">
        <v>5.7376666666666667</v>
      </c>
      <c r="D82588">
        <v>742.00800000000004</v>
      </c>
      <c r="E82588">
        <v>0.12722461987741771</v>
      </c>
    </row>
    <row r="82589" spans="1:5" x14ac:dyDescent="0.3">
      <c r="A82589" s="1">
        <v>45041.427083333336</v>
      </c>
      <c r="B82589">
        <v>747.43299999999999</v>
      </c>
      <c r="C82589">
        <v>5.8029999999999999</v>
      </c>
      <c r="D82589">
        <v>742.00800000000004</v>
      </c>
      <c r="E82589">
        <v>0.12625200792405708</v>
      </c>
    </row>
    <row r="82590" spans="1:5" x14ac:dyDescent="0.3">
      <c r="A82590" s="1">
        <v>45041.430555555555</v>
      </c>
      <c r="B82590">
        <v>747.37466666666671</v>
      </c>
      <c r="C82590">
        <v>5.9130000000000003</v>
      </c>
      <c r="D82590">
        <v>742.00800000000004</v>
      </c>
      <c r="E82590">
        <v>0.12566989227679942</v>
      </c>
    </row>
    <row r="82591" spans="1:5" x14ac:dyDescent="0.3">
      <c r="A82591" s="1">
        <v>45041.434027777781</v>
      </c>
      <c r="B82591">
        <v>747.31633333333332</v>
      </c>
      <c r="C82591">
        <v>6.0229999999999997</v>
      </c>
      <c r="D82591">
        <v>742.00800000000004</v>
      </c>
      <c r="E82591">
        <v>0.12508774968874489</v>
      </c>
    </row>
    <row r="82592" spans="1:5" x14ac:dyDescent="0.3">
      <c r="A82592" s="1">
        <v>45041.4375</v>
      </c>
      <c r="B82592">
        <v>747.25800000000004</v>
      </c>
      <c r="C82592">
        <v>6.133</v>
      </c>
      <c r="D82592">
        <v>742.00800000000004</v>
      </c>
      <c r="E82592">
        <v>0.12450558015989344</v>
      </c>
    </row>
    <row r="82593" spans="1:5" x14ac:dyDescent="0.3">
      <c r="A82593" s="1">
        <v>45041.440972222219</v>
      </c>
      <c r="B82593">
        <v>747.31633333333332</v>
      </c>
      <c r="C82593">
        <v>6.1896666666666667</v>
      </c>
      <c r="D82593">
        <v>742.06633333333332</v>
      </c>
      <c r="E82593">
        <v>0.12450620469655013</v>
      </c>
    </row>
    <row r="82594" spans="1:5" x14ac:dyDescent="0.3">
      <c r="A82594" s="1">
        <v>45041.444444444445</v>
      </c>
      <c r="B82594">
        <v>747.37466666666671</v>
      </c>
      <c r="C82594">
        <v>6.2463333333333333</v>
      </c>
      <c r="D82594">
        <v>742.12466666666671</v>
      </c>
      <c r="E82594">
        <v>0.12450682923320383</v>
      </c>
    </row>
    <row r="82595" spans="1:5" x14ac:dyDescent="0.3">
      <c r="A82595" s="1">
        <v>45041.447916666664</v>
      </c>
      <c r="B82595">
        <v>747.43299999999999</v>
      </c>
      <c r="C82595">
        <v>6.3029999999999999</v>
      </c>
      <c r="D82595">
        <v>742.18299999999999</v>
      </c>
      <c r="E82595">
        <v>0.12450745376986053</v>
      </c>
    </row>
    <row r="82596" spans="1:5" x14ac:dyDescent="0.3">
      <c r="A82596" s="1">
        <v>45041.451388888891</v>
      </c>
      <c r="B82596">
        <v>747.37466666666671</v>
      </c>
      <c r="C82596">
        <v>6.3609999999999998</v>
      </c>
      <c r="D82596">
        <v>742.24133333333327</v>
      </c>
      <c r="E82596">
        <v>0.12334124649035143</v>
      </c>
    </row>
    <row r="82597" spans="1:5" x14ac:dyDescent="0.3">
      <c r="A82597" s="1">
        <v>45041.454861111109</v>
      </c>
      <c r="B82597">
        <v>747.31633333333332</v>
      </c>
      <c r="C82597">
        <v>6.4190000000000005</v>
      </c>
      <c r="D82597">
        <v>742.29966666666667</v>
      </c>
      <c r="E82597">
        <v>0.12217501080054742</v>
      </c>
    </row>
    <row r="82598" spans="1:5" x14ac:dyDescent="0.3">
      <c r="A82598" s="1">
        <v>45041.458333333336</v>
      </c>
      <c r="B82598">
        <v>747.25800000000004</v>
      </c>
      <c r="C82598">
        <v>6.4770000000000003</v>
      </c>
      <c r="D82598">
        <v>742.35799999999995</v>
      </c>
      <c r="E82598">
        <v>0.12100874670044852</v>
      </c>
    </row>
    <row r="82599" spans="1:5" x14ac:dyDescent="0.3">
      <c r="A82599" s="1">
        <v>45041.461805555555</v>
      </c>
      <c r="B82599">
        <v>747.31633333333332</v>
      </c>
      <c r="C82599">
        <v>6.4956666666666667</v>
      </c>
      <c r="D82599">
        <v>742.29966666666667</v>
      </c>
      <c r="E82599">
        <v>0.12217581820806638</v>
      </c>
    </row>
    <row r="82600" spans="1:5" x14ac:dyDescent="0.3">
      <c r="A82600" s="1">
        <v>45041.465277777781</v>
      </c>
      <c r="B82600">
        <v>747.37466666666671</v>
      </c>
      <c r="C82600">
        <v>6.514333333333334</v>
      </c>
      <c r="D82600">
        <v>742.24133333333327</v>
      </c>
      <c r="E82600">
        <v>0.12334289885922742</v>
      </c>
    </row>
    <row r="82601" spans="1:5" x14ac:dyDescent="0.3">
      <c r="A82601" s="1">
        <v>45041.46875</v>
      </c>
      <c r="B82601">
        <v>747.43299999999999</v>
      </c>
      <c r="C82601">
        <v>6.5330000000000004</v>
      </c>
      <c r="D82601">
        <v>742.18299999999999</v>
      </c>
      <c r="E82601">
        <v>0.12450998865393162</v>
      </c>
    </row>
    <row r="82602" spans="1:5" x14ac:dyDescent="0.3">
      <c r="A82602" s="1">
        <v>45041.472222222219</v>
      </c>
      <c r="B82602">
        <v>747.37466666666671</v>
      </c>
      <c r="C82602">
        <v>6.6210000000000004</v>
      </c>
      <c r="D82602">
        <v>742.24133333333327</v>
      </c>
      <c r="E82602">
        <v>0.12334404833322808</v>
      </c>
    </row>
    <row r="82603" spans="1:5" x14ac:dyDescent="0.3">
      <c r="A82603" s="1">
        <v>45041.475694444445</v>
      </c>
      <c r="B82603">
        <v>747.31633333333332</v>
      </c>
      <c r="C82603">
        <v>6.7089999999999996</v>
      </c>
      <c r="D82603">
        <v>742.29966666666667</v>
      </c>
      <c r="E82603">
        <v>0.12217806490724951</v>
      </c>
    </row>
    <row r="82604" spans="1:5" x14ac:dyDescent="0.3">
      <c r="A82604" s="1">
        <v>45041.479166666664</v>
      </c>
      <c r="B82604">
        <v>747.25800000000004</v>
      </c>
      <c r="C82604">
        <v>6.7969999999999997</v>
      </c>
      <c r="D82604">
        <v>742.35799999999995</v>
      </c>
      <c r="E82604">
        <v>0.12101203837599593</v>
      </c>
    </row>
    <row r="82605" spans="1:5" x14ac:dyDescent="0.3">
      <c r="A82605" s="1">
        <v>45041.482638888891</v>
      </c>
      <c r="B82605">
        <v>747.31633333333332</v>
      </c>
      <c r="C82605">
        <v>6.8036666666666665</v>
      </c>
      <c r="D82605">
        <v>742.35799999999995</v>
      </c>
      <c r="E82605">
        <v>0.12159558441629092</v>
      </c>
    </row>
    <row r="82606" spans="1:5" x14ac:dyDescent="0.3">
      <c r="A82606" s="1">
        <v>45041.486111111109</v>
      </c>
      <c r="B82606">
        <v>747.37466666666671</v>
      </c>
      <c r="C82606">
        <v>6.8103333333333333</v>
      </c>
      <c r="D82606">
        <v>742.35799999999995</v>
      </c>
      <c r="E82606">
        <v>0.12217913208936151</v>
      </c>
    </row>
    <row r="82607" spans="1:5" x14ac:dyDescent="0.3">
      <c r="A82607" s="1">
        <v>45041.489583333336</v>
      </c>
      <c r="B82607">
        <v>747.43299999999999</v>
      </c>
      <c r="C82607">
        <v>6.8170000000000002</v>
      </c>
      <c r="D82607">
        <v>742.35799999999995</v>
      </c>
      <c r="E82607">
        <v>0.12276268139520766</v>
      </c>
    </row>
    <row r="82608" spans="1:5" x14ac:dyDescent="0.3">
      <c r="A82608" s="1">
        <v>45041.493055555555</v>
      </c>
      <c r="B82608">
        <v>747.53033333333337</v>
      </c>
      <c r="C82608">
        <v>6.823666666666667</v>
      </c>
      <c r="D82608">
        <v>742.33866666666665</v>
      </c>
      <c r="E82608">
        <v>0.12392971224671384</v>
      </c>
    </row>
    <row r="82609" spans="1:5" x14ac:dyDescent="0.3">
      <c r="A82609" s="1">
        <v>45041.496527777781</v>
      </c>
      <c r="B82609">
        <v>747.62766666666664</v>
      </c>
      <c r="C82609">
        <v>6.8303333333333329</v>
      </c>
      <c r="D82609">
        <v>742.31933333333325</v>
      </c>
      <c r="E82609">
        <v>0.12509674636377113</v>
      </c>
    </row>
    <row r="82610" spans="1:5" x14ac:dyDescent="0.3">
      <c r="A82610" s="1">
        <v>45041.5</v>
      </c>
      <c r="B82610">
        <v>747.72500000000002</v>
      </c>
      <c r="C82610">
        <v>6.8369999999999997</v>
      </c>
      <c r="D82610">
        <v>742.3</v>
      </c>
      <c r="E82610">
        <v>0.12626378374637962</v>
      </c>
    </row>
    <row r="82611" spans="1:5" x14ac:dyDescent="0.3">
      <c r="A82611" s="1">
        <v>45041.503472222219</v>
      </c>
      <c r="B82611">
        <v>747.51099999999997</v>
      </c>
      <c r="C82611">
        <v>6.8436666666666666</v>
      </c>
      <c r="D82611">
        <v>742.16399999999999</v>
      </c>
      <c r="E82611">
        <v>0.12548366039776079</v>
      </c>
    </row>
    <row r="82612" spans="1:5" x14ac:dyDescent="0.3">
      <c r="A82612" s="1">
        <v>45041.506944444445</v>
      </c>
      <c r="B82612">
        <v>747.29700000000003</v>
      </c>
      <c r="C82612">
        <v>6.8503333333333334</v>
      </c>
      <c r="D82612">
        <v>742.02800000000002</v>
      </c>
      <c r="E82612">
        <v>0.12470353486589075</v>
      </c>
    </row>
    <row r="82613" spans="1:5" x14ac:dyDescent="0.3">
      <c r="A82613" s="1">
        <v>45041.510416666664</v>
      </c>
      <c r="B82613">
        <v>747.08299999999997</v>
      </c>
      <c r="C82613">
        <v>6.8570000000000002</v>
      </c>
      <c r="D82613">
        <v>741.89200000000005</v>
      </c>
      <c r="E82613">
        <v>0.12392340715076502</v>
      </c>
    </row>
    <row r="82614" spans="1:5" x14ac:dyDescent="0.3">
      <c r="A82614" s="1">
        <v>45041.513888888891</v>
      </c>
      <c r="B82614">
        <v>747.08299999999997</v>
      </c>
      <c r="C82614">
        <v>6.8113333333333337</v>
      </c>
      <c r="D82614">
        <v>741.89200000000005</v>
      </c>
      <c r="E82614">
        <v>0.12392290950386367</v>
      </c>
    </row>
    <row r="82615" spans="1:5" x14ac:dyDescent="0.3">
      <c r="A82615" s="1">
        <v>45041.517361111109</v>
      </c>
      <c r="B82615">
        <v>747.08299999999997</v>
      </c>
      <c r="C82615">
        <v>6.7656666666666663</v>
      </c>
      <c r="D82615">
        <v>741.89200000000005</v>
      </c>
      <c r="E82615">
        <v>0.12392241185696232</v>
      </c>
    </row>
    <row r="82616" spans="1:5" x14ac:dyDescent="0.3">
      <c r="A82616" s="1">
        <v>45041.520833333336</v>
      </c>
      <c r="B82616">
        <v>747.08299999999997</v>
      </c>
      <c r="C82616">
        <v>6.72</v>
      </c>
      <c r="D82616">
        <v>741.89200000000005</v>
      </c>
      <c r="E82616">
        <v>0.12392191421006095</v>
      </c>
    </row>
    <row r="82617" spans="1:5" x14ac:dyDescent="0.3">
      <c r="A82617" s="1">
        <v>45041.524305555555</v>
      </c>
      <c r="B82617">
        <v>747.14133333333336</v>
      </c>
      <c r="C82617">
        <v>6.6343333333333332</v>
      </c>
      <c r="D82617">
        <v>741.89200000000005</v>
      </c>
      <c r="E82617">
        <v>0.12450443739553488</v>
      </c>
    </row>
    <row r="82618" spans="1:5" x14ac:dyDescent="0.3">
      <c r="A82618" s="1">
        <v>45041.527777777781</v>
      </c>
      <c r="B82618">
        <v>747.19966666666664</v>
      </c>
      <c r="C82618">
        <v>6.5486666666666666</v>
      </c>
      <c r="D82618">
        <v>741.89200000000005</v>
      </c>
      <c r="E82618">
        <v>0.12508693959984274</v>
      </c>
    </row>
    <row r="82619" spans="1:5" x14ac:dyDescent="0.3">
      <c r="A82619" s="1">
        <v>45041.53125</v>
      </c>
      <c r="B82619">
        <v>747.25800000000004</v>
      </c>
      <c r="C82619">
        <v>6.4630000000000001</v>
      </c>
      <c r="D82619">
        <v>741.89200000000005</v>
      </c>
      <c r="E82619">
        <v>0.12566942082298455</v>
      </c>
    </row>
    <row r="82620" spans="1:5" x14ac:dyDescent="0.3">
      <c r="A82620" s="1">
        <v>45041.534722222219</v>
      </c>
      <c r="B82620">
        <v>747.10266666666666</v>
      </c>
      <c r="C82620">
        <v>6.4386666666666663</v>
      </c>
      <c r="D82620">
        <v>741.77533333333338</v>
      </c>
      <c r="E82620">
        <v>0.12528241413737701</v>
      </c>
    </row>
    <row r="82621" spans="1:5" x14ac:dyDescent="0.3">
      <c r="A82621" s="1">
        <v>45041.538194444445</v>
      </c>
      <c r="B82621">
        <v>746.9473333333334</v>
      </c>
      <c r="C82621">
        <v>6.4143333333333334</v>
      </c>
      <c r="D82621">
        <v>741.6586666666667</v>
      </c>
      <c r="E82621">
        <v>0.12489541140215331</v>
      </c>
    </row>
    <row r="82622" spans="1:5" x14ac:dyDescent="0.3">
      <c r="A82622" s="1">
        <v>45041.541666666664</v>
      </c>
      <c r="B82622">
        <v>746.79200000000003</v>
      </c>
      <c r="C82622">
        <v>6.39</v>
      </c>
      <c r="D82622">
        <v>741.54200000000003</v>
      </c>
      <c r="E82622">
        <v>0.12450841261731349</v>
      </c>
    </row>
    <row r="82623" spans="1:5" x14ac:dyDescent="0.3">
      <c r="A82623" s="1">
        <v>45041.545138888891</v>
      </c>
      <c r="B82623">
        <v>746.73366666666664</v>
      </c>
      <c r="C82623">
        <v>6.4756666666666662</v>
      </c>
      <c r="D82623">
        <v>741.44466666666665</v>
      </c>
      <c r="E82623">
        <v>0.1248994262772177</v>
      </c>
    </row>
    <row r="82624" spans="1:5" x14ac:dyDescent="0.3">
      <c r="A82624" s="1">
        <v>45041.548611111109</v>
      </c>
      <c r="B82624">
        <v>746.67533333333336</v>
      </c>
      <c r="C82624">
        <v>6.5613333333333337</v>
      </c>
      <c r="D82624">
        <v>741.34733333333338</v>
      </c>
      <c r="E82624">
        <v>0.12529045396453156</v>
      </c>
    </row>
    <row r="82625" spans="1:5" x14ac:dyDescent="0.3">
      <c r="A82625" s="1">
        <v>45041.552083333336</v>
      </c>
      <c r="B82625">
        <v>746.61699999999996</v>
      </c>
      <c r="C82625">
        <v>6.6470000000000002</v>
      </c>
      <c r="D82625">
        <v>741.25</v>
      </c>
      <c r="E82625">
        <v>0.12568149567925357</v>
      </c>
    </row>
    <row r="82626" spans="1:5" x14ac:dyDescent="0.3">
      <c r="A82626" s="1">
        <v>45041.555555555555</v>
      </c>
      <c r="B82626">
        <v>746.51966666666669</v>
      </c>
      <c r="C82626">
        <v>6.609</v>
      </c>
      <c r="D82626">
        <v>741.34733333333338</v>
      </c>
      <c r="E82626">
        <v>0.1237339994411053</v>
      </c>
    </row>
    <row r="82627" spans="1:5" x14ac:dyDescent="0.3">
      <c r="A82627" s="1">
        <v>45041.559027777781</v>
      </c>
      <c r="B82627">
        <v>746.42233333333331</v>
      </c>
      <c r="C82627">
        <v>6.5710000000000006</v>
      </c>
      <c r="D82627">
        <v>741.44466666666665</v>
      </c>
      <c r="E82627">
        <v>0.12178653426114885</v>
      </c>
    </row>
    <row r="82628" spans="1:5" x14ac:dyDescent="0.3">
      <c r="A82628" s="1">
        <v>45041.5625</v>
      </c>
      <c r="B82628">
        <v>746.32500000000005</v>
      </c>
      <c r="C82628">
        <v>6.5330000000000004</v>
      </c>
      <c r="D82628">
        <v>741.54200000000003</v>
      </c>
      <c r="E82628">
        <v>0.1198391001393813</v>
      </c>
    </row>
    <row r="82629" spans="1:5" x14ac:dyDescent="0.3">
      <c r="A82629" s="1">
        <v>45041.565972222219</v>
      </c>
      <c r="B82629">
        <v>746.51933333333341</v>
      </c>
      <c r="C82629">
        <v>6.452</v>
      </c>
      <c r="D82629">
        <v>741.54200000000003</v>
      </c>
      <c r="E82629">
        <v>0.12178195685618079</v>
      </c>
    </row>
    <row r="82630" spans="1:5" x14ac:dyDescent="0.3">
      <c r="A82630" s="1">
        <v>45041.569444444445</v>
      </c>
      <c r="B82630">
        <v>746.71366666666665</v>
      </c>
      <c r="C82630">
        <v>6.3710000000000004</v>
      </c>
      <c r="D82630">
        <v>741.54200000000003</v>
      </c>
      <c r="E82630">
        <v>0.12372474748335385</v>
      </c>
    </row>
    <row r="82631" spans="1:5" x14ac:dyDescent="0.3">
      <c r="A82631" s="1">
        <v>45041.572916666664</v>
      </c>
      <c r="B82631">
        <v>746.90800000000002</v>
      </c>
      <c r="C82631">
        <v>6.29</v>
      </c>
      <c r="D82631">
        <v>741.54200000000003</v>
      </c>
      <c r="E82631">
        <v>0.12566747202090495</v>
      </c>
    </row>
    <row r="82632" spans="1:5" x14ac:dyDescent="0.3">
      <c r="A82632" s="1">
        <v>45041.576388888891</v>
      </c>
      <c r="B82632">
        <v>746.81100000000004</v>
      </c>
      <c r="C82632">
        <v>6.2243333333333331</v>
      </c>
      <c r="D82632">
        <v>741.44466666666665</v>
      </c>
      <c r="E82632">
        <v>0.12567006605373754</v>
      </c>
    </row>
    <row r="82633" spans="1:5" x14ac:dyDescent="0.3">
      <c r="A82633" s="1">
        <v>45041.579861111109</v>
      </c>
      <c r="B82633">
        <v>746.71399999999994</v>
      </c>
      <c r="C82633">
        <v>6.158666666666667</v>
      </c>
      <c r="D82633">
        <v>741.34733333333338</v>
      </c>
      <c r="E82633">
        <v>0.1256726599946652</v>
      </c>
    </row>
    <row r="82634" spans="1:5" x14ac:dyDescent="0.3">
      <c r="A82634" s="1">
        <v>45041.583333333336</v>
      </c>
      <c r="B82634">
        <v>746.61699999999996</v>
      </c>
      <c r="C82634">
        <v>6.093</v>
      </c>
      <c r="D82634">
        <v>741.25</v>
      </c>
      <c r="E82634">
        <v>0.12567525384369541</v>
      </c>
    </row>
    <row r="82635" spans="1:5" x14ac:dyDescent="0.3">
      <c r="A82635" s="1">
        <v>45041.586805555555</v>
      </c>
      <c r="B82635">
        <v>746.51966666666669</v>
      </c>
      <c r="C82635">
        <v>6.0163333333333338</v>
      </c>
      <c r="D82635">
        <v>741.30833333333328</v>
      </c>
      <c r="E82635">
        <v>0.12411759605424555</v>
      </c>
    </row>
    <row r="82636" spans="1:5" x14ac:dyDescent="0.3">
      <c r="A82636" s="1">
        <v>45041.590277777781</v>
      </c>
      <c r="B82636">
        <v>746.42233333333331</v>
      </c>
      <c r="C82636">
        <v>5.9396666666666667</v>
      </c>
      <c r="D82636">
        <v>741.36666666666667</v>
      </c>
      <c r="E82636">
        <v>0.12255998837234391</v>
      </c>
    </row>
    <row r="82637" spans="1:5" x14ac:dyDescent="0.3">
      <c r="A82637" s="1">
        <v>45041.59375</v>
      </c>
      <c r="B82637">
        <v>746.32500000000005</v>
      </c>
      <c r="C82637">
        <v>5.8630000000000004</v>
      </c>
      <c r="D82637">
        <v>741.42499999999995</v>
      </c>
      <c r="E82637">
        <v>0.12100243079799194</v>
      </c>
    </row>
    <row r="82638" spans="1:5" x14ac:dyDescent="0.3">
      <c r="A82638" s="1">
        <v>45041.597222222219</v>
      </c>
      <c r="B82638">
        <v>746.20833333333337</v>
      </c>
      <c r="C82638">
        <v>5.7976666666666672</v>
      </c>
      <c r="D82638">
        <v>741.21100000000001</v>
      </c>
      <c r="E82638">
        <v>0.12197512701656568</v>
      </c>
    </row>
    <row r="82639" spans="1:5" x14ac:dyDescent="0.3">
      <c r="A82639" s="1">
        <v>45041.600694444445</v>
      </c>
      <c r="B82639">
        <v>746.0916666666667</v>
      </c>
      <c r="C82639">
        <v>5.7323333333333331</v>
      </c>
      <c r="D82639">
        <v>740.99699999999996</v>
      </c>
      <c r="E82639">
        <v>0.12294779653599626</v>
      </c>
    </row>
    <row r="82640" spans="1:5" x14ac:dyDescent="0.3">
      <c r="A82640" s="1">
        <v>45041.604166666664</v>
      </c>
      <c r="B82640">
        <v>745.97500000000002</v>
      </c>
      <c r="C82640">
        <v>5.6669999999999998</v>
      </c>
      <c r="D82640">
        <v>740.78300000000002</v>
      </c>
      <c r="E82640">
        <v>0.12392043935627778</v>
      </c>
    </row>
    <row r="82641" spans="1:5" x14ac:dyDescent="0.3">
      <c r="A82641" s="1">
        <v>45041.607638888891</v>
      </c>
      <c r="B82641">
        <v>746.18899999999996</v>
      </c>
      <c r="C82641">
        <v>5.649</v>
      </c>
      <c r="D82641">
        <v>740.89966666666669</v>
      </c>
      <c r="E82641">
        <v>0.12489358105760721</v>
      </c>
    </row>
    <row r="82642" spans="1:5" x14ac:dyDescent="0.3">
      <c r="A82642" s="1">
        <v>45041.611111111109</v>
      </c>
      <c r="B82642">
        <v>746.40300000000002</v>
      </c>
      <c r="C82642">
        <v>5.6310000000000002</v>
      </c>
      <c r="D82642">
        <v>741.01633333333336</v>
      </c>
      <c r="E82642">
        <v>0.12586671540304947</v>
      </c>
    </row>
    <row r="82643" spans="1:5" x14ac:dyDescent="0.3">
      <c r="A82643" s="1">
        <v>45041.614583333336</v>
      </c>
      <c r="B82643">
        <v>746.61699999999996</v>
      </c>
      <c r="C82643">
        <v>5.6130000000000004</v>
      </c>
      <c r="D82643">
        <v>741.13300000000004</v>
      </c>
      <c r="E82643">
        <v>0.12683984239260304</v>
      </c>
    </row>
    <row r="82644" spans="1:5" x14ac:dyDescent="0.3">
      <c r="A82644" s="1">
        <v>45041.618055555555</v>
      </c>
      <c r="B82644">
        <v>746.55866666666668</v>
      </c>
      <c r="C82644">
        <v>5.6086666666666671</v>
      </c>
      <c r="D82644">
        <v>740.97766666666666</v>
      </c>
      <c r="E82644">
        <v>0.12780978883511646</v>
      </c>
    </row>
    <row r="82645" spans="1:5" x14ac:dyDescent="0.3">
      <c r="A82645" s="1">
        <v>45041.621527777781</v>
      </c>
      <c r="B82645">
        <v>746.50033333333329</v>
      </c>
      <c r="C82645">
        <v>5.6043333333333329</v>
      </c>
      <c r="D82645">
        <v>740.8223333333334</v>
      </c>
      <c r="E82645">
        <v>0.12877973351282979</v>
      </c>
    </row>
    <row r="82646" spans="1:5" x14ac:dyDescent="0.3">
      <c r="A82646" s="1">
        <v>45041.625</v>
      </c>
      <c r="B82646">
        <v>746.44200000000001</v>
      </c>
      <c r="C82646">
        <v>5.6</v>
      </c>
      <c r="D82646">
        <v>740.66700000000003</v>
      </c>
      <c r="E82646">
        <v>0.12974967642574894</v>
      </c>
    </row>
    <row r="82647" spans="1:5" x14ac:dyDescent="0.3">
      <c r="A82647" s="1">
        <v>45041.628472222219</v>
      </c>
      <c r="B82647">
        <v>746.13066666666668</v>
      </c>
      <c r="C82647">
        <v>5.64</v>
      </c>
      <c r="D82647">
        <v>740.64733333333334</v>
      </c>
      <c r="E82647">
        <v>0.12683348654392645</v>
      </c>
    </row>
    <row r="82648" spans="1:5" x14ac:dyDescent="0.3">
      <c r="A82648" s="1">
        <v>45041.631944444445</v>
      </c>
      <c r="B82648">
        <v>745.81933333333336</v>
      </c>
      <c r="C82648">
        <v>5.68</v>
      </c>
      <c r="D82648">
        <v>740.62766666666664</v>
      </c>
      <c r="E82648">
        <v>0.12391724767883835</v>
      </c>
    </row>
    <row r="82649" spans="1:5" x14ac:dyDescent="0.3">
      <c r="A82649" s="1">
        <v>45041.635416666664</v>
      </c>
      <c r="B82649">
        <v>745.50800000000004</v>
      </c>
      <c r="C82649">
        <v>5.72</v>
      </c>
      <c r="D82649">
        <v>740.60799999999995</v>
      </c>
      <c r="E82649">
        <v>0.1210009598304817</v>
      </c>
    </row>
    <row r="82650" spans="1:5" x14ac:dyDescent="0.3">
      <c r="A82650" s="1">
        <v>45041.638888888891</v>
      </c>
      <c r="B82650">
        <v>745.72199999999998</v>
      </c>
      <c r="C82650">
        <v>5.77</v>
      </c>
      <c r="D82650">
        <v>740.56933333333325</v>
      </c>
      <c r="E82650">
        <v>0.12352821683569268</v>
      </c>
    </row>
    <row r="82651" spans="1:5" x14ac:dyDescent="0.3">
      <c r="A82651" s="1">
        <v>45041.642361111109</v>
      </c>
      <c r="B82651">
        <v>745.93600000000004</v>
      </c>
      <c r="C82651">
        <v>5.82</v>
      </c>
      <c r="D82651">
        <v>740.53066666666666</v>
      </c>
      <c r="E82651">
        <v>0.12605552688278429</v>
      </c>
    </row>
    <row r="82652" spans="1:5" x14ac:dyDescent="0.3">
      <c r="A82652" s="1">
        <v>45041.645833333336</v>
      </c>
      <c r="B82652">
        <v>746.15</v>
      </c>
      <c r="C82652">
        <v>5.87</v>
      </c>
      <c r="D82652">
        <v>740.49199999999996</v>
      </c>
      <c r="E82652">
        <v>0.12858288997175651</v>
      </c>
    </row>
    <row r="82653" spans="1:5" x14ac:dyDescent="0.3">
      <c r="A82653" s="1">
        <v>45041.649305555555</v>
      </c>
      <c r="B82653">
        <v>745.87766666666664</v>
      </c>
      <c r="C82653">
        <v>5.8966666666666665</v>
      </c>
      <c r="D82653">
        <v>740.37533333333329</v>
      </c>
      <c r="E82653">
        <v>0.1270264518197044</v>
      </c>
    </row>
    <row r="82654" spans="1:5" x14ac:dyDescent="0.3">
      <c r="A82654" s="1">
        <v>45041.652777777781</v>
      </c>
      <c r="B82654">
        <v>745.60533333333331</v>
      </c>
      <c r="C82654">
        <v>5.9233333333333338</v>
      </c>
      <c r="D82654">
        <v>740.25866666666673</v>
      </c>
      <c r="E82654">
        <v>0.12546999623893781</v>
      </c>
    </row>
    <row r="82655" spans="1:5" x14ac:dyDescent="0.3">
      <c r="A82655" s="1">
        <v>45041.65625</v>
      </c>
      <c r="B82655">
        <v>745.33299999999997</v>
      </c>
      <c r="C82655">
        <v>5.95</v>
      </c>
      <c r="D82655">
        <v>740.14200000000005</v>
      </c>
      <c r="E82655">
        <v>0.12391352322946129</v>
      </c>
    </row>
    <row r="82656" spans="1:5" x14ac:dyDescent="0.3">
      <c r="A82656" s="1">
        <v>45041.659722222219</v>
      </c>
      <c r="B82656">
        <v>745.60533333333331</v>
      </c>
      <c r="C82656">
        <v>5.9756666666666671</v>
      </c>
      <c r="D82656">
        <v>740.10300000000007</v>
      </c>
      <c r="E82656">
        <v>0.12702736434507975</v>
      </c>
    </row>
    <row r="82657" spans="1:5" x14ac:dyDescent="0.3">
      <c r="A82657" s="1">
        <v>45041.663194444445</v>
      </c>
      <c r="B82657">
        <v>745.87766666666664</v>
      </c>
      <c r="C82657">
        <v>6.0013333333333332</v>
      </c>
      <c r="D82657">
        <v>740.06399999999996</v>
      </c>
      <c r="E82657">
        <v>0.13014123901097202</v>
      </c>
    </row>
    <row r="82658" spans="1:5" x14ac:dyDescent="0.3">
      <c r="A82658" s="1">
        <v>45041.666666666664</v>
      </c>
      <c r="B82658">
        <v>746.15</v>
      </c>
      <c r="C82658">
        <v>6.0270000000000001</v>
      </c>
      <c r="D82658">
        <v>740.02499999999998</v>
      </c>
      <c r="E82658">
        <v>0.13325514722713674</v>
      </c>
    </row>
    <row r="82659" spans="1:5" x14ac:dyDescent="0.3">
      <c r="A82659" s="1">
        <v>45041.670138888891</v>
      </c>
      <c r="B82659">
        <v>745.81933333333336</v>
      </c>
      <c r="C82659">
        <v>6.0146666666666668</v>
      </c>
      <c r="D82659">
        <v>739.9666666666667</v>
      </c>
      <c r="E82659">
        <v>0.13053143350247784</v>
      </c>
    </row>
    <row r="82660" spans="1:5" x14ac:dyDescent="0.3">
      <c r="A82660" s="1">
        <v>45041.673611111109</v>
      </c>
      <c r="B82660">
        <v>745.48866666666663</v>
      </c>
      <c r="C82660">
        <v>6.0023333333333335</v>
      </c>
      <c r="D82660">
        <v>739.9083333333333</v>
      </c>
      <c r="E82660">
        <v>0.12780773387986533</v>
      </c>
    </row>
    <row r="82661" spans="1:5" x14ac:dyDescent="0.3">
      <c r="A82661" s="1">
        <v>45041.677083333336</v>
      </c>
      <c r="B82661">
        <v>745.15800000000002</v>
      </c>
      <c r="C82661">
        <v>5.99</v>
      </c>
      <c r="D82661">
        <v>739.85</v>
      </c>
      <c r="E82661">
        <v>0.12508404835930509</v>
      </c>
    </row>
    <row r="82662" spans="1:5" x14ac:dyDescent="0.3">
      <c r="A82662" s="1">
        <v>45041.680555555555</v>
      </c>
      <c r="B82662">
        <v>745.33299999999997</v>
      </c>
      <c r="C82662">
        <v>5.9633333333333338</v>
      </c>
      <c r="D82662">
        <v>739.9473333333334</v>
      </c>
      <c r="E82662">
        <v>0.12586047276723034</v>
      </c>
    </row>
    <row r="82663" spans="1:5" x14ac:dyDescent="0.3">
      <c r="A82663" s="1">
        <v>45041.684027777781</v>
      </c>
      <c r="B82663">
        <v>745.50800000000004</v>
      </c>
      <c r="C82663">
        <v>5.9366666666666665</v>
      </c>
      <c r="D82663">
        <v>740.04466666666667</v>
      </c>
      <c r="E82663">
        <v>0.12663688847946233</v>
      </c>
    </row>
    <row r="82664" spans="1:5" x14ac:dyDescent="0.3">
      <c r="A82664" s="1">
        <v>45041.6875</v>
      </c>
      <c r="B82664">
        <v>745.68299999999999</v>
      </c>
      <c r="C82664">
        <v>5.91</v>
      </c>
      <c r="D82664">
        <v>740.14200000000005</v>
      </c>
      <c r="E82664">
        <v>0.1274132954959967</v>
      </c>
    </row>
    <row r="82665" spans="1:5" x14ac:dyDescent="0.3">
      <c r="A82665" s="1">
        <v>45041.690972222219</v>
      </c>
      <c r="B82665">
        <v>745.50800000000004</v>
      </c>
      <c r="C82665">
        <v>5.8833333333333337</v>
      </c>
      <c r="D82665">
        <v>740.14200000000005</v>
      </c>
      <c r="E82665">
        <v>0.12566289102179681</v>
      </c>
    </row>
    <row r="82666" spans="1:5" x14ac:dyDescent="0.3">
      <c r="A82666" s="1">
        <v>45041.694444444445</v>
      </c>
      <c r="B82666">
        <v>745.33299999999997</v>
      </c>
      <c r="C82666">
        <v>5.8566666666666665</v>
      </c>
      <c r="D82666">
        <v>740.14200000000005</v>
      </c>
      <c r="E82666">
        <v>0.12391250614090377</v>
      </c>
    </row>
    <row r="82667" spans="1:5" x14ac:dyDescent="0.3">
      <c r="A82667" s="1">
        <v>45041.697916666664</v>
      </c>
      <c r="B82667">
        <v>745.15800000000002</v>
      </c>
      <c r="C82667">
        <v>5.83</v>
      </c>
      <c r="D82667">
        <v>740.14200000000005</v>
      </c>
      <c r="E82667">
        <v>0.12216214085331753</v>
      </c>
    </row>
    <row r="82668" spans="1:5" x14ac:dyDescent="0.3">
      <c r="A82668" s="1">
        <v>45041.701388888891</v>
      </c>
      <c r="B82668">
        <v>745.58600000000001</v>
      </c>
      <c r="C82668">
        <v>5.7956666666666665</v>
      </c>
      <c r="D82668">
        <v>740.31700000000001</v>
      </c>
      <c r="E82668">
        <v>0.12469186906978423</v>
      </c>
    </row>
    <row r="82669" spans="1:5" x14ac:dyDescent="0.3">
      <c r="A82669" s="1">
        <v>45041.704861111109</v>
      </c>
      <c r="B82669">
        <v>746.01400000000001</v>
      </c>
      <c r="C82669">
        <v>5.7613333333333339</v>
      </c>
      <c r="D82669">
        <v>740.49200000000008</v>
      </c>
      <c r="E82669">
        <v>0.1272215608161078</v>
      </c>
    </row>
    <row r="82670" spans="1:5" x14ac:dyDescent="0.3">
      <c r="A82670" s="1">
        <v>45041.708333333336</v>
      </c>
      <c r="B82670">
        <v>746.44200000000001</v>
      </c>
      <c r="C82670">
        <v>5.7270000000000003</v>
      </c>
      <c r="D82670">
        <v>740.66700000000003</v>
      </c>
      <c r="E82670">
        <v>0.12975121609229123</v>
      </c>
    </row>
    <row r="82671" spans="1:5" x14ac:dyDescent="0.3">
      <c r="A82671" s="1">
        <v>45041.711805555555</v>
      </c>
      <c r="B82671">
        <v>746.18899999999996</v>
      </c>
      <c r="C82671">
        <v>5.6646666666666672</v>
      </c>
      <c r="D82671">
        <v>740.55033333333336</v>
      </c>
      <c r="E82671">
        <v>0.12838711620064078</v>
      </c>
    </row>
    <row r="82672" spans="1:5" x14ac:dyDescent="0.3">
      <c r="A82672" s="1">
        <v>45041.715277777781</v>
      </c>
      <c r="B82672">
        <v>745.93600000000004</v>
      </c>
      <c r="C82672">
        <v>5.6023333333333332</v>
      </c>
      <c r="D82672">
        <v>740.43366666666668</v>
      </c>
      <c r="E82672">
        <v>0.12702305198887004</v>
      </c>
    </row>
    <row r="82673" spans="1:5" x14ac:dyDescent="0.3">
      <c r="A82673" s="1">
        <v>45041.71875</v>
      </c>
      <c r="B82673">
        <v>745.68299999999999</v>
      </c>
      <c r="C82673">
        <v>5.54</v>
      </c>
      <c r="D82673">
        <v>740.31700000000001</v>
      </c>
      <c r="E82673">
        <v>0.12565902345697605</v>
      </c>
    </row>
    <row r="82674" spans="1:5" x14ac:dyDescent="0.3">
      <c r="A82674" s="1">
        <v>45041.722222222219</v>
      </c>
      <c r="B82674">
        <v>745.68299999999999</v>
      </c>
      <c r="C82674">
        <v>5.5266666666666664</v>
      </c>
      <c r="D82674">
        <v>740.27800000000002</v>
      </c>
      <c r="E82674">
        <v>0.12604886507115831</v>
      </c>
    </row>
    <row r="82675" spans="1:5" x14ac:dyDescent="0.3">
      <c r="A82675" s="1">
        <v>45041.725694444445</v>
      </c>
      <c r="B82675">
        <v>745.68299999999999</v>
      </c>
      <c r="C82675">
        <v>5.5133333333333336</v>
      </c>
      <c r="D82675">
        <v>740.23900000000003</v>
      </c>
      <c r="E82675">
        <v>0.12643870450208641</v>
      </c>
    </row>
    <row r="82676" spans="1:5" x14ac:dyDescent="0.3">
      <c r="A82676" s="1">
        <v>45041.729166666664</v>
      </c>
      <c r="B82676">
        <v>745.68299999999999</v>
      </c>
      <c r="C82676">
        <v>5.5</v>
      </c>
      <c r="D82676">
        <v>740.2</v>
      </c>
      <c r="E82676">
        <v>0.12682854174976033</v>
      </c>
    </row>
    <row r="82677" spans="1:5" x14ac:dyDescent="0.3">
      <c r="A82677" s="1">
        <v>45041.732638888891</v>
      </c>
      <c r="B82677">
        <v>745.83866666666665</v>
      </c>
      <c r="C82677">
        <v>5.5043333333333333</v>
      </c>
      <c r="D82677">
        <v>740.14166666666665</v>
      </c>
      <c r="E82677">
        <v>0.12896853665964486</v>
      </c>
    </row>
    <row r="82678" spans="1:5" x14ac:dyDescent="0.3">
      <c r="A82678" s="1">
        <v>45041.736111111109</v>
      </c>
      <c r="B82678">
        <v>745.99433333333332</v>
      </c>
      <c r="C82678">
        <v>5.5086666666666666</v>
      </c>
      <c r="D82678">
        <v>740.08333333333337</v>
      </c>
      <c r="E82678">
        <v>0.1311085354630008</v>
      </c>
    </row>
    <row r="82679" spans="1:5" x14ac:dyDescent="0.3">
      <c r="A82679" s="1">
        <v>45041.739583333336</v>
      </c>
      <c r="B82679">
        <v>746.15</v>
      </c>
      <c r="C82679">
        <v>5.5129999999999999</v>
      </c>
      <c r="D82679">
        <v>740.02499999999998</v>
      </c>
      <c r="E82679">
        <v>0.13324853815982673</v>
      </c>
    </row>
    <row r="82680" spans="1:5" x14ac:dyDescent="0.3">
      <c r="A82680" s="1">
        <v>45041.743055555555</v>
      </c>
      <c r="B82680">
        <v>745.81933333333336</v>
      </c>
      <c r="C82680">
        <v>5.5086666666666666</v>
      </c>
      <c r="D82680">
        <v>740.08333333333337</v>
      </c>
      <c r="E82680">
        <v>0.12935857882182045</v>
      </c>
    </row>
    <row r="82681" spans="1:5" x14ac:dyDescent="0.3">
      <c r="A82681" s="1">
        <v>45041.746527777781</v>
      </c>
      <c r="B82681">
        <v>745.48866666666663</v>
      </c>
      <c r="C82681">
        <v>5.5043333333333333</v>
      </c>
      <c r="D82681">
        <v>740.14166666666665</v>
      </c>
      <c r="E82681">
        <v>0.12546862656119351</v>
      </c>
    </row>
    <row r="82682" spans="1:5" x14ac:dyDescent="0.3">
      <c r="A82682" s="1">
        <v>45041.75</v>
      </c>
      <c r="B82682">
        <v>745.15800000000002</v>
      </c>
      <c r="C82682">
        <v>5.5</v>
      </c>
      <c r="D82682">
        <v>740.2</v>
      </c>
      <c r="E82682">
        <v>0.12157868137795186</v>
      </c>
    </row>
    <row r="82683" spans="1:5" x14ac:dyDescent="0.3">
      <c r="A82683" s="1">
        <v>45041.753472222219</v>
      </c>
      <c r="B82683">
        <v>745.33299999999997</v>
      </c>
      <c r="C82683">
        <v>5.5110000000000001</v>
      </c>
      <c r="D82683">
        <v>740.2</v>
      </c>
      <c r="E82683">
        <v>0.12332875336703029</v>
      </c>
    </row>
    <row r="82684" spans="1:5" x14ac:dyDescent="0.3">
      <c r="A82684" s="1">
        <v>45041.756944444445</v>
      </c>
      <c r="B82684">
        <v>745.50800000000004</v>
      </c>
      <c r="C82684">
        <v>5.5220000000000002</v>
      </c>
      <c r="D82684">
        <v>740.2</v>
      </c>
      <c r="E82684">
        <v>0.1250788334383478</v>
      </c>
    </row>
    <row r="82685" spans="1:5" x14ac:dyDescent="0.3">
      <c r="A82685" s="1">
        <v>45041.760416666664</v>
      </c>
      <c r="B82685">
        <v>745.68299999999999</v>
      </c>
      <c r="C82685">
        <v>5.5330000000000004</v>
      </c>
      <c r="D82685">
        <v>740.2</v>
      </c>
      <c r="E82685">
        <v>0.12682892159190437</v>
      </c>
    </row>
    <row r="82686" spans="1:5" x14ac:dyDescent="0.3">
      <c r="A82686" s="1">
        <v>45041.763888888891</v>
      </c>
      <c r="B82686">
        <v>745.56633333333332</v>
      </c>
      <c r="C82686">
        <v>5.5263333333333335</v>
      </c>
      <c r="D82686">
        <v>740.2</v>
      </c>
      <c r="E82686">
        <v>0.12566220276847453</v>
      </c>
    </row>
    <row r="82687" spans="1:5" x14ac:dyDescent="0.3">
      <c r="A82687" s="1">
        <v>45041.767361111109</v>
      </c>
      <c r="B82687">
        <v>745.44966666666664</v>
      </c>
      <c r="C82687">
        <v>5.5196666666666667</v>
      </c>
      <c r="D82687">
        <v>740.2</v>
      </c>
      <c r="E82687">
        <v>0.12449548721059586</v>
      </c>
    </row>
    <row r="82688" spans="1:5" x14ac:dyDescent="0.3">
      <c r="A82688" s="1">
        <v>45041.770833333336</v>
      </c>
      <c r="B82688">
        <v>745.33299999999997</v>
      </c>
      <c r="C82688">
        <v>5.5129999999999999</v>
      </c>
      <c r="D82688">
        <v>740.2</v>
      </c>
      <c r="E82688">
        <v>0.12332877491826828</v>
      </c>
    </row>
    <row r="82689" spans="1:5" x14ac:dyDescent="0.3">
      <c r="A82689" s="1">
        <v>45041.774305555555</v>
      </c>
      <c r="B82689">
        <v>745.39133333333336</v>
      </c>
      <c r="C82689">
        <v>5.5086666666666666</v>
      </c>
      <c r="D82689">
        <v>740.14166666666665</v>
      </c>
      <c r="E82689">
        <v>0.12449536598470722</v>
      </c>
    </row>
    <row r="82690" spans="1:5" x14ac:dyDescent="0.3">
      <c r="A82690" s="1">
        <v>45041.777777777781</v>
      </c>
      <c r="B82690">
        <v>745.44966666666664</v>
      </c>
      <c r="C82690">
        <v>5.5043333333333333</v>
      </c>
      <c r="D82690">
        <v>740.08333333333337</v>
      </c>
      <c r="E82690">
        <v>0.12566195492853791</v>
      </c>
    </row>
    <row r="82691" spans="1:5" x14ac:dyDescent="0.3">
      <c r="A82691" s="1">
        <v>45041.78125</v>
      </c>
      <c r="B82691">
        <v>745.50800000000004</v>
      </c>
      <c r="C82691">
        <v>5.5</v>
      </c>
      <c r="D82691">
        <v>740.02499999999998</v>
      </c>
      <c r="E82691">
        <v>0.12682854174976033</v>
      </c>
    </row>
    <row r="82692" spans="1:5" x14ac:dyDescent="0.3">
      <c r="A82692" s="1">
        <v>45041.784722222219</v>
      </c>
      <c r="B82692">
        <v>745.50800000000004</v>
      </c>
      <c r="C82692">
        <v>5.4766666666666666</v>
      </c>
      <c r="D82692">
        <v>740.18066666666664</v>
      </c>
      <c r="E82692">
        <v>0.12527165553376904</v>
      </c>
    </row>
    <row r="82693" spans="1:5" x14ac:dyDescent="0.3">
      <c r="A82693" s="1">
        <v>45041.788194444445</v>
      </c>
      <c r="B82693">
        <v>745.50800000000004</v>
      </c>
      <c r="C82693">
        <v>5.4533333333333331</v>
      </c>
      <c r="D82693">
        <v>740.3363333333333</v>
      </c>
      <c r="E82693">
        <v>0.12371478456790155</v>
      </c>
    </row>
    <row r="82694" spans="1:5" x14ac:dyDescent="0.3">
      <c r="A82694" s="1">
        <v>45041.791666666664</v>
      </c>
      <c r="B82694">
        <v>745.50800000000004</v>
      </c>
      <c r="C82694">
        <v>5.43</v>
      </c>
      <c r="D82694">
        <v>740.49199999999996</v>
      </c>
      <c r="E82694">
        <v>0.12215792885215938</v>
      </c>
    </row>
    <row r="82695" spans="1:5" x14ac:dyDescent="0.3">
      <c r="A82695" s="1">
        <v>45041.795138888891</v>
      </c>
      <c r="B82695">
        <v>745.6636666666667</v>
      </c>
      <c r="C82695">
        <v>5.399</v>
      </c>
      <c r="D82695">
        <v>740.43366666666668</v>
      </c>
      <c r="E82695">
        <v>0.12429750013305764</v>
      </c>
    </row>
    <row r="82696" spans="1:5" x14ac:dyDescent="0.3">
      <c r="A82696" s="1">
        <v>45041.798611111109</v>
      </c>
      <c r="B82696">
        <v>745.81933333333336</v>
      </c>
      <c r="C82696">
        <v>5.3679999999999994</v>
      </c>
      <c r="D82696">
        <v>740.37533333333329</v>
      </c>
      <c r="E82696">
        <v>0.1264370435606737</v>
      </c>
    </row>
    <row r="82697" spans="1:5" x14ac:dyDescent="0.3">
      <c r="A82697" s="1">
        <v>45041.802083333336</v>
      </c>
      <c r="B82697">
        <v>745.97500000000002</v>
      </c>
      <c r="C82697">
        <v>5.3369999999999997</v>
      </c>
      <c r="D82697">
        <v>740.31700000000001</v>
      </c>
      <c r="E82697">
        <v>0.1285765591350001</v>
      </c>
    </row>
    <row r="82698" spans="1:5" x14ac:dyDescent="0.3">
      <c r="A82698" s="1">
        <v>45041.805555555555</v>
      </c>
      <c r="B82698">
        <v>745.81933333333336</v>
      </c>
      <c r="C82698">
        <v>5.3023333333333333</v>
      </c>
      <c r="D82698">
        <v>740.37533333333329</v>
      </c>
      <c r="E82698">
        <v>0.12643629308943838</v>
      </c>
    </row>
    <row r="82699" spans="1:5" x14ac:dyDescent="0.3">
      <c r="A82699" s="1">
        <v>45041.809027777781</v>
      </c>
      <c r="B82699">
        <v>745.6636666666667</v>
      </c>
      <c r="C82699">
        <v>5.2676666666666661</v>
      </c>
      <c r="D82699">
        <v>740.43366666666668</v>
      </c>
      <c r="E82699">
        <v>0.12429605819163193</v>
      </c>
    </row>
    <row r="82700" spans="1:5" x14ac:dyDescent="0.3">
      <c r="A82700" s="1">
        <v>45041.8125</v>
      </c>
      <c r="B82700">
        <v>745.50800000000004</v>
      </c>
      <c r="C82700">
        <v>5.2329999999999997</v>
      </c>
      <c r="D82700">
        <v>740.49199999999996</v>
      </c>
      <c r="E82700">
        <v>0.12215585444158826</v>
      </c>
    </row>
    <row r="82701" spans="1:5" x14ac:dyDescent="0.3">
      <c r="A82701" s="1">
        <v>45041.815972222219</v>
      </c>
      <c r="B82701">
        <v>745.60533333333331</v>
      </c>
      <c r="C82701">
        <v>5.1953333333333331</v>
      </c>
      <c r="D82701">
        <v>740.49199999999996</v>
      </c>
      <c r="E82701">
        <v>0.12312870300558672</v>
      </c>
    </row>
    <row r="82702" spans="1:5" x14ac:dyDescent="0.3">
      <c r="A82702" s="1">
        <v>45041.819444444445</v>
      </c>
      <c r="B82702">
        <v>745.70266666666669</v>
      </c>
      <c r="C82702">
        <v>5.1576666666666666</v>
      </c>
      <c r="D82702">
        <v>740.49199999999996</v>
      </c>
      <c r="E82702">
        <v>0.12410153617671309</v>
      </c>
    </row>
    <row r="82703" spans="1:5" x14ac:dyDescent="0.3">
      <c r="A82703" s="1">
        <v>45041.822916666664</v>
      </c>
      <c r="B82703">
        <v>745.8</v>
      </c>
      <c r="C82703">
        <v>5.12</v>
      </c>
      <c r="D82703">
        <v>740.49199999999996</v>
      </c>
      <c r="E82703">
        <v>0.12507435395496141</v>
      </c>
    </row>
    <row r="82704" spans="1:5" x14ac:dyDescent="0.3">
      <c r="A82704" s="1">
        <v>45041.826388888891</v>
      </c>
      <c r="B82704">
        <v>745.85833333333335</v>
      </c>
      <c r="C82704">
        <v>5.0890000000000004</v>
      </c>
      <c r="D82704">
        <v>740.49199999999996</v>
      </c>
      <c r="E82704">
        <v>0.12565727601094587</v>
      </c>
    </row>
    <row r="82705" spans="1:5" x14ac:dyDescent="0.3">
      <c r="A82705" s="1">
        <v>45041.829861111109</v>
      </c>
      <c r="B82705">
        <v>745.91666666666663</v>
      </c>
      <c r="C82705">
        <v>5.0579999999999998</v>
      </c>
      <c r="D82705">
        <v>740.49199999999996</v>
      </c>
      <c r="E82705">
        <v>0.12624019047452395</v>
      </c>
    </row>
    <row r="82706" spans="1:5" x14ac:dyDescent="0.3">
      <c r="A82706" s="1">
        <v>45041.833333333336</v>
      </c>
      <c r="B82706">
        <v>745.97500000000002</v>
      </c>
      <c r="C82706">
        <v>5.0270000000000001</v>
      </c>
      <c r="D82706">
        <v>740.49199999999996</v>
      </c>
      <c r="E82706">
        <v>0.12682309734569561</v>
      </c>
    </row>
    <row r="82707" spans="1:5" x14ac:dyDescent="0.3">
      <c r="A82707" s="1">
        <v>45041.836805555555</v>
      </c>
      <c r="B82707">
        <v>746.13066666666668</v>
      </c>
      <c r="C82707">
        <v>4.9989999999999997</v>
      </c>
      <c r="D82707">
        <v>740.58899999999994</v>
      </c>
      <c r="E82707">
        <v>0.12740936441703998</v>
      </c>
    </row>
    <row r="82708" spans="1:5" x14ac:dyDescent="0.3">
      <c r="A82708" s="1">
        <v>45041.840277777781</v>
      </c>
      <c r="B82708">
        <v>746.28633333333335</v>
      </c>
      <c r="C82708">
        <v>4.9710000000000001</v>
      </c>
      <c r="D82708">
        <v>740.68600000000004</v>
      </c>
      <c r="E82708">
        <v>0.12799562459153888</v>
      </c>
    </row>
    <row r="82709" spans="1:5" x14ac:dyDescent="0.3">
      <c r="A82709" s="1">
        <v>45041.84375</v>
      </c>
      <c r="B82709">
        <v>746.44200000000001</v>
      </c>
      <c r="C82709">
        <v>4.9429999999999996</v>
      </c>
      <c r="D82709">
        <v>740.78300000000002</v>
      </c>
      <c r="E82709">
        <v>0.12858187786919525</v>
      </c>
    </row>
    <row r="82710" spans="1:5" x14ac:dyDescent="0.3">
      <c r="A82710" s="1">
        <v>45041.847222222219</v>
      </c>
      <c r="B82710">
        <v>746.44200000000001</v>
      </c>
      <c r="C82710">
        <v>4.9163333333333332</v>
      </c>
      <c r="D82710">
        <v>740.8413333333333</v>
      </c>
      <c r="E82710">
        <v>0.12799831472907497</v>
      </c>
    </row>
    <row r="82711" spans="1:5" x14ac:dyDescent="0.3">
      <c r="A82711" s="1">
        <v>45041.850694444445</v>
      </c>
      <c r="B82711">
        <v>746.44200000000001</v>
      </c>
      <c r="C82711">
        <v>4.8896666666666668</v>
      </c>
      <c r="D82711">
        <v>740.89966666666669</v>
      </c>
      <c r="E82711">
        <v>0.12741475812005695</v>
      </c>
    </row>
    <row r="82712" spans="1:5" x14ac:dyDescent="0.3">
      <c r="A82712" s="1">
        <v>45041.854166666664</v>
      </c>
      <c r="B82712">
        <v>746.44200000000001</v>
      </c>
      <c r="C82712">
        <v>4.8630000000000004</v>
      </c>
      <c r="D82712">
        <v>740.95799999999997</v>
      </c>
      <c r="E82712">
        <v>0.12683120804214121</v>
      </c>
    </row>
    <row r="82713" spans="1:5" x14ac:dyDescent="0.3">
      <c r="A82713" s="1">
        <v>45041.857638888891</v>
      </c>
      <c r="B82713">
        <v>746.44200000000001</v>
      </c>
      <c r="C82713">
        <v>4.843</v>
      </c>
      <c r="D82713">
        <v>741.11366666666663</v>
      </c>
      <c r="E82713">
        <v>0.12527456722695463</v>
      </c>
    </row>
    <row r="82714" spans="1:5" x14ac:dyDescent="0.3">
      <c r="A82714" s="1">
        <v>45041.861111111109</v>
      </c>
      <c r="B82714">
        <v>746.44200000000001</v>
      </c>
      <c r="C82714">
        <v>4.8230000000000004</v>
      </c>
      <c r="D82714">
        <v>741.26933333333329</v>
      </c>
      <c r="E82714">
        <v>0.12371793948330123</v>
      </c>
    </row>
    <row r="82715" spans="1:5" x14ac:dyDescent="0.3">
      <c r="A82715" s="1">
        <v>45041.864583333336</v>
      </c>
      <c r="B82715">
        <v>746.44200000000001</v>
      </c>
      <c r="C82715">
        <v>4.8029999999999999</v>
      </c>
      <c r="D82715">
        <v>741.42499999999995</v>
      </c>
      <c r="E82715">
        <v>0.12216132481118254</v>
      </c>
    </row>
    <row r="82716" spans="1:5" x14ac:dyDescent="0.3">
      <c r="A82716" s="1">
        <v>45041.868055555555</v>
      </c>
      <c r="B82716">
        <v>746.65566666666666</v>
      </c>
      <c r="C82716">
        <v>4.782</v>
      </c>
      <c r="D82716">
        <v>741.48333333333335</v>
      </c>
      <c r="E82716">
        <v>0.12371416152653623</v>
      </c>
    </row>
    <row r="82717" spans="1:5" x14ac:dyDescent="0.3">
      <c r="A82717" s="1">
        <v>45041.871527777781</v>
      </c>
      <c r="B82717">
        <v>746.86933333333332</v>
      </c>
      <c r="C82717">
        <v>4.7610000000000001</v>
      </c>
      <c r="D82717">
        <v>741.54166666666663</v>
      </c>
      <c r="E82717">
        <v>0.12526698454616844</v>
      </c>
    </row>
    <row r="82718" spans="1:5" x14ac:dyDescent="0.3">
      <c r="A82718" s="1">
        <v>45041.875</v>
      </c>
      <c r="B82718">
        <v>747.08299999999997</v>
      </c>
      <c r="C82718">
        <v>4.74</v>
      </c>
      <c r="D82718">
        <v>741.6</v>
      </c>
      <c r="E82718">
        <v>0.12681979387007916</v>
      </c>
    </row>
    <row r="82719" spans="1:5" x14ac:dyDescent="0.3">
      <c r="A82719" s="1">
        <v>45041.878472222219</v>
      </c>
      <c r="B82719">
        <v>747.08299999999997</v>
      </c>
      <c r="C82719">
        <v>4.72</v>
      </c>
      <c r="D82719">
        <v>741.63900000000001</v>
      </c>
      <c r="E82719">
        <v>0.126429637895284</v>
      </c>
    </row>
    <row r="82720" spans="1:5" x14ac:dyDescent="0.3">
      <c r="A82720" s="1">
        <v>45041.881944444445</v>
      </c>
      <c r="B82720">
        <v>747.08299999999997</v>
      </c>
      <c r="C82720">
        <v>4.7</v>
      </c>
      <c r="D82720">
        <v>741.678</v>
      </c>
      <c r="E82720">
        <v>0.12603948519537014</v>
      </c>
    </row>
    <row r="82721" spans="1:5" x14ac:dyDescent="0.3">
      <c r="A82721" s="1">
        <v>45041.885416666664</v>
      </c>
      <c r="B82721">
        <v>747.08299999999997</v>
      </c>
      <c r="C82721">
        <v>4.68</v>
      </c>
      <c r="D82721">
        <v>741.71699999999998</v>
      </c>
      <c r="E82721">
        <v>0.12564933577033757</v>
      </c>
    </row>
    <row r="82722" spans="1:5" x14ac:dyDescent="0.3">
      <c r="A82722" s="1">
        <v>45041.888888888891</v>
      </c>
      <c r="B82722">
        <v>747.29700000000003</v>
      </c>
      <c r="C82722">
        <v>4.66</v>
      </c>
      <c r="D82722">
        <v>741.71699999999998</v>
      </c>
      <c r="E82722">
        <v>0.12778867619309958</v>
      </c>
    </row>
    <row r="82723" spans="1:5" x14ac:dyDescent="0.3">
      <c r="A82723" s="1">
        <v>45041.892361111109</v>
      </c>
      <c r="B82723">
        <v>747.51099999999997</v>
      </c>
      <c r="C82723">
        <v>4.6399999999999997</v>
      </c>
      <c r="D82723">
        <v>741.71699999999998</v>
      </c>
      <c r="E82723">
        <v>0.12992799864599872</v>
      </c>
    </row>
    <row r="82724" spans="1:5" x14ac:dyDescent="0.3">
      <c r="A82724" s="1">
        <v>45041.895833333336</v>
      </c>
      <c r="B82724">
        <v>747.72500000000002</v>
      </c>
      <c r="C82724">
        <v>4.62</v>
      </c>
      <c r="D82724">
        <v>741.71699999999998</v>
      </c>
      <c r="E82724">
        <v>0.13206730312903939</v>
      </c>
    </row>
    <row r="82725" spans="1:5" x14ac:dyDescent="0.3">
      <c r="A82725" s="1">
        <v>45041.899305555555</v>
      </c>
      <c r="B82725">
        <v>747.7833333333333</v>
      </c>
      <c r="C82725">
        <v>4.5999999999999996</v>
      </c>
      <c r="D82725">
        <v>741.77533333333338</v>
      </c>
      <c r="E82725">
        <v>0.1320670508792077</v>
      </c>
    </row>
    <row r="82726" spans="1:5" x14ac:dyDescent="0.3">
      <c r="A82726" s="1">
        <v>45041.902777777781</v>
      </c>
      <c r="B82726">
        <v>747.8416666666667</v>
      </c>
      <c r="C82726">
        <v>4.58</v>
      </c>
      <c r="D82726">
        <v>741.83366666666666</v>
      </c>
      <c r="E82726">
        <v>0.13206679862937898</v>
      </c>
    </row>
    <row r="82727" spans="1:5" x14ac:dyDescent="0.3">
      <c r="A82727" s="1">
        <v>45041.90625</v>
      </c>
      <c r="B82727">
        <v>747.9</v>
      </c>
      <c r="C82727">
        <v>4.5599999999999996</v>
      </c>
      <c r="D82727">
        <v>741.89200000000005</v>
      </c>
      <c r="E82727">
        <v>0.13206654637954729</v>
      </c>
    </row>
    <row r="82728" spans="1:5" x14ac:dyDescent="0.3">
      <c r="A82728" s="1">
        <v>45041.909722222219</v>
      </c>
      <c r="B82728">
        <v>747.7833333333333</v>
      </c>
      <c r="C82728">
        <v>4.5366666666666662</v>
      </c>
      <c r="D82728">
        <v>741.95033333333333</v>
      </c>
      <c r="E82728">
        <v>0.13031665253491381</v>
      </c>
    </row>
    <row r="82729" spans="1:5" x14ac:dyDescent="0.3">
      <c r="A82729" s="1">
        <v>45041.913194444445</v>
      </c>
      <c r="B82729">
        <v>747.66666666666663</v>
      </c>
      <c r="C82729">
        <v>4.5133333333333336</v>
      </c>
      <c r="D82729">
        <v>742.00866666666673</v>
      </c>
      <c r="E82729">
        <v>0.12856677583442383</v>
      </c>
    </row>
    <row r="82730" spans="1:5" x14ac:dyDescent="0.3">
      <c r="A82730" s="1">
        <v>45041.916666666664</v>
      </c>
      <c r="B82730">
        <v>747.55</v>
      </c>
      <c r="C82730">
        <v>4.49</v>
      </c>
      <c r="D82730">
        <v>742.06700000000001</v>
      </c>
      <c r="E82730">
        <v>0.12681691627807729</v>
      </c>
    </row>
    <row r="82731" spans="1:5" x14ac:dyDescent="0.3">
      <c r="A82731" s="1">
        <v>45041.920138888891</v>
      </c>
      <c r="B82731">
        <v>747.66666666666663</v>
      </c>
      <c r="C82731">
        <v>4.47</v>
      </c>
      <c r="D82731">
        <v>742.10566666666671</v>
      </c>
      <c r="E82731">
        <v>0.12759649666957146</v>
      </c>
    </row>
    <row r="82732" spans="1:5" x14ac:dyDescent="0.3">
      <c r="A82732" s="1">
        <v>45041.923611111109</v>
      </c>
      <c r="B82732">
        <v>747.7833333333333</v>
      </c>
      <c r="C82732">
        <v>4.45</v>
      </c>
      <c r="D82732">
        <v>742.14433333333329</v>
      </c>
      <c r="E82732">
        <v>0.12837607051130306</v>
      </c>
    </row>
    <row r="82733" spans="1:5" x14ac:dyDescent="0.3">
      <c r="A82733" s="1">
        <v>45041.927083333336</v>
      </c>
      <c r="B82733">
        <v>747.9</v>
      </c>
      <c r="C82733">
        <v>4.43</v>
      </c>
      <c r="D82733">
        <v>742.18299999999999</v>
      </c>
      <c r="E82733">
        <v>0.12915563780327208</v>
      </c>
    </row>
    <row r="82734" spans="1:5" x14ac:dyDescent="0.3">
      <c r="A82734" s="1">
        <v>45041.930555555555</v>
      </c>
      <c r="B82734">
        <v>747.74433333333332</v>
      </c>
      <c r="C82734">
        <v>4.41</v>
      </c>
      <c r="D82734">
        <v>742.14433333333329</v>
      </c>
      <c r="E82734">
        <v>0.12798569660995268</v>
      </c>
    </row>
    <row r="82735" spans="1:5" x14ac:dyDescent="0.3">
      <c r="A82735" s="1">
        <v>45041.934027777781</v>
      </c>
      <c r="B82735">
        <v>747.58866666666665</v>
      </c>
      <c r="C82735">
        <v>4.3899999999999997</v>
      </c>
      <c r="D82735">
        <v>742.10566666666671</v>
      </c>
      <c r="E82735">
        <v>0.12681576524127716</v>
      </c>
    </row>
    <row r="82736" spans="1:5" x14ac:dyDescent="0.3">
      <c r="A82736" s="1">
        <v>45041.9375</v>
      </c>
      <c r="B82736">
        <v>747.43299999999999</v>
      </c>
      <c r="C82736">
        <v>4.37</v>
      </c>
      <c r="D82736">
        <v>742.06700000000001</v>
      </c>
      <c r="E82736">
        <v>0.12564584369724696</v>
      </c>
    </row>
    <row r="82737" spans="1:5" x14ac:dyDescent="0.3">
      <c r="A82737" s="1">
        <v>45041.940972222219</v>
      </c>
      <c r="B82737">
        <v>747.53033333333337</v>
      </c>
      <c r="C82737">
        <v>4.3456666666666663</v>
      </c>
      <c r="D82737">
        <v>742.10566666666671</v>
      </c>
      <c r="E82737">
        <v>0.1262320784867523</v>
      </c>
    </row>
    <row r="82738" spans="1:5" x14ac:dyDescent="0.3">
      <c r="A82738" s="1">
        <v>45041.944444444445</v>
      </c>
      <c r="B82738">
        <v>747.62766666666664</v>
      </c>
      <c r="C82738">
        <v>4.3213333333333335</v>
      </c>
      <c r="D82738">
        <v>742.14433333333329</v>
      </c>
      <c r="E82738">
        <v>0.12681830728257032</v>
      </c>
    </row>
    <row r="82739" spans="1:5" x14ac:dyDescent="0.3">
      <c r="A82739" s="1">
        <v>45041.947916666664</v>
      </c>
      <c r="B82739">
        <v>747.72500000000002</v>
      </c>
      <c r="C82739">
        <v>4.2969999999999997</v>
      </c>
      <c r="D82739">
        <v>742.18299999999999</v>
      </c>
      <c r="E82739">
        <v>0.12740453008470543</v>
      </c>
    </row>
    <row r="82740" spans="1:5" x14ac:dyDescent="0.3">
      <c r="A82740" s="1">
        <v>45041.951388888891</v>
      </c>
      <c r="B82740">
        <v>747.47233333333338</v>
      </c>
      <c r="C82740">
        <v>4.2690000000000001</v>
      </c>
      <c r="D82740">
        <v>742.14433333333329</v>
      </c>
      <c r="E82740">
        <v>0.1252648142639812</v>
      </c>
    </row>
    <row r="82741" spans="1:5" x14ac:dyDescent="0.3">
      <c r="A82741" s="1">
        <v>45041.954861111109</v>
      </c>
      <c r="B82741">
        <v>747.21966666666663</v>
      </c>
      <c r="C82741">
        <v>4.2409999999999997</v>
      </c>
      <c r="D82741">
        <v>742.10566666666671</v>
      </c>
      <c r="E82741">
        <v>0.12312512360106145</v>
      </c>
    </row>
    <row r="82742" spans="1:5" x14ac:dyDescent="0.3">
      <c r="A82742" s="1">
        <v>45041.958333333336</v>
      </c>
      <c r="B82742">
        <v>746.96699999999998</v>
      </c>
      <c r="C82742">
        <v>4.2130000000000001</v>
      </c>
      <c r="D82742">
        <v>742.06700000000001</v>
      </c>
      <c r="E82742">
        <v>0.12098545809594918</v>
      </c>
    </row>
    <row r="82743" spans="1:5" x14ac:dyDescent="0.3">
      <c r="A82743" s="1">
        <v>45041.961805555555</v>
      </c>
      <c r="B82743">
        <v>747.27800000000002</v>
      </c>
      <c r="C82743">
        <v>4.1886666666666663</v>
      </c>
      <c r="D82743">
        <v>742.00866666666673</v>
      </c>
      <c r="E82743">
        <v>0.12467742617464875</v>
      </c>
    </row>
    <row r="82744" spans="1:5" x14ac:dyDescent="0.3">
      <c r="A82744" s="1">
        <v>45041.965277777781</v>
      </c>
      <c r="B82744">
        <v>747.58899999999994</v>
      </c>
      <c r="C82744">
        <v>4.1643333333333334</v>
      </c>
      <c r="D82744">
        <v>741.95033333333333</v>
      </c>
      <c r="E82744">
        <v>0.12836935652036846</v>
      </c>
    </row>
    <row r="82745" spans="1:5" x14ac:dyDescent="0.3">
      <c r="A82745" s="1">
        <v>45041.96875</v>
      </c>
      <c r="B82745">
        <v>747.9</v>
      </c>
      <c r="C82745">
        <v>4.1399999999999997</v>
      </c>
      <c r="D82745">
        <v>741.89200000000005</v>
      </c>
      <c r="E82745">
        <v>0.13206124913311279</v>
      </c>
    </row>
    <row r="82746" spans="1:5" x14ac:dyDescent="0.3">
      <c r="A82746" s="1">
        <v>45041.972222222219</v>
      </c>
      <c r="B82746">
        <v>747.74433333333332</v>
      </c>
      <c r="C82746">
        <v>4.1176666666666666</v>
      </c>
      <c r="D82746">
        <v>741.83366666666666</v>
      </c>
      <c r="E82746">
        <v>0.13108794245987188</v>
      </c>
    </row>
    <row r="82747" spans="1:5" x14ac:dyDescent="0.3">
      <c r="A82747" s="1">
        <v>45041.975694444445</v>
      </c>
      <c r="B82747">
        <v>747.58866666666665</v>
      </c>
      <c r="C82747">
        <v>4.0953333333333335</v>
      </c>
      <c r="D82747">
        <v>741.77533333333338</v>
      </c>
      <c r="E82747">
        <v>0.13011464491337993</v>
      </c>
    </row>
    <row r="82748" spans="1:5" x14ac:dyDescent="0.3">
      <c r="A82748" s="1">
        <v>45041.979166666664</v>
      </c>
      <c r="B82748">
        <v>747.43299999999999</v>
      </c>
      <c r="C82748">
        <v>4.0730000000000004</v>
      </c>
      <c r="D82748">
        <v>741.71699999999998</v>
      </c>
      <c r="E82748">
        <v>0.12914135649363837</v>
      </c>
    </row>
    <row r="82749" spans="1:5" x14ac:dyDescent="0.3">
      <c r="A82749" s="1">
        <v>45041.982638888891</v>
      </c>
      <c r="B82749">
        <v>747.53033333333337</v>
      </c>
      <c r="C82749">
        <v>4.0510000000000002</v>
      </c>
      <c r="D82749">
        <v>741.71699999999998</v>
      </c>
      <c r="E82749">
        <v>0.13011410387686881</v>
      </c>
    </row>
    <row r="82750" spans="1:5" x14ac:dyDescent="0.3">
      <c r="A82750" s="1">
        <v>45041.986111111109</v>
      </c>
      <c r="B82750">
        <v>747.62766666666664</v>
      </c>
      <c r="C82750">
        <v>4.0289999999999999</v>
      </c>
      <c r="D82750">
        <v>741.71699999999998</v>
      </c>
      <c r="E82750">
        <v>0.13108684226956899</v>
      </c>
    </row>
    <row r="82751" spans="1:5" x14ac:dyDescent="0.3">
      <c r="A82751" s="1">
        <v>45041.989583333336</v>
      </c>
      <c r="B82751">
        <v>747.72500000000002</v>
      </c>
      <c r="C82751">
        <v>4.0069999999999997</v>
      </c>
      <c r="D82751">
        <v>741.71699999999998</v>
      </c>
      <c r="E82751">
        <v>0.13205957167174334</v>
      </c>
    </row>
    <row r="82752" spans="1:5" x14ac:dyDescent="0.3">
      <c r="A82752" s="1">
        <v>45041.993055555555</v>
      </c>
      <c r="B82752">
        <v>747.66666666666663</v>
      </c>
      <c r="C82752">
        <v>3.9923333333333333</v>
      </c>
      <c r="D82752">
        <v>741.6196666666666</v>
      </c>
      <c r="E82752">
        <v>0.13244925288041945</v>
      </c>
    </row>
    <row r="82753" spans="1:5" x14ac:dyDescent="0.3">
      <c r="A82753" s="1">
        <v>45041.996527777781</v>
      </c>
      <c r="B82753">
        <v>747.60833333333335</v>
      </c>
      <c r="C82753">
        <v>3.9776666666666665</v>
      </c>
      <c r="D82753">
        <v>741.52233333333334</v>
      </c>
      <c r="E82753">
        <v>0.13283893168751892</v>
      </c>
    </row>
    <row r="82754" spans="1:5" x14ac:dyDescent="0.3">
      <c r="A82754" s="1">
        <v>45042</v>
      </c>
      <c r="B82754">
        <v>747.55</v>
      </c>
      <c r="C82754">
        <v>3.9630000000000001</v>
      </c>
      <c r="D82754">
        <v>741.42499999999995</v>
      </c>
      <c r="E82754">
        <v>0.13322860809303583</v>
      </c>
    </row>
    <row r="82755" spans="1:5" x14ac:dyDescent="0.3">
      <c r="A82755" s="1">
        <v>45042.003472222219</v>
      </c>
      <c r="B82755">
        <v>747.35566666666659</v>
      </c>
      <c r="C82755">
        <v>3.9543333333333335</v>
      </c>
      <c r="D82755">
        <v>741.32766666666669</v>
      </c>
      <c r="E82755">
        <v>0.13225883719885423</v>
      </c>
    </row>
    <row r="82756" spans="1:5" x14ac:dyDescent="0.3">
      <c r="A82756" s="1">
        <v>45042.006944444445</v>
      </c>
      <c r="B82756">
        <v>747.16133333333335</v>
      </c>
      <c r="C82756">
        <v>3.9456666666666664</v>
      </c>
      <c r="D82756">
        <v>741.23033333333331</v>
      </c>
      <c r="E82756">
        <v>0.13128906983427135</v>
      </c>
    </row>
    <row r="82757" spans="1:5" x14ac:dyDescent="0.3">
      <c r="A82757" s="1">
        <v>45042.010416666664</v>
      </c>
      <c r="B82757">
        <v>746.96699999999998</v>
      </c>
      <c r="C82757">
        <v>3.9369999999999998</v>
      </c>
      <c r="D82757">
        <v>741.13300000000004</v>
      </c>
      <c r="E82757">
        <v>0.1303193059992768</v>
      </c>
    </row>
    <row r="82758" spans="1:5" x14ac:dyDescent="0.3">
      <c r="A82758" s="1">
        <v>45042.013888888891</v>
      </c>
      <c r="B82758">
        <v>746.96699999999998</v>
      </c>
      <c r="C82758">
        <v>3.9279999999999999</v>
      </c>
      <c r="D82758">
        <v>741.23033333333331</v>
      </c>
      <c r="E82758">
        <v>0.12934620953469575</v>
      </c>
    </row>
    <row r="82759" spans="1:5" x14ac:dyDescent="0.3">
      <c r="A82759" s="1">
        <v>45042.017361111109</v>
      </c>
      <c r="B82759">
        <v>746.96699999999998</v>
      </c>
      <c r="C82759">
        <v>3.919</v>
      </c>
      <c r="D82759">
        <v>741.32766666666669</v>
      </c>
      <c r="E82759">
        <v>0.12837311674805535</v>
      </c>
    </row>
    <row r="82760" spans="1:5" x14ac:dyDescent="0.3">
      <c r="A82760" s="1">
        <v>45042.020833333336</v>
      </c>
      <c r="B82760">
        <v>746.96699999999998</v>
      </c>
      <c r="C82760">
        <v>3.91</v>
      </c>
      <c r="D82760">
        <v>741.42499999999995</v>
      </c>
      <c r="E82760">
        <v>0.12740002763936148</v>
      </c>
    </row>
    <row r="82761" spans="1:5" x14ac:dyDescent="0.3">
      <c r="A82761" s="1">
        <v>45042.024305555555</v>
      </c>
      <c r="B82761">
        <v>747.12233333333336</v>
      </c>
      <c r="C82761">
        <v>3.899</v>
      </c>
      <c r="D82761">
        <v>741.42499999999995</v>
      </c>
      <c r="E82761">
        <v>0.1289526696161403</v>
      </c>
    </row>
    <row r="82762" spans="1:5" x14ac:dyDescent="0.3">
      <c r="A82762" s="1">
        <v>45042.027777777781</v>
      </c>
      <c r="B82762">
        <v>747.27766666666662</v>
      </c>
      <c r="C82762">
        <v>3.8879999999999999</v>
      </c>
      <c r="D82762">
        <v>741.42499999999995</v>
      </c>
      <c r="E82762">
        <v>0.13050530441896679</v>
      </c>
    </row>
    <row r="82763" spans="1:5" x14ac:dyDescent="0.3">
      <c r="A82763" s="1">
        <v>45042.03125</v>
      </c>
      <c r="B82763">
        <v>747.43299999999999</v>
      </c>
      <c r="C82763">
        <v>3.8769999999999998</v>
      </c>
      <c r="D82763">
        <v>741.42499999999995</v>
      </c>
      <c r="E82763">
        <v>0.13205793204784694</v>
      </c>
    </row>
    <row r="82764" spans="1:5" x14ac:dyDescent="0.3">
      <c r="A82764" s="1">
        <v>45042.034722222219</v>
      </c>
      <c r="B82764">
        <v>747.37466666666671</v>
      </c>
      <c r="C82764">
        <v>3.8636666666666666</v>
      </c>
      <c r="D82764">
        <v>741.42499999999995</v>
      </c>
      <c r="E82764">
        <v>0.13147464644458537</v>
      </c>
    </row>
    <row r="82765" spans="1:5" x14ac:dyDescent="0.3">
      <c r="A82765" s="1">
        <v>45042.038194444445</v>
      </c>
      <c r="B82765">
        <v>747.31633333333332</v>
      </c>
      <c r="C82765">
        <v>3.8503333333333334</v>
      </c>
      <c r="D82765">
        <v>741.42499999999995</v>
      </c>
      <c r="E82765">
        <v>0.13089136410687491</v>
      </c>
    </row>
    <row r="82766" spans="1:5" x14ac:dyDescent="0.3">
      <c r="A82766" s="1">
        <v>45042.041666666664</v>
      </c>
      <c r="B82766">
        <v>747.25800000000004</v>
      </c>
      <c r="C82766">
        <v>3.8370000000000002</v>
      </c>
      <c r="D82766">
        <v>741.42499999999995</v>
      </c>
      <c r="E82766">
        <v>0.13030808503471561</v>
      </c>
    </row>
    <row r="82767" spans="1:5" x14ac:dyDescent="0.3">
      <c r="A82767" s="1">
        <v>45042.045138888891</v>
      </c>
      <c r="B82767">
        <v>747.16100000000006</v>
      </c>
      <c r="C82767">
        <v>3.823666666666667</v>
      </c>
      <c r="D82767">
        <v>741.42499999999995</v>
      </c>
      <c r="E82767">
        <v>0.12933828891695198</v>
      </c>
    </row>
    <row r="82768" spans="1:5" x14ac:dyDescent="0.3">
      <c r="A82768" s="1">
        <v>45042.048611111109</v>
      </c>
      <c r="B82768">
        <v>747.06399999999996</v>
      </c>
      <c r="C82768">
        <v>3.8103333333333333</v>
      </c>
      <c r="D82768">
        <v>741.42499999999995</v>
      </c>
      <c r="E82768">
        <v>0.12836849822933194</v>
      </c>
    </row>
    <row r="82769" spans="1:5" x14ac:dyDescent="0.3">
      <c r="A82769" s="1">
        <v>45042.052083333336</v>
      </c>
      <c r="B82769">
        <v>746.96699999999998</v>
      </c>
      <c r="C82769">
        <v>3.7970000000000002</v>
      </c>
      <c r="D82769">
        <v>741.42499999999995</v>
      </c>
      <c r="E82769">
        <v>0.12739871297185837</v>
      </c>
    </row>
    <row r="82770" spans="1:5" x14ac:dyDescent="0.3">
      <c r="A82770" s="1">
        <v>45042.055555555555</v>
      </c>
      <c r="B82770">
        <v>746.85033333333331</v>
      </c>
      <c r="C82770">
        <v>3.8013333333333335</v>
      </c>
      <c r="D82770">
        <v>741.36666666666667</v>
      </c>
      <c r="E82770">
        <v>0.12681565358335406</v>
      </c>
    </row>
    <row r="82771" spans="1:5" x14ac:dyDescent="0.3">
      <c r="A82771" s="1">
        <v>45042.059027777781</v>
      </c>
      <c r="B82771">
        <v>746.73366666666664</v>
      </c>
      <c r="C82771">
        <v>3.8056666666666668</v>
      </c>
      <c r="D82771">
        <v>741.30833333333328</v>
      </c>
      <c r="E82771">
        <v>0.1262325931335456</v>
      </c>
    </row>
    <row r="82772" spans="1:5" x14ac:dyDescent="0.3">
      <c r="A82772" s="1">
        <v>45042.0625</v>
      </c>
      <c r="B82772">
        <v>746.61699999999996</v>
      </c>
      <c r="C82772">
        <v>3.81</v>
      </c>
      <c r="D82772">
        <v>741.25</v>
      </c>
      <c r="E82772">
        <v>0.12564953162243303</v>
      </c>
    </row>
    <row r="82773" spans="1:5" x14ac:dyDescent="0.3">
      <c r="A82773" s="1">
        <v>45042.065972222219</v>
      </c>
      <c r="B82773">
        <v>746.83066666666662</v>
      </c>
      <c r="C82773">
        <v>3.8143333333333334</v>
      </c>
      <c r="D82773">
        <v>741.25</v>
      </c>
      <c r="E82773">
        <v>0.12778543418531793</v>
      </c>
    </row>
    <row r="82774" spans="1:5" x14ac:dyDescent="0.3">
      <c r="A82774" s="1">
        <v>45042.069444444445</v>
      </c>
      <c r="B82774">
        <v>747.04433333333338</v>
      </c>
      <c r="C82774">
        <v>3.8186666666666667</v>
      </c>
      <c r="D82774">
        <v>741.25</v>
      </c>
      <c r="E82774">
        <v>0.1299213406356097</v>
      </c>
    </row>
    <row r="82775" spans="1:5" x14ac:dyDescent="0.3">
      <c r="A82775" s="1">
        <v>45042.072916666664</v>
      </c>
      <c r="B82775">
        <v>747.25800000000004</v>
      </c>
      <c r="C82775">
        <v>3.823</v>
      </c>
      <c r="D82775">
        <v>741.25</v>
      </c>
      <c r="E82775">
        <v>0.13205725097330537</v>
      </c>
    </row>
    <row r="82776" spans="1:5" x14ac:dyDescent="0.3">
      <c r="A82776" s="1">
        <v>45042.076388888891</v>
      </c>
      <c r="B82776">
        <v>747.16100000000006</v>
      </c>
      <c r="C82776">
        <v>3.8143333333333334</v>
      </c>
      <c r="D82776">
        <v>741.21100000000001</v>
      </c>
      <c r="E82776">
        <v>0.13147736233472274</v>
      </c>
    </row>
    <row r="82777" spans="1:5" x14ac:dyDescent="0.3">
      <c r="A82777" s="1">
        <v>45042.079861111109</v>
      </c>
      <c r="B82777">
        <v>747.06399999999996</v>
      </c>
      <c r="C82777">
        <v>3.8056666666666668</v>
      </c>
      <c r="D82777">
        <v>741.17200000000003</v>
      </c>
      <c r="E82777">
        <v>0.13089747580661917</v>
      </c>
    </row>
    <row r="82778" spans="1:5" x14ac:dyDescent="0.3">
      <c r="A82778" s="1">
        <v>45042.083333333336</v>
      </c>
      <c r="B82778">
        <v>746.96699999999998</v>
      </c>
      <c r="C82778">
        <v>3.7970000000000002</v>
      </c>
      <c r="D82778">
        <v>741.13300000000004</v>
      </c>
      <c r="E82778">
        <v>0.13031759138899612</v>
      </c>
    </row>
    <row r="82779" spans="1:5" x14ac:dyDescent="0.3">
      <c r="A82779" s="1">
        <v>45042.086805555555</v>
      </c>
      <c r="B82779">
        <v>746.9086666666667</v>
      </c>
      <c r="C82779">
        <v>3.7813333333333334</v>
      </c>
      <c r="D82779">
        <v>741.07466666666664</v>
      </c>
      <c r="E82779">
        <v>0.1303173995159424</v>
      </c>
    </row>
    <row r="82780" spans="1:5" x14ac:dyDescent="0.3">
      <c r="A82780" s="1">
        <v>45042.090277777781</v>
      </c>
      <c r="B82780">
        <v>746.85033333333331</v>
      </c>
      <c r="C82780">
        <v>3.7656666666666667</v>
      </c>
      <c r="D82780">
        <v>741.01633333333336</v>
      </c>
      <c r="E82780">
        <v>0.13031720764288568</v>
      </c>
    </row>
    <row r="82781" spans="1:5" x14ac:dyDescent="0.3">
      <c r="A82781" s="1">
        <v>45042.09375</v>
      </c>
      <c r="B82781">
        <v>746.79200000000003</v>
      </c>
      <c r="C82781">
        <v>3.75</v>
      </c>
      <c r="D82781">
        <v>740.95799999999997</v>
      </c>
      <c r="E82781">
        <v>0.13031701576983196</v>
      </c>
    </row>
    <row r="82782" spans="1:5" x14ac:dyDescent="0.3">
      <c r="A82782" s="1">
        <v>45042.097222222219</v>
      </c>
      <c r="B82782">
        <v>746.79200000000003</v>
      </c>
      <c r="C82782">
        <v>3.7376666666666667</v>
      </c>
      <c r="D82782">
        <v>740.89966666666669</v>
      </c>
      <c r="E82782">
        <v>0.13089996672781001</v>
      </c>
    </row>
    <row r="82783" spans="1:5" x14ac:dyDescent="0.3">
      <c r="A82783" s="1">
        <v>45042.100694444445</v>
      </c>
      <c r="B82783">
        <v>746.79200000000003</v>
      </c>
      <c r="C82783">
        <v>3.7253333333333334</v>
      </c>
      <c r="D82783">
        <v>740.8413333333333</v>
      </c>
      <c r="E82783">
        <v>0.13148291466515327</v>
      </c>
    </row>
    <row r="82784" spans="1:5" x14ac:dyDescent="0.3">
      <c r="A82784" s="1">
        <v>45042.104166666664</v>
      </c>
      <c r="B82784">
        <v>746.79200000000003</v>
      </c>
      <c r="C82784">
        <v>3.7130000000000001</v>
      </c>
      <c r="D82784">
        <v>740.78300000000002</v>
      </c>
      <c r="E82784">
        <v>0.13206585958186173</v>
      </c>
    </row>
    <row r="82785" spans="1:5" x14ac:dyDescent="0.3">
      <c r="A82785" s="1">
        <v>45042.107638888891</v>
      </c>
      <c r="B82785">
        <v>746.73366666666664</v>
      </c>
      <c r="C82785">
        <v>3.6976666666666667</v>
      </c>
      <c r="D82785">
        <v>740.78300000000002</v>
      </c>
      <c r="E82785">
        <v>0.13148256904948247</v>
      </c>
    </row>
    <row r="82786" spans="1:5" x14ac:dyDescent="0.3">
      <c r="A82786" s="1">
        <v>45042.111111111109</v>
      </c>
      <c r="B82786">
        <v>746.67533333333336</v>
      </c>
      <c r="C82786">
        <v>3.6823333333333332</v>
      </c>
      <c r="D82786">
        <v>740.78300000000002</v>
      </c>
      <c r="E82786">
        <v>0.13089928227249001</v>
      </c>
    </row>
    <row r="82787" spans="1:5" x14ac:dyDescent="0.3">
      <c r="A82787" s="1">
        <v>45042.114583333336</v>
      </c>
      <c r="B82787">
        <v>746.61699999999996</v>
      </c>
      <c r="C82787">
        <v>3.6669999999999998</v>
      </c>
      <c r="D82787">
        <v>740.78300000000002</v>
      </c>
      <c r="E82787">
        <v>0.13031599925087836</v>
      </c>
    </row>
    <row r="82788" spans="1:5" x14ac:dyDescent="0.3">
      <c r="A82788" s="1">
        <v>45042.118055555555</v>
      </c>
      <c r="B82788">
        <v>746.83066666666662</v>
      </c>
      <c r="C82788">
        <v>3.6579999999999999</v>
      </c>
      <c r="D82788">
        <v>740.89966666666669</v>
      </c>
      <c r="E82788">
        <v>0.13128548814069257</v>
      </c>
    </row>
    <row r="82789" spans="1:5" x14ac:dyDescent="0.3">
      <c r="A82789" s="1">
        <v>45042.121527777781</v>
      </c>
      <c r="B82789">
        <v>747.04433333333338</v>
      </c>
      <c r="C82789">
        <v>3.649</v>
      </c>
      <c r="D82789">
        <v>741.01633333333336</v>
      </c>
      <c r="E82789">
        <v>0.13225497336516034</v>
      </c>
    </row>
    <row r="82790" spans="1:5" x14ac:dyDescent="0.3">
      <c r="A82790" s="1">
        <v>45042.125</v>
      </c>
      <c r="B82790">
        <v>747.25800000000004</v>
      </c>
      <c r="C82790">
        <v>3.64</v>
      </c>
      <c r="D82790">
        <v>741.13300000000004</v>
      </c>
      <c r="E82790">
        <v>0.13322445492427876</v>
      </c>
    </row>
    <row r="82791" spans="1:5" x14ac:dyDescent="0.3">
      <c r="A82791" s="1">
        <v>45042.128472222219</v>
      </c>
      <c r="B82791">
        <v>747.04433333333338</v>
      </c>
      <c r="C82791">
        <v>3.629</v>
      </c>
      <c r="D82791">
        <v>741.01633333333336</v>
      </c>
      <c r="E82791">
        <v>0.13225472027561699</v>
      </c>
    </row>
    <row r="82792" spans="1:5" x14ac:dyDescent="0.3">
      <c r="A82792" s="1">
        <v>45042.131944444445</v>
      </c>
      <c r="B82792">
        <v>746.83066666666662</v>
      </c>
      <c r="C82792">
        <v>3.6180000000000003</v>
      </c>
      <c r="D82792">
        <v>740.89966666666669</v>
      </c>
      <c r="E82792">
        <v>0.13128499010682337</v>
      </c>
    </row>
    <row r="82793" spans="1:5" x14ac:dyDescent="0.3">
      <c r="A82793" s="1">
        <v>45042.135416666664</v>
      </c>
      <c r="B82793">
        <v>746.61699999999996</v>
      </c>
      <c r="C82793">
        <v>3.6070000000000002</v>
      </c>
      <c r="D82793">
        <v>740.78300000000002</v>
      </c>
      <c r="E82793">
        <v>0.13031526441790092</v>
      </c>
    </row>
    <row r="82794" spans="1:5" x14ac:dyDescent="0.3">
      <c r="A82794" s="1">
        <v>45042.138888888891</v>
      </c>
      <c r="B82794">
        <v>746.67533333333336</v>
      </c>
      <c r="C82794">
        <v>3.5913333333333335</v>
      </c>
      <c r="D82794">
        <v>740.68600000000004</v>
      </c>
      <c r="E82794">
        <v>0.13186774217151254</v>
      </c>
    </row>
    <row r="82795" spans="1:5" x14ac:dyDescent="0.3">
      <c r="A82795" s="1">
        <v>45042.142361111109</v>
      </c>
      <c r="B82795">
        <v>746.73366666666664</v>
      </c>
      <c r="C82795">
        <v>3.5756666666666668</v>
      </c>
      <c r="D82795">
        <v>740.58899999999994</v>
      </c>
      <c r="E82795">
        <v>0.13342020970767965</v>
      </c>
    </row>
    <row r="82796" spans="1:5" x14ac:dyDescent="0.3">
      <c r="A82796" s="1">
        <v>45042.145833333336</v>
      </c>
      <c r="B82796">
        <v>746.79200000000003</v>
      </c>
      <c r="C82796">
        <v>3.56</v>
      </c>
      <c r="D82796">
        <v>740.49199999999996</v>
      </c>
      <c r="E82796">
        <v>0.13497266702640526</v>
      </c>
    </row>
    <row r="82797" spans="1:5" x14ac:dyDescent="0.3">
      <c r="A82797" s="1">
        <v>45042.149305555555</v>
      </c>
      <c r="B82797">
        <v>746.57799999999997</v>
      </c>
      <c r="C82797">
        <v>3.5576666666666665</v>
      </c>
      <c r="D82797">
        <v>740.49199999999996</v>
      </c>
      <c r="E82797">
        <v>0.13283356566857746</v>
      </c>
    </row>
    <row r="82798" spans="1:5" x14ac:dyDescent="0.3">
      <c r="A82798" s="1">
        <v>45042.152777777781</v>
      </c>
      <c r="B82798">
        <v>746.36400000000003</v>
      </c>
      <c r="C82798">
        <v>3.5553333333333335</v>
      </c>
      <c r="D82798">
        <v>740.49199999999996</v>
      </c>
      <c r="E82798">
        <v>0.13069446640723351</v>
      </c>
    </row>
    <row r="82799" spans="1:5" x14ac:dyDescent="0.3">
      <c r="A82799" s="1">
        <v>45042.15625</v>
      </c>
      <c r="B82799">
        <v>746.15</v>
      </c>
      <c r="C82799">
        <v>3.5529999999999999</v>
      </c>
      <c r="D82799">
        <v>740.49199999999996</v>
      </c>
      <c r="E82799">
        <v>0.12855536924237337</v>
      </c>
    </row>
    <row r="82800" spans="1:5" x14ac:dyDescent="0.3">
      <c r="A82800" s="1">
        <v>45042.159722222219</v>
      </c>
      <c r="B82800">
        <v>746.30566666666664</v>
      </c>
      <c r="C82800">
        <v>3.5463333333333331</v>
      </c>
      <c r="D82800">
        <v>740.58899999999994</v>
      </c>
      <c r="E82800">
        <v>0.12914170051165411</v>
      </c>
    </row>
    <row r="82801" spans="1:5" x14ac:dyDescent="0.3">
      <c r="A82801" s="1">
        <v>45042.163194444445</v>
      </c>
      <c r="B82801">
        <v>746.4613333333333</v>
      </c>
      <c r="C82801">
        <v>3.5396666666666667</v>
      </c>
      <c r="D82801">
        <v>740.68600000000004</v>
      </c>
      <c r="E82801">
        <v>0.12972803013882764</v>
      </c>
    </row>
    <row r="82802" spans="1:5" x14ac:dyDescent="0.3">
      <c r="A82802" s="1">
        <v>45042.166666666664</v>
      </c>
      <c r="B82802">
        <v>746.61699999999996</v>
      </c>
      <c r="C82802">
        <v>3.5329999999999999</v>
      </c>
      <c r="D82802">
        <v>740.78300000000002</v>
      </c>
      <c r="E82802">
        <v>0.13031435812389544</v>
      </c>
    </row>
    <row r="82803" spans="1:5" x14ac:dyDescent="0.3">
      <c r="A82803" s="1">
        <v>45042.170138888891</v>
      </c>
      <c r="B82803">
        <v>746.4613333333333</v>
      </c>
      <c r="C82803">
        <v>3.5263333333333331</v>
      </c>
      <c r="D82803">
        <v>740.8413333333333</v>
      </c>
      <c r="E82803">
        <v>0.12817522005381021</v>
      </c>
    </row>
    <row r="82804" spans="1:5" x14ac:dyDescent="0.3">
      <c r="A82804" s="1">
        <v>45042.173611111109</v>
      </c>
      <c r="B82804">
        <v>746.30566666666664</v>
      </c>
      <c r="C82804">
        <v>3.5196666666666667</v>
      </c>
      <c r="D82804">
        <v>740.89966666666669</v>
      </c>
      <c r="E82804">
        <v>0.12603608797367735</v>
      </c>
    </row>
    <row r="82805" spans="1:5" x14ac:dyDescent="0.3">
      <c r="A82805" s="1">
        <v>45042.177083333336</v>
      </c>
      <c r="B82805">
        <v>746.15</v>
      </c>
      <c r="C82805">
        <v>3.5129999999999999</v>
      </c>
      <c r="D82805">
        <v>740.95799999999997</v>
      </c>
      <c r="E82805">
        <v>0.12389696188349826</v>
      </c>
    </row>
    <row r="82806" spans="1:5" x14ac:dyDescent="0.3">
      <c r="A82806" s="1">
        <v>45042.180555555555</v>
      </c>
      <c r="B82806">
        <v>746.51933333333329</v>
      </c>
      <c r="C82806">
        <v>3.5053333333333332</v>
      </c>
      <c r="D82806">
        <v>740.95799999999997</v>
      </c>
      <c r="E82806">
        <v>0.12758856689168968</v>
      </c>
    </row>
    <row r="82807" spans="1:5" x14ac:dyDescent="0.3">
      <c r="A82807" s="1">
        <v>45042.184027777781</v>
      </c>
      <c r="B82807">
        <v>746.88866666666672</v>
      </c>
      <c r="C82807">
        <v>3.4976666666666669</v>
      </c>
      <c r="D82807">
        <v>740.95799999999997</v>
      </c>
      <c r="E82807">
        <v>0.13128016001140896</v>
      </c>
    </row>
    <row r="82808" spans="1:5" x14ac:dyDescent="0.3">
      <c r="A82808" s="1">
        <v>45042.1875</v>
      </c>
      <c r="B82808">
        <v>747.25800000000004</v>
      </c>
      <c r="C82808">
        <v>3.49</v>
      </c>
      <c r="D82808">
        <v>740.95799999999997</v>
      </c>
      <c r="E82808">
        <v>0.13497174124265604</v>
      </c>
    </row>
    <row r="82809" spans="1:5" x14ac:dyDescent="0.3">
      <c r="A82809" s="1">
        <v>45042.190972222219</v>
      </c>
      <c r="B82809">
        <v>747.35533333333331</v>
      </c>
      <c r="C82809">
        <v>3.4976666666666669</v>
      </c>
      <c r="D82809">
        <v>741.01633333333336</v>
      </c>
      <c r="E82809">
        <v>0.13536166833053861</v>
      </c>
    </row>
    <row r="82810" spans="1:5" x14ac:dyDescent="0.3">
      <c r="A82810" s="1">
        <v>45042.194444444445</v>
      </c>
      <c r="B82810">
        <v>747.45266666666669</v>
      </c>
      <c r="C82810">
        <v>3.5053333333333332</v>
      </c>
      <c r="D82810">
        <v>741.07466666666664</v>
      </c>
      <c r="E82810">
        <v>0.1357515966737953</v>
      </c>
    </row>
    <row r="82811" spans="1:5" x14ac:dyDescent="0.3">
      <c r="A82811" s="1">
        <v>45042.197916666664</v>
      </c>
      <c r="B82811">
        <v>747.55</v>
      </c>
      <c r="C82811">
        <v>3.5129999999999999</v>
      </c>
      <c r="D82811">
        <v>741.13300000000004</v>
      </c>
      <c r="E82811">
        <v>0.13614152627242021</v>
      </c>
    </row>
    <row r="82812" spans="1:5" x14ac:dyDescent="0.3">
      <c r="A82812" s="1">
        <v>45042.201388888891</v>
      </c>
      <c r="B82812">
        <v>747.35566666666659</v>
      </c>
      <c r="C82812">
        <v>3.5263333333333331</v>
      </c>
      <c r="D82812">
        <v>741.13300000000004</v>
      </c>
      <c r="E82812">
        <v>0.13419922941663759</v>
      </c>
    </row>
    <row r="82813" spans="1:5" x14ac:dyDescent="0.3">
      <c r="A82813" s="1">
        <v>45042.204861111109</v>
      </c>
      <c r="B82813">
        <v>747.16133333333335</v>
      </c>
      <c r="C82813">
        <v>3.5396666666666667</v>
      </c>
      <c r="D82813">
        <v>741.13300000000004</v>
      </c>
      <c r="E82813">
        <v>0.13225692168190609</v>
      </c>
    </row>
    <row r="82814" spans="1:5" x14ac:dyDescent="0.3">
      <c r="A82814" s="1">
        <v>45042.208333333336</v>
      </c>
      <c r="B82814">
        <v>746.96699999999998</v>
      </c>
      <c r="C82814">
        <v>3.5529999999999999</v>
      </c>
      <c r="D82814">
        <v>741.13300000000004</v>
      </c>
      <c r="E82814">
        <v>0.13031460306822124</v>
      </c>
    </row>
    <row r="82815" spans="1:5" x14ac:dyDescent="0.3">
      <c r="A82815" s="1">
        <v>45042.211805555555</v>
      </c>
      <c r="B82815">
        <v>747.06399999999996</v>
      </c>
      <c r="C82815">
        <v>3.5686666666666667</v>
      </c>
      <c r="D82815">
        <v>741.23033333333331</v>
      </c>
      <c r="E82815">
        <v>0.13031146304806876</v>
      </c>
    </row>
    <row r="82816" spans="1:5" x14ac:dyDescent="0.3">
      <c r="A82816" s="1">
        <v>45042.215277777781</v>
      </c>
      <c r="B82816">
        <v>747.16100000000006</v>
      </c>
      <c r="C82816">
        <v>3.5843333333333334</v>
      </c>
      <c r="D82816">
        <v>741.32766666666669</v>
      </c>
      <c r="E82816">
        <v>0.13030832300598896</v>
      </c>
    </row>
    <row r="82817" spans="1:5" x14ac:dyDescent="0.3">
      <c r="A82817" s="1">
        <v>45042.21875</v>
      </c>
      <c r="B82817">
        <v>747.25800000000004</v>
      </c>
      <c r="C82817">
        <v>3.6</v>
      </c>
      <c r="D82817">
        <v>741.42499999999995</v>
      </c>
      <c r="E82817">
        <v>0.13030518294198479</v>
      </c>
    </row>
    <row r="82818" spans="1:5" x14ac:dyDescent="0.3">
      <c r="A82818" s="1">
        <v>45042.222222222219</v>
      </c>
      <c r="B82818">
        <v>747.25800000000004</v>
      </c>
      <c r="C82818">
        <v>3.6043333333333334</v>
      </c>
      <c r="D82818">
        <v>741.48333333333335</v>
      </c>
      <c r="E82818">
        <v>0.12972215032493523</v>
      </c>
    </row>
    <row r="82819" spans="1:5" x14ac:dyDescent="0.3">
      <c r="A82819" s="1">
        <v>45042.225694444445</v>
      </c>
      <c r="B82819">
        <v>747.25800000000004</v>
      </c>
      <c r="C82819">
        <v>3.6086666666666667</v>
      </c>
      <c r="D82819">
        <v>741.54166666666663</v>
      </c>
      <c r="E82819">
        <v>0.12913911664658151</v>
      </c>
    </row>
    <row r="82820" spans="1:5" x14ac:dyDescent="0.3">
      <c r="A82820" s="1">
        <v>45042.229166666664</v>
      </c>
      <c r="B82820">
        <v>747.25800000000004</v>
      </c>
      <c r="C82820">
        <v>3.613</v>
      </c>
      <c r="D82820">
        <v>741.6</v>
      </c>
      <c r="E82820">
        <v>0.12855608190692366</v>
      </c>
    </row>
    <row r="82821" spans="1:5" x14ac:dyDescent="0.3">
      <c r="A82821" s="1">
        <v>45042.232638888891</v>
      </c>
      <c r="B82821">
        <v>747.31633333333332</v>
      </c>
      <c r="C82821">
        <v>3.6153333333333335</v>
      </c>
      <c r="D82821">
        <v>741.54166666666663</v>
      </c>
      <c r="E82821">
        <v>0.12972228367418245</v>
      </c>
    </row>
    <row r="82822" spans="1:5" x14ac:dyDescent="0.3">
      <c r="A82822" s="1">
        <v>45042.236111111109</v>
      </c>
      <c r="B82822">
        <v>747.37466666666671</v>
      </c>
      <c r="C82822">
        <v>3.6176666666666666</v>
      </c>
      <c r="D82822">
        <v>741.48333333333335</v>
      </c>
      <c r="E82822">
        <v>0.13088848658438412</v>
      </c>
    </row>
    <row r="82823" spans="1:5" x14ac:dyDescent="0.3">
      <c r="A82823" s="1">
        <v>45042.239583333336</v>
      </c>
      <c r="B82823">
        <v>747.43299999999999</v>
      </c>
      <c r="C82823">
        <v>3.62</v>
      </c>
      <c r="D82823">
        <v>741.42499999999995</v>
      </c>
      <c r="E82823">
        <v>0.1320546906375287</v>
      </c>
    </row>
    <row r="82824" spans="1:5" x14ac:dyDescent="0.3">
      <c r="A82824" s="1">
        <v>45042.243055555555</v>
      </c>
      <c r="B82824">
        <v>747.37466666666671</v>
      </c>
      <c r="C82824">
        <v>3.62</v>
      </c>
      <c r="D82824">
        <v>741.52233333333334</v>
      </c>
      <c r="E82824">
        <v>0.13049867973385973</v>
      </c>
    </row>
    <row r="82825" spans="1:5" x14ac:dyDescent="0.3">
      <c r="A82825" s="1">
        <v>45042.246527777781</v>
      </c>
      <c r="B82825">
        <v>747.31633333333332</v>
      </c>
      <c r="C82825">
        <v>3.62</v>
      </c>
      <c r="D82825">
        <v>741.6196666666666</v>
      </c>
      <c r="E82825">
        <v>0.12894266883019076</v>
      </c>
    </row>
    <row r="82826" spans="1:5" x14ac:dyDescent="0.3">
      <c r="A82826" s="1">
        <v>45042.25</v>
      </c>
      <c r="B82826">
        <v>747.25800000000004</v>
      </c>
      <c r="C82826">
        <v>3.62</v>
      </c>
      <c r="D82826">
        <v>741.71699999999998</v>
      </c>
      <c r="E82826">
        <v>0.12738665792652179</v>
      </c>
    </row>
    <row r="82827" spans="1:5" x14ac:dyDescent="0.3">
      <c r="A82827" s="1">
        <v>45042.253472222219</v>
      </c>
      <c r="B82827">
        <v>747.35533333333331</v>
      </c>
      <c r="C82827">
        <v>3.6133333333333333</v>
      </c>
      <c r="D82827">
        <v>741.6196666666666</v>
      </c>
      <c r="E82827">
        <v>0.12933242426647701</v>
      </c>
    </row>
    <row r="82828" spans="1:5" x14ac:dyDescent="0.3">
      <c r="A82828" s="1">
        <v>45042.256944444445</v>
      </c>
      <c r="B82828">
        <v>747.45266666666669</v>
      </c>
      <c r="C82828">
        <v>3.6066666666666669</v>
      </c>
      <c r="D82828">
        <v>741.52233333333334</v>
      </c>
      <c r="E82828">
        <v>0.1312781851576299</v>
      </c>
    </row>
    <row r="82829" spans="1:5" x14ac:dyDescent="0.3">
      <c r="A82829" s="1">
        <v>45042.260416666664</v>
      </c>
      <c r="B82829">
        <v>747.55</v>
      </c>
      <c r="C82829">
        <v>3.6</v>
      </c>
      <c r="D82829">
        <v>741.42499999999995</v>
      </c>
      <c r="E82829">
        <v>0.13322394059997447</v>
      </c>
    </row>
    <row r="82830" spans="1:5" x14ac:dyDescent="0.3">
      <c r="A82830" s="1">
        <v>45042.263888888891</v>
      </c>
      <c r="B82830">
        <v>747.72500000000002</v>
      </c>
      <c r="C82830">
        <v>3.5843333333333334</v>
      </c>
      <c r="D82830">
        <v>741.58066666666662</v>
      </c>
      <c r="E82830">
        <v>0.13341698959825271</v>
      </c>
    </row>
    <row r="82831" spans="1:5" x14ac:dyDescent="0.3">
      <c r="A82831" s="1">
        <v>45042.267361111109</v>
      </c>
      <c r="B82831">
        <v>747.9</v>
      </c>
      <c r="C82831">
        <v>3.5686666666666667</v>
      </c>
      <c r="D82831">
        <v>741.73633333333339</v>
      </c>
      <c r="E82831">
        <v>0.1336100373248291</v>
      </c>
    </row>
    <row r="82832" spans="1:5" x14ac:dyDescent="0.3">
      <c r="A82832" s="1">
        <v>45042.270833333336</v>
      </c>
      <c r="B82832">
        <v>748.07500000000005</v>
      </c>
      <c r="C82832">
        <v>3.5529999999999999</v>
      </c>
      <c r="D82832">
        <v>741.89200000000005</v>
      </c>
      <c r="E82832">
        <v>0.13380308377970801</v>
      </c>
    </row>
    <row r="82833" spans="1:5" x14ac:dyDescent="0.3">
      <c r="A82833" s="1">
        <v>45042.274305555555</v>
      </c>
      <c r="B82833">
        <v>748.11400000000003</v>
      </c>
      <c r="C82833">
        <v>3.5396666666666667</v>
      </c>
      <c r="D82833">
        <v>741.95033333333333</v>
      </c>
      <c r="E82833">
        <v>0.13360966208571262</v>
      </c>
    </row>
    <row r="82834" spans="1:5" x14ac:dyDescent="0.3">
      <c r="A82834" s="1">
        <v>45042.277777777781</v>
      </c>
      <c r="B82834">
        <v>748.15300000000002</v>
      </c>
      <c r="C82834">
        <v>3.5263333333333331</v>
      </c>
      <c r="D82834">
        <v>742.00866666666673</v>
      </c>
      <c r="E82834">
        <v>0.13341624147401415</v>
      </c>
    </row>
    <row r="82835" spans="1:5" x14ac:dyDescent="0.3">
      <c r="A82835" s="1">
        <v>45042.28125</v>
      </c>
      <c r="B82835">
        <v>748.19200000000001</v>
      </c>
      <c r="C82835">
        <v>3.5129999999999999</v>
      </c>
      <c r="D82835">
        <v>742.06700000000001</v>
      </c>
      <c r="E82835">
        <v>0.13322282194461266</v>
      </c>
    </row>
    <row r="82836" spans="1:5" x14ac:dyDescent="0.3">
      <c r="A82836" s="1">
        <v>45042.284722222219</v>
      </c>
      <c r="B82836">
        <v>748.30866666666668</v>
      </c>
      <c r="C82836">
        <v>3.5053333333333332</v>
      </c>
      <c r="D82836">
        <v>742.10566666666671</v>
      </c>
      <c r="E82836">
        <v>0.13400237600620124</v>
      </c>
    </row>
    <row r="82837" spans="1:5" x14ac:dyDescent="0.3">
      <c r="A82837" s="1">
        <v>45042.288194444445</v>
      </c>
      <c r="B82837">
        <v>748.42533333333336</v>
      </c>
      <c r="C82837">
        <v>3.4976666666666669</v>
      </c>
      <c r="D82837">
        <v>742.14433333333329</v>
      </c>
      <c r="E82837">
        <v>0.13478192755704752</v>
      </c>
    </row>
    <row r="82838" spans="1:5" x14ac:dyDescent="0.3">
      <c r="A82838" s="1">
        <v>45042.291666666664</v>
      </c>
      <c r="B82838">
        <v>748.54200000000003</v>
      </c>
      <c r="C82838">
        <v>3.49</v>
      </c>
      <c r="D82838">
        <v>742.18299999999999</v>
      </c>
      <c r="E82838">
        <v>0.13556147659715145</v>
      </c>
    </row>
    <row r="82839" spans="1:5" x14ac:dyDescent="0.3">
      <c r="A82839" s="1">
        <v>45042.295138888891</v>
      </c>
      <c r="B82839">
        <v>748.6973333333334</v>
      </c>
      <c r="C82839">
        <v>3.49</v>
      </c>
      <c r="D82839">
        <v>742.24133333333327</v>
      </c>
      <c r="E82839">
        <v>0.13653104150199857</v>
      </c>
    </row>
    <row r="82840" spans="1:5" x14ac:dyDescent="0.3">
      <c r="A82840" s="1">
        <v>45042.298611111109</v>
      </c>
      <c r="B82840">
        <v>748.85266666666666</v>
      </c>
      <c r="C82840">
        <v>3.49</v>
      </c>
      <c r="D82840">
        <v>742.29966666666667</v>
      </c>
      <c r="E82840">
        <v>0.13750060640684564</v>
      </c>
    </row>
    <row r="82841" spans="1:5" x14ac:dyDescent="0.3">
      <c r="A82841" s="1">
        <v>45042.302083333336</v>
      </c>
      <c r="B82841">
        <v>749.00800000000004</v>
      </c>
      <c r="C82841">
        <v>3.49</v>
      </c>
      <c r="D82841">
        <v>742.35799999999995</v>
      </c>
      <c r="E82841">
        <v>0.13847017131169276</v>
      </c>
    </row>
    <row r="82842" spans="1:5" x14ac:dyDescent="0.3">
      <c r="A82842" s="1">
        <v>45042.305555555555</v>
      </c>
      <c r="B82842">
        <v>748.85266666666666</v>
      </c>
      <c r="C82842">
        <v>3.4876666666666667</v>
      </c>
      <c r="D82842">
        <v>742.35799999999995</v>
      </c>
      <c r="E82842">
        <v>0.13691750291567367</v>
      </c>
    </row>
    <row r="82843" spans="1:5" x14ac:dyDescent="0.3">
      <c r="A82843" s="1">
        <v>45042.309027777781</v>
      </c>
      <c r="B82843">
        <v>748.6973333333334</v>
      </c>
      <c r="C82843">
        <v>3.4853333333333336</v>
      </c>
      <c r="D82843">
        <v>742.35799999999995</v>
      </c>
      <c r="E82843">
        <v>0.13536483604140145</v>
      </c>
    </row>
    <row r="82844" spans="1:5" x14ac:dyDescent="0.3">
      <c r="A82844" s="1">
        <v>45042.3125</v>
      </c>
      <c r="B82844">
        <v>748.54200000000003</v>
      </c>
      <c r="C82844">
        <v>3.4830000000000001</v>
      </c>
      <c r="D82844">
        <v>742.35799999999995</v>
      </c>
      <c r="E82844">
        <v>0.13381217068887605</v>
      </c>
    </row>
    <row r="82845" spans="1:5" x14ac:dyDescent="0.3">
      <c r="A82845" s="1">
        <v>45042.315972222219</v>
      </c>
      <c r="B82845">
        <v>748.48366666666664</v>
      </c>
      <c r="C82845">
        <v>3.4929999999999999</v>
      </c>
      <c r="D82845">
        <v>742.41633333333334</v>
      </c>
      <c r="E82845">
        <v>0.13264615641743444</v>
      </c>
    </row>
    <row r="82846" spans="1:5" x14ac:dyDescent="0.3">
      <c r="A82846" s="1">
        <v>45042.319444444445</v>
      </c>
      <c r="B82846">
        <v>748.42533333333336</v>
      </c>
      <c r="C82846">
        <v>3.5030000000000001</v>
      </c>
      <c r="D82846">
        <v>742.47466666666662</v>
      </c>
      <c r="E82846">
        <v>0.13148013724766611</v>
      </c>
    </row>
    <row r="82847" spans="1:5" x14ac:dyDescent="0.3">
      <c r="A82847" s="1">
        <v>45042.322916666664</v>
      </c>
      <c r="B82847">
        <v>748.36699999999996</v>
      </c>
      <c r="C82847">
        <v>3.5129999999999999</v>
      </c>
      <c r="D82847">
        <v>742.53300000000002</v>
      </c>
      <c r="E82847">
        <v>0.13031411317957112</v>
      </c>
    </row>
    <row r="82848" spans="1:5" x14ac:dyDescent="0.3">
      <c r="A82848" s="1">
        <v>45042.326388888891</v>
      </c>
      <c r="B82848">
        <v>748.52233333333334</v>
      </c>
      <c r="C82848">
        <v>3.5263333333333331</v>
      </c>
      <c r="D82848">
        <v>742.6303333333334</v>
      </c>
      <c r="E82848">
        <v>0.13089402073968856</v>
      </c>
    </row>
    <row r="82849" spans="1:5" x14ac:dyDescent="0.3">
      <c r="A82849" s="1">
        <v>45042.329861111109</v>
      </c>
      <c r="B82849">
        <v>748.6776666666666</v>
      </c>
      <c r="C82849">
        <v>3.5396666666666667</v>
      </c>
      <c r="D82849">
        <v>742.72766666666666</v>
      </c>
      <c r="E82849">
        <v>0.13147393154669537</v>
      </c>
    </row>
    <row r="82850" spans="1:5" x14ac:dyDescent="0.3">
      <c r="A82850" s="1">
        <v>45042.333333333336</v>
      </c>
      <c r="B82850">
        <v>748.83299999999997</v>
      </c>
      <c r="C82850">
        <v>3.5529999999999999</v>
      </c>
      <c r="D82850">
        <v>742.82500000000005</v>
      </c>
      <c r="E82850">
        <v>0.13205384560059596</v>
      </c>
    </row>
    <row r="82851" spans="1:5" x14ac:dyDescent="0.3">
      <c r="A82851" s="1">
        <v>45042.336805555555</v>
      </c>
      <c r="B82851">
        <v>749.04700000000003</v>
      </c>
      <c r="C82851">
        <v>3.5663333333333331</v>
      </c>
      <c r="D82851">
        <v>742.88333333333333</v>
      </c>
      <c r="E82851">
        <v>0.13361000713317606</v>
      </c>
    </row>
    <row r="82852" spans="1:5" x14ac:dyDescent="0.3">
      <c r="A82852" s="1">
        <v>45042.340277777781</v>
      </c>
      <c r="B82852">
        <v>749.26099999999997</v>
      </c>
      <c r="C82852">
        <v>3.5796666666666668</v>
      </c>
      <c r="D82852">
        <v>742.94166666666672</v>
      </c>
      <c r="E82852">
        <v>0.13516617738011108</v>
      </c>
    </row>
    <row r="82853" spans="1:5" x14ac:dyDescent="0.3">
      <c r="A82853" s="1">
        <v>45042.34375</v>
      </c>
      <c r="B82853">
        <v>749.47500000000002</v>
      </c>
      <c r="C82853">
        <v>3.593</v>
      </c>
      <c r="D82853">
        <v>743</v>
      </c>
      <c r="E82853">
        <v>0.13672235634140556</v>
      </c>
    </row>
    <row r="82854" spans="1:5" x14ac:dyDescent="0.3">
      <c r="A82854" s="1">
        <v>45042.347222222219</v>
      </c>
      <c r="B82854">
        <v>749.5333333333333</v>
      </c>
      <c r="C82854">
        <v>3.6153333333333335</v>
      </c>
      <c r="D82854">
        <v>743.03899999999999</v>
      </c>
      <c r="E82854">
        <v>0.13691591161533606</v>
      </c>
    </row>
    <row r="82855" spans="1:5" x14ac:dyDescent="0.3">
      <c r="A82855" s="1">
        <v>45042.350694444445</v>
      </c>
      <c r="B82855">
        <v>749.5916666666667</v>
      </c>
      <c r="C82855">
        <v>3.6376666666666666</v>
      </c>
      <c r="D82855">
        <v>743.07799999999997</v>
      </c>
      <c r="E82855">
        <v>0.13710946870211543</v>
      </c>
    </row>
    <row r="82856" spans="1:5" x14ac:dyDescent="0.3">
      <c r="A82856" s="1">
        <v>45042.354166666664</v>
      </c>
      <c r="B82856">
        <v>749.65</v>
      </c>
      <c r="C82856">
        <v>3.66</v>
      </c>
      <c r="D82856">
        <v>743.11699999999996</v>
      </c>
      <c r="E82856">
        <v>0.13730302760173924</v>
      </c>
    </row>
    <row r="82857" spans="1:5" x14ac:dyDescent="0.3">
      <c r="A82857" s="1">
        <v>45042.357638888891</v>
      </c>
      <c r="B82857">
        <v>749.49433333333332</v>
      </c>
      <c r="C82857">
        <v>3.6923333333333335</v>
      </c>
      <c r="D82857">
        <v>743.11699999999996</v>
      </c>
      <c r="E82857">
        <v>0.13574743649959733</v>
      </c>
    </row>
    <row r="82858" spans="1:5" x14ac:dyDescent="0.3">
      <c r="A82858" s="1">
        <v>45042.361111111109</v>
      </c>
      <c r="B82858">
        <v>749.33866666666665</v>
      </c>
      <c r="C82858">
        <v>3.7246666666666668</v>
      </c>
      <c r="D82858">
        <v>743.11699999999996</v>
      </c>
      <c r="E82858">
        <v>0.13419182426514248</v>
      </c>
    </row>
    <row r="82859" spans="1:5" x14ac:dyDescent="0.3">
      <c r="A82859" s="1">
        <v>45042.364583333336</v>
      </c>
      <c r="B82859">
        <v>749.18299999999999</v>
      </c>
      <c r="C82859">
        <v>3.7570000000000001</v>
      </c>
      <c r="D82859">
        <v>743.11699999999996</v>
      </c>
      <c r="E82859">
        <v>0.13263619089837173</v>
      </c>
    </row>
    <row r="82860" spans="1:5" x14ac:dyDescent="0.3">
      <c r="A82860" s="1">
        <v>45042.368055555555</v>
      </c>
      <c r="B82860">
        <v>749.33866666666665</v>
      </c>
      <c r="C82860">
        <v>3.8103333333333333</v>
      </c>
      <c r="D82860">
        <v>743.23366666666664</v>
      </c>
      <c r="E82860">
        <v>0.13302672134954391</v>
      </c>
    </row>
    <row r="82861" spans="1:5" x14ac:dyDescent="0.3">
      <c r="A82861" s="1">
        <v>45042.371527777781</v>
      </c>
      <c r="B82861">
        <v>749.49433333333332</v>
      </c>
      <c r="C82861">
        <v>3.8636666666666666</v>
      </c>
      <c r="D82861">
        <v>743.35033333333331</v>
      </c>
      <c r="E82861">
        <v>0.13341726053373135</v>
      </c>
    </row>
    <row r="82862" spans="1:5" x14ac:dyDescent="0.3">
      <c r="A82862" s="1">
        <v>45042.375</v>
      </c>
      <c r="B82862">
        <v>749.65</v>
      </c>
      <c r="C82862">
        <v>3.9169999999999998</v>
      </c>
      <c r="D82862">
        <v>743.46699999999998</v>
      </c>
      <c r="E82862">
        <v>0.13380780845093704</v>
      </c>
    </row>
    <row r="82863" spans="1:5" x14ac:dyDescent="0.3">
      <c r="A82863" s="1">
        <v>45042.378472222219</v>
      </c>
      <c r="B82863">
        <v>749.70833333333337</v>
      </c>
      <c r="C82863">
        <v>3.9869999999999997</v>
      </c>
      <c r="D82863">
        <v>743.46699999999998</v>
      </c>
      <c r="E82863">
        <v>0.13439184958144162</v>
      </c>
    </row>
    <row r="82864" spans="1:5" x14ac:dyDescent="0.3">
      <c r="A82864" s="1">
        <v>45042.381944444445</v>
      </c>
      <c r="B82864">
        <v>749.76666666666665</v>
      </c>
      <c r="C82864">
        <v>4.0569999999999995</v>
      </c>
      <c r="D82864">
        <v>743.46699999999998</v>
      </c>
      <c r="E82864">
        <v>0.13497590785608671</v>
      </c>
    </row>
    <row r="82865" spans="1:5" x14ac:dyDescent="0.3">
      <c r="A82865" s="1">
        <v>45042.385416666664</v>
      </c>
      <c r="B82865">
        <v>749.82500000000005</v>
      </c>
      <c r="C82865">
        <v>4.1269999999999998</v>
      </c>
      <c r="D82865">
        <v>743.46699999999998</v>
      </c>
      <c r="E82865">
        <v>0.13555998327487823</v>
      </c>
    </row>
    <row r="82866" spans="1:5" x14ac:dyDescent="0.3">
      <c r="A82866" s="1">
        <v>45042.388888888891</v>
      </c>
      <c r="B82866">
        <v>749.88333333333333</v>
      </c>
      <c r="C82866">
        <v>4.1970000000000001</v>
      </c>
      <c r="D82866">
        <v>743.56399999999996</v>
      </c>
      <c r="E82866">
        <v>0.13517436696624288</v>
      </c>
    </row>
    <row r="82867" spans="1:5" x14ac:dyDescent="0.3">
      <c r="A82867" s="1">
        <v>45042.392361111109</v>
      </c>
      <c r="B82867">
        <v>749.94166666666672</v>
      </c>
      <c r="C82867">
        <v>4.2669999999999995</v>
      </c>
      <c r="D82867">
        <v>743.66100000000006</v>
      </c>
      <c r="E82867">
        <v>0.13478873929349108</v>
      </c>
    </row>
    <row r="82868" spans="1:5" x14ac:dyDescent="0.3">
      <c r="A82868" s="1">
        <v>45042.395833333336</v>
      </c>
      <c r="B82868">
        <v>750</v>
      </c>
      <c r="C82868">
        <v>4.3369999999999997</v>
      </c>
      <c r="D82868">
        <v>743.75800000000004</v>
      </c>
      <c r="E82868">
        <v>0.13440310025661983</v>
      </c>
    </row>
    <row r="82869" spans="1:5" x14ac:dyDescent="0.3">
      <c r="A82869" s="1">
        <v>45042.399305555555</v>
      </c>
      <c r="B82869">
        <v>750.19433333333336</v>
      </c>
      <c r="C82869">
        <v>4.4223333333333334</v>
      </c>
      <c r="D82869">
        <v>743.75800000000004</v>
      </c>
      <c r="E82869">
        <v>0.13634706044420011</v>
      </c>
    </row>
    <row r="82870" spans="1:5" x14ac:dyDescent="0.3">
      <c r="A82870" s="1">
        <v>45042.402777777781</v>
      </c>
      <c r="B82870">
        <v>750.38866666666661</v>
      </c>
      <c r="C82870">
        <v>4.5076666666666663</v>
      </c>
      <c r="D82870">
        <v>743.75800000000004</v>
      </c>
      <c r="E82870">
        <v>0.13829109025706271</v>
      </c>
    </row>
    <row r="82871" spans="1:5" x14ac:dyDescent="0.3">
      <c r="A82871" s="1">
        <v>45042.40625</v>
      </c>
      <c r="B82871">
        <v>750.58299999999997</v>
      </c>
      <c r="C82871">
        <v>4.593</v>
      </c>
      <c r="D82871">
        <v>743.75800000000004</v>
      </c>
      <c r="E82871">
        <v>0.14023518969520765</v>
      </c>
    </row>
    <row r="82872" spans="1:5" x14ac:dyDescent="0.3">
      <c r="A82872" s="1">
        <v>45042.409722222219</v>
      </c>
      <c r="B82872">
        <v>750.75799999999992</v>
      </c>
      <c r="C82872">
        <v>4.6876666666666669</v>
      </c>
      <c r="D82872">
        <v>743.85533333333331</v>
      </c>
      <c r="E82872">
        <v>0.14101305960611157</v>
      </c>
    </row>
    <row r="82873" spans="1:5" x14ac:dyDescent="0.3">
      <c r="A82873" s="1">
        <v>45042.413194444445</v>
      </c>
      <c r="B82873">
        <v>750.93299999999999</v>
      </c>
      <c r="C82873">
        <v>4.7823333333333329</v>
      </c>
      <c r="D82873">
        <v>743.95266666666669</v>
      </c>
      <c r="E82873">
        <v>0.14179096038673544</v>
      </c>
    </row>
    <row r="82874" spans="1:5" x14ac:dyDescent="0.3">
      <c r="A82874" s="1">
        <v>45042.416666666664</v>
      </c>
      <c r="B82874">
        <v>751.10799999999995</v>
      </c>
      <c r="C82874">
        <v>4.8769999999999998</v>
      </c>
      <c r="D82874">
        <v>744.05</v>
      </c>
      <c r="E82874">
        <v>0.1425688920370807</v>
      </c>
    </row>
    <row r="82875" spans="1:5" x14ac:dyDescent="0.3">
      <c r="A82875" s="1">
        <v>45042.420138888891</v>
      </c>
      <c r="B82875">
        <v>750.89433333333329</v>
      </c>
      <c r="C82875">
        <v>4.9846666666666666</v>
      </c>
      <c r="D82875">
        <v>744.14733333333334</v>
      </c>
      <c r="E82875">
        <v>0.13946090646827747</v>
      </c>
    </row>
    <row r="82876" spans="1:5" x14ac:dyDescent="0.3">
      <c r="A82876" s="1">
        <v>45042.423611111109</v>
      </c>
      <c r="B82876">
        <v>750.68066666666664</v>
      </c>
      <c r="C82876">
        <v>5.0923333333333334</v>
      </c>
      <c r="D82876">
        <v>744.2446666666666</v>
      </c>
      <c r="E82876">
        <v>0.13635278031330061</v>
      </c>
    </row>
    <row r="82877" spans="1:5" x14ac:dyDescent="0.3">
      <c r="A82877" s="1">
        <v>45042.427083333336</v>
      </c>
      <c r="B82877">
        <v>750.46699999999998</v>
      </c>
      <c r="C82877">
        <v>5.2</v>
      </c>
      <c r="D82877">
        <v>744.34199999999998</v>
      </c>
      <c r="E82877">
        <v>0.13324451357214573</v>
      </c>
    </row>
    <row r="82878" spans="1:5" x14ac:dyDescent="0.3">
      <c r="A82878" s="1">
        <v>45042.430555555555</v>
      </c>
      <c r="B82878">
        <v>750.62233333333336</v>
      </c>
      <c r="C82878">
        <v>5.3043333333333331</v>
      </c>
      <c r="D82878">
        <v>744.49733333333336</v>
      </c>
      <c r="E82878">
        <v>0.13324585510137271</v>
      </c>
    </row>
    <row r="82879" spans="1:5" x14ac:dyDescent="0.3">
      <c r="A82879" s="1">
        <v>45042.434027777781</v>
      </c>
      <c r="B82879">
        <v>750.77766666666662</v>
      </c>
      <c r="C82879">
        <v>5.408666666666667</v>
      </c>
      <c r="D82879">
        <v>744.65266666666662</v>
      </c>
      <c r="E82879">
        <v>0.13324719663059972</v>
      </c>
    </row>
    <row r="82880" spans="1:5" x14ac:dyDescent="0.3">
      <c r="A82880" s="1">
        <v>45042.4375</v>
      </c>
      <c r="B82880">
        <v>750.93299999999999</v>
      </c>
      <c r="C82880">
        <v>5.5129999999999999</v>
      </c>
      <c r="D82880">
        <v>744.80799999999999</v>
      </c>
      <c r="E82880">
        <v>0.13324853815982673</v>
      </c>
    </row>
    <row r="82881" spans="1:5" x14ac:dyDescent="0.3">
      <c r="A82881" s="1">
        <v>45042.440972222219</v>
      </c>
      <c r="B82881">
        <v>751.14700000000005</v>
      </c>
      <c r="C82881">
        <v>5.5863333333333332</v>
      </c>
      <c r="D82881">
        <v>744.80799999999999</v>
      </c>
      <c r="E82881">
        <v>0.13538946295755844</v>
      </c>
    </row>
    <row r="82882" spans="1:5" x14ac:dyDescent="0.3">
      <c r="A82882" s="1">
        <v>45042.444444444445</v>
      </c>
      <c r="B82882">
        <v>751.36099999999999</v>
      </c>
      <c r="C82882">
        <v>5.6596666666666664</v>
      </c>
      <c r="D82882">
        <v>744.80799999999999</v>
      </c>
      <c r="E82882">
        <v>0.13753045364478197</v>
      </c>
    </row>
    <row r="82883" spans="1:5" x14ac:dyDescent="0.3">
      <c r="A82883" s="1">
        <v>45042.447916666664</v>
      </c>
      <c r="B82883">
        <v>751.57500000000005</v>
      </c>
      <c r="C82883">
        <v>5.7329999999999997</v>
      </c>
      <c r="D82883">
        <v>744.80799999999999</v>
      </c>
      <c r="E82883">
        <v>0.13967151022149735</v>
      </c>
    </row>
    <row r="82884" spans="1:5" x14ac:dyDescent="0.3">
      <c r="A82884" s="1">
        <v>45042.451388888891</v>
      </c>
      <c r="B82884">
        <v>751.51666666666665</v>
      </c>
      <c r="C82884">
        <v>5.7429999999999994</v>
      </c>
      <c r="D82884">
        <v>744.92466666666667</v>
      </c>
      <c r="E82884">
        <v>0.13792160955069424</v>
      </c>
    </row>
    <row r="82885" spans="1:5" x14ac:dyDescent="0.3">
      <c r="A82885" s="1">
        <v>45042.454861111109</v>
      </c>
      <c r="B82885">
        <v>751.45833333333337</v>
      </c>
      <c r="C82885">
        <v>5.7530000000000001</v>
      </c>
      <c r="D82885">
        <v>745.04133333333334</v>
      </c>
      <c r="E82885">
        <v>0.13617170153240404</v>
      </c>
    </row>
    <row r="82886" spans="1:5" x14ac:dyDescent="0.3">
      <c r="A82886" s="1">
        <v>45042.458333333336</v>
      </c>
      <c r="B82886">
        <v>751.4</v>
      </c>
      <c r="C82886">
        <v>5.7629999999999999</v>
      </c>
      <c r="D82886">
        <v>745.15800000000002</v>
      </c>
      <c r="E82886">
        <v>0.13442178616662084</v>
      </c>
    </row>
    <row r="82887" spans="1:5" x14ac:dyDescent="0.3">
      <c r="A82887" s="1">
        <v>45042.461805555555</v>
      </c>
      <c r="B82887">
        <v>751.51666666666665</v>
      </c>
      <c r="C82887">
        <v>5.8529999999999998</v>
      </c>
      <c r="D82887">
        <v>745.15800000000002</v>
      </c>
      <c r="E82887">
        <v>0.13558968759540019</v>
      </c>
    </row>
    <row r="82888" spans="1:5" x14ac:dyDescent="0.3">
      <c r="A82888" s="1">
        <v>45042.465277777781</v>
      </c>
      <c r="B82888">
        <v>751.63333333333333</v>
      </c>
      <c r="C82888">
        <v>5.9430000000000005</v>
      </c>
      <c r="D82888">
        <v>745.15800000000002</v>
      </c>
      <c r="E82888">
        <v>0.13675763310911992</v>
      </c>
    </row>
    <row r="82889" spans="1:5" x14ac:dyDescent="0.3">
      <c r="A82889" s="1">
        <v>45042.46875</v>
      </c>
      <c r="B82889">
        <v>751.75</v>
      </c>
      <c r="C82889">
        <v>6.0330000000000004</v>
      </c>
      <c r="D82889">
        <v>745.15800000000002</v>
      </c>
      <c r="E82889">
        <v>0.13792562270778</v>
      </c>
    </row>
    <row r="82890" spans="1:5" x14ac:dyDescent="0.3">
      <c r="A82890" s="1">
        <v>45042.472222222219</v>
      </c>
      <c r="B82890">
        <v>751.41933333333338</v>
      </c>
      <c r="C82890">
        <v>5.9763333333333337</v>
      </c>
      <c r="D82890">
        <v>745.15800000000002</v>
      </c>
      <c r="E82890">
        <v>0.13461792915167797</v>
      </c>
    </row>
    <row r="82891" spans="1:5" x14ac:dyDescent="0.3">
      <c r="A82891" s="1">
        <v>45042.475694444445</v>
      </c>
      <c r="B82891">
        <v>751.08866666666665</v>
      </c>
      <c r="C82891">
        <v>5.9196666666666671</v>
      </c>
      <c r="D82891">
        <v>745.15800000000002</v>
      </c>
      <c r="E82891">
        <v>0.13131031426736642</v>
      </c>
    </row>
    <row r="82892" spans="1:5" x14ac:dyDescent="0.3">
      <c r="A82892" s="1">
        <v>45042.479166666664</v>
      </c>
      <c r="B82892">
        <v>750.75800000000004</v>
      </c>
      <c r="C82892">
        <v>5.8630000000000004</v>
      </c>
      <c r="D82892">
        <v>745.15800000000002</v>
      </c>
      <c r="E82892">
        <v>0.12800277805484689</v>
      </c>
    </row>
    <row r="82893" spans="1:5" x14ac:dyDescent="0.3">
      <c r="A82893" s="1">
        <v>45042.482638888891</v>
      </c>
      <c r="B82893">
        <v>751.24433333333332</v>
      </c>
      <c r="C82893">
        <v>5.8496666666666668</v>
      </c>
      <c r="D82893">
        <v>745.2553333333334</v>
      </c>
      <c r="E82893">
        <v>0.13189280339570778</v>
      </c>
    </row>
    <row r="82894" spans="1:5" x14ac:dyDescent="0.3">
      <c r="A82894" s="1">
        <v>45042.486111111109</v>
      </c>
      <c r="B82894">
        <v>751.73066666666671</v>
      </c>
      <c r="C82894">
        <v>5.836333333333334</v>
      </c>
      <c r="D82894">
        <v>745.35266666666666</v>
      </c>
      <c r="E82894">
        <v>0.13578280696000761</v>
      </c>
    </row>
    <row r="82895" spans="1:5" x14ac:dyDescent="0.3">
      <c r="A82895" s="1">
        <v>45042.489583333336</v>
      </c>
      <c r="B82895">
        <v>752.21699999999998</v>
      </c>
      <c r="C82895">
        <v>5.8230000000000004</v>
      </c>
      <c r="D82895">
        <v>745.45</v>
      </c>
      <c r="E82895">
        <v>0.13967278874774497</v>
      </c>
    </row>
    <row r="82896" spans="1:5" x14ac:dyDescent="0.3">
      <c r="A82896" s="1">
        <v>45042.493055555555</v>
      </c>
      <c r="B82896">
        <v>752.21699999999998</v>
      </c>
      <c r="C82896">
        <v>5.7910000000000004</v>
      </c>
      <c r="D82896">
        <v>745.39166666666665</v>
      </c>
      <c r="E82896">
        <v>0.1402556876150523</v>
      </c>
    </row>
    <row r="82897" spans="1:5" x14ac:dyDescent="0.3">
      <c r="A82897" s="1">
        <v>45042.496527777781</v>
      </c>
      <c r="B82897">
        <v>752.21699999999998</v>
      </c>
      <c r="C82897">
        <v>5.7590000000000003</v>
      </c>
      <c r="D82897">
        <v>745.33333333333337</v>
      </c>
      <c r="E82897">
        <v>0.14083857864503391</v>
      </c>
    </row>
    <row r="82898" spans="1:5" x14ac:dyDescent="0.3">
      <c r="A82898" s="1">
        <v>45042.5</v>
      </c>
      <c r="B82898">
        <v>752.21699999999998</v>
      </c>
      <c r="C82898">
        <v>5.7270000000000003</v>
      </c>
      <c r="D82898">
        <v>745.27499999999998</v>
      </c>
      <c r="E82898">
        <v>0.14142146183769574</v>
      </c>
    </row>
    <row r="82899" spans="1:5" x14ac:dyDescent="0.3">
      <c r="A82899" s="1">
        <v>45042.503472222219</v>
      </c>
      <c r="B82899">
        <v>752.1586666666667</v>
      </c>
      <c r="C82899">
        <v>5.6890000000000001</v>
      </c>
      <c r="D82899">
        <v>745.33333333333337</v>
      </c>
      <c r="E82899">
        <v>0.14025422612790206</v>
      </c>
    </row>
    <row r="82900" spans="1:5" x14ac:dyDescent="0.3">
      <c r="A82900" s="1">
        <v>45042.506944444445</v>
      </c>
      <c r="B82900">
        <v>752.10033333333331</v>
      </c>
      <c r="C82900">
        <v>5.6510000000000007</v>
      </c>
      <c r="D82900">
        <v>745.39166666666665</v>
      </c>
      <c r="E82900">
        <v>0.13908700903175278</v>
      </c>
    </row>
    <row r="82901" spans="1:5" x14ac:dyDescent="0.3">
      <c r="A82901" s="1">
        <v>45042.510416666664</v>
      </c>
      <c r="B82901">
        <v>752.04200000000003</v>
      </c>
      <c r="C82901">
        <v>5.6130000000000004</v>
      </c>
      <c r="D82901">
        <v>745.45</v>
      </c>
      <c r="E82901">
        <v>0.13791981054924202</v>
      </c>
    </row>
    <row r="82902" spans="1:5" x14ac:dyDescent="0.3">
      <c r="A82902" s="1">
        <v>45042.513888888891</v>
      </c>
      <c r="B82902">
        <v>752.1586666666667</v>
      </c>
      <c r="C82902">
        <v>5.6043333333333338</v>
      </c>
      <c r="D82902">
        <v>745.50833333333333</v>
      </c>
      <c r="E82902">
        <v>0.13850302121137201</v>
      </c>
    </row>
    <row r="82903" spans="1:5" x14ac:dyDescent="0.3">
      <c r="A82903" s="1">
        <v>45042.517361111109</v>
      </c>
      <c r="B82903">
        <v>752.27533333333338</v>
      </c>
      <c r="C82903">
        <v>5.5956666666666663</v>
      </c>
      <c r="D82903">
        <v>745.56666666666672</v>
      </c>
      <c r="E82903">
        <v>0.1390862297508908</v>
      </c>
    </row>
    <row r="82904" spans="1:5" x14ac:dyDescent="0.3">
      <c r="A82904" s="1">
        <v>45042.520833333336</v>
      </c>
      <c r="B82904">
        <v>752.39200000000005</v>
      </c>
      <c r="C82904">
        <v>5.5869999999999997</v>
      </c>
      <c r="D82904">
        <v>745.625</v>
      </c>
      <c r="E82904">
        <v>0.13966943616780431</v>
      </c>
    </row>
    <row r="82905" spans="1:5" x14ac:dyDescent="0.3">
      <c r="A82905" s="1">
        <v>45042.524305555555</v>
      </c>
      <c r="B82905">
        <v>752.33366666666666</v>
      </c>
      <c r="C82905">
        <v>5.6836666666666664</v>
      </c>
      <c r="D82905">
        <v>745.56666666666672</v>
      </c>
      <c r="E82905">
        <v>0.13967080939970006</v>
      </c>
    </row>
    <row r="82906" spans="1:5" x14ac:dyDescent="0.3">
      <c r="A82906" s="1">
        <v>45042.527777777781</v>
      </c>
      <c r="B82906">
        <v>752.27533333333338</v>
      </c>
      <c r="C82906">
        <v>5.7803333333333331</v>
      </c>
      <c r="D82906">
        <v>745.50833333333333</v>
      </c>
      <c r="E82906">
        <v>0.13967218263159875</v>
      </c>
    </row>
    <row r="82907" spans="1:5" x14ac:dyDescent="0.3">
      <c r="A82907" s="1">
        <v>45042.53125</v>
      </c>
      <c r="B82907">
        <v>752.21699999999998</v>
      </c>
      <c r="C82907">
        <v>5.8769999999999998</v>
      </c>
      <c r="D82907">
        <v>745.45</v>
      </c>
      <c r="E82907">
        <v>0.13967355586349448</v>
      </c>
    </row>
    <row r="82908" spans="1:5" x14ac:dyDescent="0.3">
      <c r="A82908" s="1">
        <v>45042.534722222219</v>
      </c>
      <c r="B82908">
        <v>752.10033333333331</v>
      </c>
      <c r="C82908">
        <v>5.9980000000000002</v>
      </c>
      <c r="D82908">
        <v>745.45</v>
      </c>
      <c r="E82908">
        <v>0.1385085171644925</v>
      </c>
    </row>
    <row r="82909" spans="1:5" x14ac:dyDescent="0.3">
      <c r="A82909" s="1">
        <v>45042.538194444445</v>
      </c>
      <c r="B82909">
        <v>751.98366666666664</v>
      </c>
      <c r="C82909">
        <v>6.1189999999999998</v>
      </c>
      <c r="D82909">
        <v>745.45</v>
      </c>
      <c r="E82909">
        <v>0.13734341919573739</v>
      </c>
    </row>
    <row r="82910" spans="1:5" x14ac:dyDescent="0.3">
      <c r="A82910" s="1">
        <v>45042.541666666664</v>
      </c>
      <c r="B82910">
        <v>751.86699999999996</v>
      </c>
      <c r="C82910">
        <v>6.24</v>
      </c>
      <c r="D82910">
        <v>745.45</v>
      </c>
      <c r="E82910">
        <v>0.1361782619572291</v>
      </c>
    </row>
    <row r="82911" spans="1:5" x14ac:dyDescent="0.3">
      <c r="A82911" s="1">
        <v>45042.545138888891</v>
      </c>
      <c r="B82911">
        <v>751.86699999999996</v>
      </c>
      <c r="C82911">
        <v>6.3490000000000002</v>
      </c>
      <c r="D82911">
        <v>745.39166666666665</v>
      </c>
      <c r="E82911">
        <v>0.13676315209300929</v>
      </c>
    </row>
    <row r="82912" spans="1:5" x14ac:dyDescent="0.3">
      <c r="A82912" s="1">
        <v>45042.548611111109</v>
      </c>
      <c r="B82912">
        <v>751.86699999999996</v>
      </c>
      <c r="C82912">
        <v>6.4580000000000002</v>
      </c>
      <c r="D82912">
        <v>745.33333333333337</v>
      </c>
      <c r="E82912">
        <v>0.13734806892466705</v>
      </c>
    </row>
    <row r="82913" spans="1:5" x14ac:dyDescent="0.3">
      <c r="A82913" s="1">
        <v>45042.552083333336</v>
      </c>
      <c r="B82913">
        <v>751.86699999999996</v>
      </c>
      <c r="C82913">
        <v>6.5670000000000002</v>
      </c>
      <c r="D82913">
        <v>745.27499999999998</v>
      </c>
      <c r="E82913">
        <v>0.13793301245220835</v>
      </c>
    </row>
    <row r="82914" spans="1:5" x14ac:dyDescent="0.3">
      <c r="A82914" s="1">
        <v>45042.555555555555</v>
      </c>
      <c r="B82914">
        <v>751.86699999999996</v>
      </c>
      <c r="C82914">
        <v>6.6023333333333332</v>
      </c>
      <c r="D82914">
        <v>745.39166666666665</v>
      </c>
      <c r="E82914">
        <v>0.13676659579395739</v>
      </c>
    </row>
    <row r="82915" spans="1:5" x14ac:dyDescent="0.3">
      <c r="A82915" s="1">
        <v>45042.559027777781</v>
      </c>
      <c r="B82915">
        <v>751.86699999999996</v>
      </c>
      <c r="C82915">
        <v>6.637666666666667</v>
      </c>
      <c r="D82915">
        <v>745.50833333333333</v>
      </c>
      <c r="E82915">
        <v>0.13560016182828541</v>
      </c>
    </row>
    <row r="82916" spans="1:5" x14ac:dyDescent="0.3">
      <c r="A82916" s="1">
        <v>45042.5625</v>
      </c>
      <c r="B82916">
        <v>751.86699999999996</v>
      </c>
      <c r="C82916">
        <v>6.673</v>
      </c>
      <c r="D82916">
        <v>745.625</v>
      </c>
      <c r="E82916">
        <v>0.1344337105551924</v>
      </c>
    </row>
    <row r="82917" spans="1:5" x14ac:dyDescent="0.3">
      <c r="A82917" s="1">
        <v>45042.565972222219</v>
      </c>
      <c r="B82917">
        <v>751.92533333333336</v>
      </c>
      <c r="C82917">
        <v>6.698666666666667</v>
      </c>
      <c r="D82917">
        <v>745.625</v>
      </c>
      <c r="E82917">
        <v>0.13501751148971425</v>
      </c>
    </row>
    <row r="82918" spans="1:5" x14ac:dyDescent="0.3">
      <c r="A82918" s="1">
        <v>45042.569444444445</v>
      </c>
      <c r="B82918">
        <v>751.98366666666664</v>
      </c>
      <c r="C82918">
        <v>6.7243333333333331</v>
      </c>
      <c r="D82918">
        <v>745.625</v>
      </c>
      <c r="E82918">
        <v>0.13560131871042211</v>
      </c>
    </row>
    <row r="82919" spans="1:5" x14ac:dyDescent="0.3">
      <c r="A82919" s="1">
        <v>45042.572916666664</v>
      </c>
      <c r="B82919">
        <v>752.04200000000003</v>
      </c>
      <c r="C82919">
        <v>6.75</v>
      </c>
      <c r="D82919">
        <v>745.625</v>
      </c>
      <c r="E82919">
        <v>0.13618513221731587</v>
      </c>
    </row>
    <row r="82920" spans="1:5" x14ac:dyDescent="0.3">
      <c r="A82920" s="1">
        <v>45042.576388888891</v>
      </c>
      <c r="B82920">
        <v>752.25566666666668</v>
      </c>
      <c r="C82920">
        <v>6.7543333333333333</v>
      </c>
      <c r="D82920">
        <v>745.625</v>
      </c>
      <c r="E82920">
        <v>0.13832236305945403</v>
      </c>
    </row>
    <row r="82921" spans="1:5" x14ac:dyDescent="0.3">
      <c r="A82921" s="1">
        <v>45042.579861111109</v>
      </c>
      <c r="B82921">
        <v>752.46933333333334</v>
      </c>
      <c r="C82921">
        <v>6.7586666666666666</v>
      </c>
      <c r="D82921">
        <v>745.625</v>
      </c>
      <c r="E82921">
        <v>0.14045959778899755</v>
      </c>
    </row>
    <row r="82922" spans="1:5" x14ac:dyDescent="0.3">
      <c r="A82922" s="1">
        <v>45042.583333333336</v>
      </c>
      <c r="B82922">
        <v>752.68299999999999</v>
      </c>
      <c r="C82922">
        <v>6.7629999999999999</v>
      </c>
      <c r="D82922">
        <v>745.625</v>
      </c>
      <c r="E82922">
        <v>0.14259683640594648</v>
      </c>
    </row>
    <row r="82923" spans="1:5" x14ac:dyDescent="0.3">
      <c r="A82923" s="1">
        <v>45042.586805555555</v>
      </c>
      <c r="B82923">
        <v>752.68299999999999</v>
      </c>
      <c r="C82923">
        <v>6.7463333333333333</v>
      </c>
      <c r="D82923">
        <v>745.625</v>
      </c>
      <c r="E82923">
        <v>0.14259658946030435</v>
      </c>
    </row>
    <row r="82924" spans="1:5" x14ac:dyDescent="0.3">
      <c r="A82924" s="1">
        <v>45042.590277777781</v>
      </c>
      <c r="B82924">
        <v>752.68299999999999</v>
      </c>
      <c r="C82924">
        <v>6.7296666666666667</v>
      </c>
      <c r="D82924">
        <v>745.625</v>
      </c>
      <c r="E82924">
        <v>0.14259634251466219</v>
      </c>
    </row>
    <row r="82925" spans="1:5" x14ac:dyDescent="0.3">
      <c r="A82925" s="1">
        <v>45042.59375</v>
      </c>
      <c r="B82925">
        <v>752.68299999999999</v>
      </c>
      <c r="C82925">
        <v>6.7130000000000001</v>
      </c>
      <c r="D82925">
        <v>745.625</v>
      </c>
      <c r="E82925">
        <v>0.14259609556902003</v>
      </c>
    </row>
    <row r="82926" spans="1:5" x14ac:dyDescent="0.3">
      <c r="A82926" s="1">
        <v>45042.597222222219</v>
      </c>
      <c r="B82926">
        <v>752.89700000000005</v>
      </c>
      <c r="C82926">
        <v>6.7063333333333333</v>
      </c>
      <c r="D82926">
        <v>745.625</v>
      </c>
      <c r="E82926">
        <v>0.14473648181672311</v>
      </c>
    </row>
    <row r="82927" spans="1:5" x14ac:dyDescent="0.3">
      <c r="A82927" s="1">
        <v>45042.600694444445</v>
      </c>
      <c r="B82927">
        <v>753.11099999999999</v>
      </c>
      <c r="C82927">
        <v>6.6996666666666664</v>
      </c>
      <c r="D82927">
        <v>745.625</v>
      </c>
      <c r="E82927">
        <v>0.14687686207447237</v>
      </c>
    </row>
    <row r="82928" spans="1:5" x14ac:dyDescent="0.3">
      <c r="A82928" s="1">
        <v>45042.604166666664</v>
      </c>
      <c r="B82928">
        <v>753.32500000000005</v>
      </c>
      <c r="C82928">
        <v>6.6929999999999996</v>
      </c>
      <c r="D82928">
        <v>745.625</v>
      </c>
      <c r="E82928">
        <v>0.14901723634226779</v>
      </c>
    </row>
    <row r="82929" spans="1:5" x14ac:dyDescent="0.3">
      <c r="A82929" s="1">
        <v>45042.607638888891</v>
      </c>
      <c r="B82929">
        <v>752.95566666666673</v>
      </c>
      <c r="C82929">
        <v>6.7043333333333335</v>
      </c>
      <c r="D82929">
        <v>745.72233333333338</v>
      </c>
      <c r="E82929">
        <v>0.14434969714334028</v>
      </c>
    </row>
    <row r="82930" spans="1:5" x14ac:dyDescent="0.3">
      <c r="A82930" s="1">
        <v>45042.611111111109</v>
      </c>
      <c r="B82930">
        <v>752.5863333333333</v>
      </c>
      <c r="C82930">
        <v>6.7156666666666665</v>
      </c>
      <c r="D82930">
        <v>745.81966666666665</v>
      </c>
      <c r="E82930">
        <v>0.13968213573866795</v>
      </c>
    </row>
    <row r="82931" spans="1:5" x14ac:dyDescent="0.3">
      <c r="A82931" s="1">
        <v>45042.614583333336</v>
      </c>
      <c r="B82931">
        <v>752.21699999999998</v>
      </c>
      <c r="C82931">
        <v>6.7270000000000003</v>
      </c>
      <c r="D82931">
        <v>745.91700000000003</v>
      </c>
      <c r="E82931">
        <v>0.13501455212824642</v>
      </c>
    </row>
    <row r="82932" spans="1:5" x14ac:dyDescent="0.3">
      <c r="A82932" s="1">
        <v>45042.618055555555</v>
      </c>
      <c r="B82932">
        <v>752.1586666666667</v>
      </c>
      <c r="C82932">
        <v>6.7223333333333333</v>
      </c>
      <c r="D82932">
        <v>745.85866666666664</v>
      </c>
      <c r="E82932">
        <v>0.13501449040932989</v>
      </c>
    </row>
    <row r="82933" spans="1:5" x14ac:dyDescent="0.3">
      <c r="A82933" s="1">
        <v>45042.621527777781</v>
      </c>
      <c r="B82933">
        <v>752.10033333333331</v>
      </c>
      <c r="C82933">
        <v>6.7176666666666671</v>
      </c>
      <c r="D82933">
        <v>745.80033333333336</v>
      </c>
      <c r="E82933">
        <v>0.13501442869041339</v>
      </c>
    </row>
    <row r="82934" spans="1:5" x14ac:dyDescent="0.3">
      <c r="A82934" s="1">
        <v>45042.625</v>
      </c>
      <c r="B82934">
        <v>752.04200000000003</v>
      </c>
      <c r="C82934">
        <v>6.7130000000000001</v>
      </c>
      <c r="D82934">
        <v>745.74199999999996</v>
      </c>
      <c r="E82934">
        <v>0.13501436697149688</v>
      </c>
    </row>
    <row r="82935" spans="1:5" x14ac:dyDescent="0.3">
      <c r="A82935" s="1">
        <v>45042.628472222219</v>
      </c>
      <c r="B82935">
        <v>751.98366666666664</v>
      </c>
      <c r="C82935">
        <v>6.6886666666666663</v>
      </c>
      <c r="D82935">
        <v>745.80033333333336</v>
      </c>
      <c r="E82935">
        <v>0.13384711838936855</v>
      </c>
    </row>
    <row r="82936" spans="1:5" x14ac:dyDescent="0.3">
      <c r="A82936" s="1">
        <v>45042.631944444445</v>
      </c>
      <c r="B82936">
        <v>751.92533333333336</v>
      </c>
      <c r="C82936">
        <v>6.6643333333333334</v>
      </c>
      <c r="D82936">
        <v>745.85866666666664</v>
      </c>
      <c r="E82936">
        <v>0.13267988172650189</v>
      </c>
    </row>
    <row r="82937" spans="1:5" x14ac:dyDescent="0.3">
      <c r="A82937" s="1">
        <v>45042.635416666664</v>
      </c>
      <c r="B82937">
        <v>751.86699999999996</v>
      </c>
      <c r="C82937">
        <v>6.64</v>
      </c>
      <c r="D82937">
        <v>745.91700000000003</v>
      </c>
      <c r="E82937">
        <v>0.13151265698289688</v>
      </c>
    </row>
    <row r="82938" spans="1:5" x14ac:dyDescent="0.3">
      <c r="A82938" s="1">
        <v>45042.638888888891</v>
      </c>
      <c r="B82938">
        <v>752.13900000000001</v>
      </c>
      <c r="C82938">
        <v>6.6310000000000002</v>
      </c>
      <c r="D82938">
        <v>745.91700000000003</v>
      </c>
      <c r="E82938">
        <v>0.13423311803218688</v>
      </c>
    </row>
    <row r="82939" spans="1:5" x14ac:dyDescent="0.3">
      <c r="A82939" s="1">
        <v>45042.642361111109</v>
      </c>
      <c r="B82939">
        <v>752.41099999999994</v>
      </c>
      <c r="C82939">
        <v>6.6219999999999999</v>
      </c>
      <c r="D82939">
        <v>745.91700000000003</v>
      </c>
      <c r="E82939">
        <v>0.13695356880338794</v>
      </c>
    </row>
    <row r="82940" spans="1:5" x14ac:dyDescent="0.3">
      <c r="A82940" s="1">
        <v>45042.645833333336</v>
      </c>
      <c r="B82940">
        <v>752.68299999999999</v>
      </c>
      <c r="C82940">
        <v>6.6130000000000004</v>
      </c>
      <c r="D82940">
        <v>745.91700000000003</v>
      </c>
      <c r="E82940">
        <v>0.13967400929650001</v>
      </c>
    </row>
    <row r="82941" spans="1:5" x14ac:dyDescent="0.3">
      <c r="A82941" s="1">
        <v>45042.649305555555</v>
      </c>
      <c r="B82941">
        <v>752.25533333333328</v>
      </c>
      <c r="C82941">
        <v>6.597666666666667</v>
      </c>
      <c r="D82941">
        <v>745.85866666666664</v>
      </c>
      <c r="E82941">
        <v>0.13597970534014925</v>
      </c>
    </row>
    <row r="82942" spans="1:5" x14ac:dyDescent="0.3">
      <c r="A82942" s="1">
        <v>45042.652777777781</v>
      </c>
      <c r="B82942">
        <v>751.82766666666669</v>
      </c>
      <c r="C82942">
        <v>6.5823333333333336</v>
      </c>
      <c r="D82942">
        <v>745.80033333333336</v>
      </c>
      <c r="E82942">
        <v>0.13228542516074432</v>
      </c>
    </row>
    <row r="82943" spans="1:5" x14ac:dyDescent="0.3">
      <c r="A82943" s="1">
        <v>45042.65625</v>
      </c>
      <c r="B82943">
        <v>751.4</v>
      </c>
      <c r="C82943">
        <v>6.5670000000000002</v>
      </c>
      <c r="D82943">
        <v>745.74199999999996</v>
      </c>
      <c r="E82943">
        <v>0.12859116875828075</v>
      </c>
    </row>
    <row r="82944" spans="1:5" x14ac:dyDescent="0.3">
      <c r="A82944" s="1">
        <v>45042.659722222219</v>
      </c>
      <c r="B82944">
        <v>751.61400000000003</v>
      </c>
      <c r="C82944">
        <v>6.5389999999999997</v>
      </c>
      <c r="D82944">
        <v>745.70299999999997</v>
      </c>
      <c r="E82944">
        <v>0.13112132072619334</v>
      </c>
    </row>
    <row r="82945" spans="1:5" x14ac:dyDescent="0.3">
      <c r="A82945" s="1">
        <v>45042.663194444445</v>
      </c>
      <c r="B82945">
        <v>751.82799999999997</v>
      </c>
      <c r="C82945">
        <v>6.5110000000000001</v>
      </c>
      <c r="D82945">
        <v>745.66399999999999</v>
      </c>
      <c r="E82945">
        <v>0.1336514429514632</v>
      </c>
    </row>
    <row r="82946" spans="1:5" x14ac:dyDescent="0.3">
      <c r="A82946" s="1">
        <v>45042.666666666664</v>
      </c>
      <c r="B82946">
        <v>752.04200000000003</v>
      </c>
      <c r="C82946">
        <v>6.4829999999999997</v>
      </c>
      <c r="D82946">
        <v>745.625</v>
      </c>
      <c r="E82946">
        <v>0.13618153543409475</v>
      </c>
    </row>
    <row r="82947" spans="1:5" x14ac:dyDescent="0.3">
      <c r="A82947" s="1">
        <v>45042.670138888891</v>
      </c>
      <c r="B82947">
        <v>751.94466666666665</v>
      </c>
      <c r="C82947">
        <v>6.4563333333333333</v>
      </c>
      <c r="D82947">
        <v>745.66399999999999</v>
      </c>
      <c r="E82947">
        <v>0.13481760542574464</v>
      </c>
    </row>
    <row r="82948" spans="1:5" x14ac:dyDescent="0.3">
      <c r="A82948" s="1">
        <v>45042.673611111109</v>
      </c>
      <c r="B82948">
        <v>751.84733333333338</v>
      </c>
      <c r="C82948">
        <v>6.429666666666666</v>
      </c>
      <c r="D82948">
        <v>745.70299999999997</v>
      </c>
      <c r="E82948">
        <v>0.13345369068151502</v>
      </c>
    </row>
    <row r="82949" spans="1:5" x14ac:dyDescent="0.3">
      <c r="A82949" s="1">
        <v>45042.677083333336</v>
      </c>
      <c r="B82949">
        <v>751.75</v>
      </c>
      <c r="C82949">
        <v>6.4029999999999996</v>
      </c>
      <c r="D82949">
        <v>745.74199999999996</v>
      </c>
      <c r="E82949">
        <v>0.13208979120140149</v>
      </c>
    </row>
    <row r="82950" spans="1:5" x14ac:dyDescent="0.3">
      <c r="A82950" s="1">
        <v>45042.680555555555</v>
      </c>
      <c r="B82950">
        <v>751.69166666666672</v>
      </c>
      <c r="C82950">
        <v>6.3629999999999995</v>
      </c>
      <c r="D82950">
        <v>745.80033333333336</v>
      </c>
      <c r="E82950">
        <v>0.13092243970076545</v>
      </c>
    </row>
    <row r="82951" spans="1:5" x14ac:dyDescent="0.3">
      <c r="A82951" s="1">
        <v>45042.684027777781</v>
      </c>
      <c r="B82951">
        <v>751.63333333333333</v>
      </c>
      <c r="C82951">
        <v>6.3230000000000004</v>
      </c>
      <c r="D82951">
        <v>745.85866666666664</v>
      </c>
      <c r="E82951">
        <v>0.1297551077934333</v>
      </c>
    </row>
    <row r="82952" spans="1:5" x14ac:dyDescent="0.3">
      <c r="A82952" s="1">
        <v>45042.6875</v>
      </c>
      <c r="B82952">
        <v>751.57500000000005</v>
      </c>
      <c r="C82952">
        <v>6.2830000000000004</v>
      </c>
      <c r="D82952">
        <v>745.91700000000003</v>
      </c>
      <c r="E82952">
        <v>0.1285877954794109</v>
      </c>
    </row>
    <row r="82953" spans="1:5" x14ac:dyDescent="0.3">
      <c r="A82953" s="1">
        <v>45042.690972222219</v>
      </c>
      <c r="B82953">
        <v>751.67233333333331</v>
      </c>
      <c r="C82953">
        <v>6.2353333333333332</v>
      </c>
      <c r="D82953">
        <v>745.91700000000003</v>
      </c>
      <c r="E82953">
        <v>0.12956068700453363</v>
      </c>
    </row>
    <row r="82954" spans="1:5" x14ac:dyDescent="0.3">
      <c r="A82954" s="1">
        <v>45042.694444444445</v>
      </c>
      <c r="B82954">
        <v>751.76966666666669</v>
      </c>
      <c r="C82954">
        <v>6.1876666666666669</v>
      </c>
      <c r="D82954">
        <v>745.91700000000003</v>
      </c>
      <c r="E82954">
        <v>0.13053355905017877</v>
      </c>
    </row>
    <row r="82955" spans="1:5" x14ac:dyDescent="0.3">
      <c r="A82955" s="1">
        <v>45042.697916666664</v>
      </c>
      <c r="B82955">
        <v>751.86699999999996</v>
      </c>
      <c r="C82955">
        <v>6.14</v>
      </c>
      <c r="D82955">
        <v>745.91700000000003</v>
      </c>
      <c r="E82955">
        <v>0.13150641161634488</v>
      </c>
    </row>
    <row r="82956" spans="1:5" x14ac:dyDescent="0.3">
      <c r="A82956" s="1">
        <v>45042.701388888891</v>
      </c>
      <c r="B82956">
        <v>751.98366666666664</v>
      </c>
      <c r="C82956">
        <v>6.1243333333333334</v>
      </c>
      <c r="D82956">
        <v>745.97533333333331</v>
      </c>
      <c r="E82956">
        <v>0.13208961020199878</v>
      </c>
    </row>
    <row r="82957" spans="1:5" x14ac:dyDescent="0.3">
      <c r="A82957" s="1">
        <v>45042.704861111109</v>
      </c>
      <c r="B82957">
        <v>752.10033333333331</v>
      </c>
      <c r="C82957">
        <v>6.1086666666666662</v>
      </c>
      <c r="D82957">
        <v>746.0336666666667</v>
      </c>
      <c r="E82957">
        <v>0.13267280495063008</v>
      </c>
    </row>
    <row r="82958" spans="1:5" x14ac:dyDescent="0.3">
      <c r="A82958" s="1">
        <v>45042.708333333336</v>
      </c>
      <c r="B82958">
        <v>752.21699999999998</v>
      </c>
      <c r="C82958">
        <v>6.093</v>
      </c>
      <c r="D82958">
        <v>746.09199999999998</v>
      </c>
      <c r="E82958">
        <v>0.1332559958622388</v>
      </c>
    </row>
    <row r="82959" spans="1:5" x14ac:dyDescent="0.3">
      <c r="A82959" s="1">
        <v>45042.711805555555</v>
      </c>
      <c r="B82959">
        <v>752.21699999999998</v>
      </c>
      <c r="C82959">
        <v>6.0796666666666663</v>
      </c>
      <c r="D82959">
        <v>746.0336666666667</v>
      </c>
      <c r="E82959">
        <v>0.13383921322481176</v>
      </c>
    </row>
    <row r="82960" spans="1:5" x14ac:dyDescent="0.3">
      <c r="A82960" s="1">
        <v>45042.715277777781</v>
      </c>
      <c r="B82960">
        <v>752.21699999999998</v>
      </c>
      <c r="C82960">
        <v>6.0663333333333336</v>
      </c>
      <c r="D82960">
        <v>745.97533333333331</v>
      </c>
      <c r="E82960">
        <v>0.13442242732183354</v>
      </c>
    </row>
    <row r="82961" spans="1:5" x14ac:dyDescent="0.3">
      <c r="A82961" s="1">
        <v>45042.71875</v>
      </c>
      <c r="B82961">
        <v>752.21699999999998</v>
      </c>
      <c r="C82961">
        <v>6.0529999999999999</v>
      </c>
      <c r="D82961">
        <v>745.91700000000003</v>
      </c>
      <c r="E82961">
        <v>0.13500563815330421</v>
      </c>
    </row>
    <row r="82962" spans="1:5" x14ac:dyDescent="0.3">
      <c r="A82962" s="1">
        <v>45042.722222222219</v>
      </c>
      <c r="B82962">
        <v>752.00300000000004</v>
      </c>
      <c r="C82962">
        <v>6.0276666666666667</v>
      </c>
      <c r="D82962">
        <v>745.97533333333331</v>
      </c>
      <c r="E82962">
        <v>0.13228174053426306</v>
      </c>
    </row>
    <row r="82963" spans="1:5" x14ac:dyDescent="0.3">
      <c r="A82963" s="1">
        <v>45042.725694444445</v>
      </c>
      <c r="B82963">
        <v>751.78899999999999</v>
      </c>
      <c r="C82963">
        <v>6.0023333333333335</v>
      </c>
      <c r="D82963">
        <v>746.0336666666667</v>
      </c>
      <c r="E82963">
        <v>0.12955787188159351</v>
      </c>
    </row>
    <row r="82964" spans="1:5" x14ac:dyDescent="0.3">
      <c r="A82964" s="1">
        <v>45042.729166666664</v>
      </c>
      <c r="B82964">
        <v>751.57500000000005</v>
      </c>
      <c r="C82964">
        <v>5.9770000000000003</v>
      </c>
      <c r="D82964">
        <v>746.09199999999998</v>
      </c>
      <c r="E82964">
        <v>0.12683403219529704</v>
      </c>
    </row>
    <row r="82965" spans="1:5" x14ac:dyDescent="0.3">
      <c r="A82965" s="1">
        <v>45042.732638888891</v>
      </c>
      <c r="B82965">
        <v>751.67233333333331</v>
      </c>
      <c r="C82965">
        <v>5.9456666666666669</v>
      </c>
      <c r="D82965">
        <v>746.0336666666667</v>
      </c>
      <c r="E82965">
        <v>0.12839044244158049</v>
      </c>
    </row>
    <row r="82966" spans="1:5" x14ac:dyDescent="0.3">
      <c r="A82966" s="1">
        <v>45042.736111111109</v>
      </c>
      <c r="B82966">
        <v>751.76966666666669</v>
      </c>
      <c r="C82966">
        <v>5.9143333333333334</v>
      </c>
      <c r="D82966">
        <v>745.97533333333331</v>
      </c>
      <c r="E82966">
        <v>0.12994683220912767</v>
      </c>
    </row>
    <row r="82967" spans="1:5" x14ac:dyDescent="0.3">
      <c r="A82967" s="1">
        <v>45042.739583333336</v>
      </c>
      <c r="B82967">
        <v>751.86699999999996</v>
      </c>
      <c r="C82967">
        <v>5.883</v>
      </c>
      <c r="D82967">
        <v>745.91700000000003</v>
      </c>
      <c r="E82967">
        <v>0.13150320149793715</v>
      </c>
    </row>
    <row r="82968" spans="1:5" x14ac:dyDescent="0.3">
      <c r="A82968" s="1">
        <v>45042.743055555555</v>
      </c>
      <c r="B82968">
        <v>751.7113333333333</v>
      </c>
      <c r="C82968">
        <v>5.8410000000000002</v>
      </c>
      <c r="D82968">
        <v>745.97533333333331</v>
      </c>
      <c r="E82968">
        <v>0.12936258060918865</v>
      </c>
    </row>
    <row r="82969" spans="1:5" x14ac:dyDescent="0.3">
      <c r="A82969" s="1">
        <v>45042.746527777781</v>
      </c>
      <c r="B82969">
        <v>751.55566666666664</v>
      </c>
      <c r="C82969">
        <v>5.7989999999999995</v>
      </c>
      <c r="D82969">
        <v>746.0336666666667</v>
      </c>
      <c r="E82969">
        <v>0.12722199745714907</v>
      </c>
    </row>
    <row r="82970" spans="1:5" x14ac:dyDescent="0.3">
      <c r="A82970" s="1">
        <v>45042.75</v>
      </c>
      <c r="B82970">
        <v>751.4</v>
      </c>
      <c r="C82970">
        <v>5.7569999999999997</v>
      </c>
      <c r="D82970">
        <v>746.09199999999998</v>
      </c>
      <c r="E82970">
        <v>0.12508145204181847</v>
      </c>
    </row>
    <row r="82971" spans="1:5" x14ac:dyDescent="0.3">
      <c r="A82971" s="1">
        <v>45042.753472222219</v>
      </c>
      <c r="B82971">
        <v>751.55566666666664</v>
      </c>
      <c r="C82971">
        <v>5.7246666666666668</v>
      </c>
      <c r="D82971">
        <v>746.09199999999998</v>
      </c>
      <c r="E82971">
        <v>0.12663779043594842</v>
      </c>
    </row>
    <row r="82972" spans="1:5" x14ac:dyDescent="0.3">
      <c r="A82972" s="1">
        <v>45042.756944444445</v>
      </c>
      <c r="B82972">
        <v>751.7113333333333</v>
      </c>
      <c r="C82972">
        <v>5.692333333333333</v>
      </c>
      <c r="D82972">
        <v>746.09199999999998</v>
      </c>
      <c r="E82972">
        <v>0.1281941076977639</v>
      </c>
    </row>
    <row r="82973" spans="1:5" x14ac:dyDescent="0.3">
      <c r="A82973" s="1">
        <v>45042.760416666664</v>
      </c>
      <c r="B82973">
        <v>751.86699999999996</v>
      </c>
      <c r="C82973">
        <v>5.66</v>
      </c>
      <c r="D82973">
        <v>746.09199999999998</v>
      </c>
      <c r="E82973">
        <v>0.12975040382726499</v>
      </c>
    </row>
    <row r="82974" spans="1:5" x14ac:dyDescent="0.3">
      <c r="A82974" s="1">
        <v>45042.763888888891</v>
      </c>
      <c r="B82974">
        <v>751.76966666666669</v>
      </c>
      <c r="C82974">
        <v>5.6443333333333339</v>
      </c>
      <c r="D82974">
        <v>746.0336666666667</v>
      </c>
      <c r="E82974">
        <v>0.12936021245016344</v>
      </c>
    </row>
    <row r="82975" spans="1:5" x14ac:dyDescent="0.3">
      <c r="A82975" s="1">
        <v>45042.767361111109</v>
      </c>
      <c r="B82975">
        <v>751.67233333333331</v>
      </c>
      <c r="C82975">
        <v>5.6286666666666667</v>
      </c>
      <c r="D82975">
        <v>745.97533333333331</v>
      </c>
      <c r="E82975">
        <v>0.12897002363838556</v>
      </c>
    </row>
    <row r="82976" spans="1:5" x14ac:dyDescent="0.3">
      <c r="A82976" s="1">
        <v>45042.770833333336</v>
      </c>
      <c r="B82976">
        <v>751.57500000000005</v>
      </c>
      <c r="C82976">
        <v>5.6130000000000004</v>
      </c>
      <c r="D82976">
        <v>745.91700000000003</v>
      </c>
      <c r="E82976">
        <v>0.12857983739193285</v>
      </c>
    </row>
    <row r="82977" spans="1:5" x14ac:dyDescent="0.3">
      <c r="A82977" s="1">
        <v>45042.774305555555</v>
      </c>
      <c r="B82977">
        <v>751.67233333333331</v>
      </c>
      <c r="C82977">
        <v>5.615333333333334</v>
      </c>
      <c r="D82977">
        <v>746.01400000000001</v>
      </c>
      <c r="E82977">
        <v>0.12858319843205049</v>
      </c>
    </row>
    <row r="82978" spans="1:5" x14ac:dyDescent="0.3">
      <c r="A82978" s="1">
        <v>45042.777777777781</v>
      </c>
      <c r="B82978">
        <v>751.76966666666669</v>
      </c>
      <c r="C82978">
        <v>5.6176666666666666</v>
      </c>
      <c r="D82978">
        <v>746.11099999999999</v>
      </c>
      <c r="E82978">
        <v>0.12858655947543515</v>
      </c>
    </row>
    <row r="82979" spans="1:5" x14ac:dyDescent="0.3">
      <c r="A82979" s="1">
        <v>45042.78125</v>
      </c>
      <c r="B82979">
        <v>751.86699999999996</v>
      </c>
      <c r="C82979">
        <v>5.62</v>
      </c>
      <c r="D82979">
        <v>746.20799999999997</v>
      </c>
      <c r="E82979">
        <v>0.12858992052208537</v>
      </c>
    </row>
    <row r="82980" spans="1:5" x14ac:dyDescent="0.3">
      <c r="A82980" s="1">
        <v>45042.784722222219</v>
      </c>
      <c r="B82980">
        <v>752.08066666666662</v>
      </c>
      <c r="C82980">
        <v>5.6156666666666668</v>
      </c>
      <c r="D82980">
        <v>746.20799999999997</v>
      </c>
      <c r="E82980">
        <v>0.13072653076488999</v>
      </c>
    </row>
    <row r="82981" spans="1:5" x14ac:dyDescent="0.3">
      <c r="A82981" s="1">
        <v>45042.788194444445</v>
      </c>
      <c r="B82981">
        <v>752.29433333333338</v>
      </c>
      <c r="C82981">
        <v>5.6113333333333335</v>
      </c>
      <c r="D82981">
        <v>746.20799999999997</v>
      </c>
      <c r="E82981">
        <v>0.13286313712029074</v>
      </c>
    </row>
    <row r="82982" spans="1:5" x14ac:dyDescent="0.3">
      <c r="A82982" s="1">
        <v>45042.791666666664</v>
      </c>
      <c r="B82982">
        <v>752.50800000000004</v>
      </c>
      <c r="C82982">
        <v>5.6070000000000002</v>
      </c>
      <c r="D82982">
        <v>746.20799999999997</v>
      </c>
      <c r="E82982">
        <v>0.1349997395882846</v>
      </c>
    </row>
    <row r="82983" spans="1:5" x14ac:dyDescent="0.3">
      <c r="A82983" s="1">
        <v>45042.795138888891</v>
      </c>
      <c r="B82983">
        <v>752.46933333333334</v>
      </c>
      <c r="C82983">
        <v>5.5979999999999999</v>
      </c>
      <c r="D82983">
        <v>746.20799999999997</v>
      </c>
      <c r="E82983">
        <v>0.13461295622112224</v>
      </c>
    </row>
    <row r="82984" spans="1:5" x14ac:dyDescent="0.3">
      <c r="A82984" s="1">
        <v>45042.798611111109</v>
      </c>
      <c r="B82984">
        <v>752.43066666666675</v>
      </c>
      <c r="C82984">
        <v>5.5890000000000004</v>
      </c>
      <c r="D82984">
        <v>746.20799999999997</v>
      </c>
      <c r="E82984">
        <v>0.1342261743150637</v>
      </c>
    </row>
    <row r="82985" spans="1:5" x14ac:dyDescent="0.3">
      <c r="A82985" s="1">
        <v>45042.802083333336</v>
      </c>
      <c r="B82985">
        <v>752.39200000000005</v>
      </c>
      <c r="C82985">
        <v>5.58</v>
      </c>
      <c r="D82985">
        <v>746.20799999999997</v>
      </c>
      <c r="E82985">
        <v>0.13383939387010307</v>
      </c>
    </row>
    <row r="82986" spans="1:5" x14ac:dyDescent="0.3">
      <c r="A82986" s="1">
        <v>45042.805555555555</v>
      </c>
      <c r="B82986">
        <v>752.43066666666675</v>
      </c>
      <c r="C82986">
        <v>5.5643333333333338</v>
      </c>
      <c r="D82986">
        <v>746.26633333333336</v>
      </c>
      <c r="E82986">
        <v>0.13364252639377172</v>
      </c>
    </row>
    <row r="82987" spans="1:5" x14ac:dyDescent="0.3">
      <c r="A82987" s="1">
        <v>45042.809027777781</v>
      </c>
      <c r="B82987">
        <v>752.46933333333334</v>
      </c>
      <c r="C82987">
        <v>5.5486666666666666</v>
      </c>
      <c r="D82987">
        <v>746.32466666666664</v>
      </c>
      <c r="E82987">
        <v>0.13344566021106219</v>
      </c>
    </row>
    <row r="82988" spans="1:5" x14ac:dyDescent="0.3">
      <c r="A82988" s="1">
        <v>45042.8125</v>
      </c>
      <c r="B82988">
        <v>752.50800000000004</v>
      </c>
      <c r="C82988">
        <v>5.5330000000000004</v>
      </c>
      <c r="D82988">
        <v>746.38300000000004</v>
      </c>
      <c r="E82988">
        <v>0.13324879532198036</v>
      </c>
    </row>
    <row r="82989" spans="1:5" x14ac:dyDescent="0.3">
      <c r="A82989" s="1">
        <v>45042.815972222219</v>
      </c>
      <c r="B82989">
        <v>752.72199999999998</v>
      </c>
      <c r="C82989">
        <v>5.514333333333334</v>
      </c>
      <c r="D82989">
        <v>746.38300000000004</v>
      </c>
      <c r="E82989">
        <v>0.1353885048280602</v>
      </c>
    </row>
    <row r="82990" spans="1:5" x14ac:dyDescent="0.3">
      <c r="A82990" s="1">
        <v>45042.819444444445</v>
      </c>
      <c r="B82990">
        <v>752.93600000000004</v>
      </c>
      <c r="C82990">
        <v>5.4956666666666667</v>
      </c>
      <c r="D82990">
        <v>746.38300000000004</v>
      </c>
      <c r="E82990">
        <v>0.13752819756227089</v>
      </c>
    </row>
    <row r="82991" spans="1:5" x14ac:dyDescent="0.3">
      <c r="A82991" s="1">
        <v>45042.822916666664</v>
      </c>
      <c r="B82991">
        <v>753.15</v>
      </c>
      <c r="C82991">
        <v>5.4770000000000003</v>
      </c>
      <c r="D82991">
        <v>746.38300000000004</v>
      </c>
      <c r="E82991">
        <v>0.13966787352461096</v>
      </c>
    </row>
    <row r="82992" spans="1:5" x14ac:dyDescent="0.3">
      <c r="A82992" s="1">
        <v>45042.826388888891</v>
      </c>
      <c r="B82992">
        <v>753.11099999999999</v>
      </c>
      <c r="C82992">
        <v>5.4436666666666671</v>
      </c>
      <c r="D82992">
        <v>746.38300000000004</v>
      </c>
      <c r="E82992">
        <v>0.13927741498087484</v>
      </c>
    </row>
    <row r="82993" spans="1:5" x14ac:dyDescent="0.3">
      <c r="A82993" s="1">
        <v>45042.829861111109</v>
      </c>
      <c r="B82993">
        <v>753.072</v>
      </c>
      <c r="C82993">
        <v>5.410333333333333</v>
      </c>
      <c r="D82993">
        <v>746.38300000000004</v>
      </c>
      <c r="E82993">
        <v>0.13888696189527416</v>
      </c>
    </row>
    <row r="82994" spans="1:5" x14ac:dyDescent="0.3">
      <c r="A82994" s="1">
        <v>45042.833333333336</v>
      </c>
      <c r="B82994">
        <v>753.03300000000002</v>
      </c>
      <c r="C82994">
        <v>5.3769999999999998</v>
      </c>
      <c r="D82994">
        <v>746.38300000000004</v>
      </c>
      <c r="E82994">
        <v>0.13849651426780901</v>
      </c>
    </row>
    <row r="82995" spans="1:5" x14ac:dyDescent="0.3">
      <c r="A82995" s="1">
        <v>45042.836805555555</v>
      </c>
      <c r="B82995">
        <v>754.99699999999996</v>
      </c>
      <c r="C82995">
        <v>5.3346666666666662</v>
      </c>
      <c r="D82995">
        <v>746.38300000000004</v>
      </c>
      <c r="E82995">
        <v>0.15813471927433601</v>
      </c>
    </row>
    <row r="82996" spans="1:5" x14ac:dyDescent="0.3">
      <c r="A82996" s="1">
        <v>45042.840277777781</v>
      </c>
      <c r="B82996">
        <v>756.96100000000001</v>
      </c>
      <c r="C82996">
        <v>5.2923333333333344</v>
      </c>
      <c r="D82996">
        <v>746.38300000000004</v>
      </c>
      <c r="E82996">
        <v>0.17777257520091044</v>
      </c>
    </row>
    <row r="82997" spans="1:5" x14ac:dyDescent="0.3">
      <c r="A82997" s="1">
        <v>45042.84375</v>
      </c>
      <c r="B82997">
        <v>758.92499999999995</v>
      </c>
      <c r="C82997">
        <v>5.25</v>
      </c>
      <c r="D82997">
        <v>746.38300000000004</v>
      </c>
      <c r="E82997">
        <v>0.1974100820475323</v>
      </c>
    </row>
    <row r="82998" spans="1:5" x14ac:dyDescent="0.3">
      <c r="A82998" s="1">
        <v>45042.847222222219</v>
      </c>
      <c r="B82998">
        <v>759.44999999999993</v>
      </c>
      <c r="C82998">
        <v>5.2156666666666665</v>
      </c>
      <c r="D82998">
        <v>746.38300000000004</v>
      </c>
      <c r="E82998">
        <v>0.20265872507948857</v>
      </c>
    </row>
    <row r="82999" spans="1:5" x14ac:dyDescent="0.3">
      <c r="A82999" s="1">
        <v>45042.850694444445</v>
      </c>
      <c r="B82999">
        <v>759.97500000000002</v>
      </c>
      <c r="C82999">
        <v>5.1813333333333338</v>
      </c>
      <c r="D82999">
        <v>746.38300000000004</v>
      </c>
      <c r="E82999">
        <v>0.20790729243230022</v>
      </c>
    </row>
    <row r="83000" spans="1:5" x14ac:dyDescent="0.3">
      <c r="A83000" s="1">
        <v>45042.854166666664</v>
      </c>
      <c r="B83000">
        <v>760.5</v>
      </c>
      <c r="C83000">
        <v>5.1470000000000002</v>
      </c>
      <c r="D83000">
        <v>746.38300000000004</v>
      </c>
      <c r="E83000">
        <v>0.21315578410596128</v>
      </c>
    </row>
    <row r="83001" spans="1:5" x14ac:dyDescent="0.3">
      <c r="A83001" s="1">
        <v>45042.857638888891</v>
      </c>
      <c r="B83001">
        <v>760.40266666666662</v>
      </c>
      <c r="C83001">
        <v>5.1180000000000003</v>
      </c>
      <c r="D83001">
        <v>746.49966666666671</v>
      </c>
      <c r="E83001">
        <v>0.21101515320153413</v>
      </c>
    </row>
    <row r="83002" spans="1:5" x14ac:dyDescent="0.3">
      <c r="A83002" s="1">
        <v>45042.861111111109</v>
      </c>
      <c r="B83002">
        <v>760.30533333333335</v>
      </c>
      <c r="C83002">
        <v>5.0889999999999995</v>
      </c>
      <c r="D83002">
        <v>746.61633333333327</v>
      </c>
      <c r="E83002">
        <v>0.20887454835340755</v>
      </c>
    </row>
    <row r="83003" spans="1:5" x14ac:dyDescent="0.3">
      <c r="A83003" s="1">
        <v>45042.864583333336</v>
      </c>
      <c r="B83003">
        <v>760.20799999999997</v>
      </c>
      <c r="C83003">
        <v>5.0599999999999996</v>
      </c>
      <c r="D83003">
        <v>746.73299999999995</v>
      </c>
      <c r="E83003">
        <v>0.20673396956157702</v>
      </c>
    </row>
    <row r="83004" spans="1:5" x14ac:dyDescent="0.3">
      <c r="A83004" s="1">
        <v>45042.868055555555</v>
      </c>
      <c r="B83004">
        <v>760.36366666666663</v>
      </c>
      <c r="C83004">
        <v>5.0343333333333327</v>
      </c>
      <c r="D83004">
        <v>746.73299999999995</v>
      </c>
      <c r="E83004">
        <v>0.20828971659845086</v>
      </c>
    </row>
    <row r="83005" spans="1:5" x14ac:dyDescent="0.3">
      <c r="A83005" s="1">
        <v>45042.871527777781</v>
      </c>
      <c r="B83005">
        <v>760.51933333333329</v>
      </c>
      <c r="C83005">
        <v>5.0086666666666666</v>
      </c>
      <c r="D83005">
        <v>746.73299999999995</v>
      </c>
      <c r="E83005">
        <v>0.20984544686018849</v>
      </c>
    </row>
    <row r="83006" spans="1:5" x14ac:dyDescent="0.3">
      <c r="A83006" s="1">
        <v>45042.875</v>
      </c>
      <c r="B83006">
        <v>760.67499999999995</v>
      </c>
      <c r="C83006">
        <v>4.9829999999999997</v>
      </c>
      <c r="D83006">
        <v>746.73299999999995</v>
      </c>
      <c r="E83006">
        <v>0.21140116034678993</v>
      </c>
    </row>
    <row r="83007" spans="1:5" x14ac:dyDescent="0.3">
      <c r="A83007" s="1">
        <v>45042.878472222219</v>
      </c>
      <c r="B83007">
        <v>760.51933333333329</v>
      </c>
      <c r="C83007">
        <v>4.9609999999999994</v>
      </c>
      <c r="D83007">
        <v>746.73299999999995</v>
      </c>
      <c r="E83007">
        <v>0.20984406731947974</v>
      </c>
    </row>
    <row r="83008" spans="1:5" x14ac:dyDescent="0.3">
      <c r="A83008" s="1">
        <v>45042.881944444445</v>
      </c>
      <c r="B83008">
        <v>760.36366666666663</v>
      </c>
      <c r="C83008">
        <v>4.9390000000000001</v>
      </c>
      <c r="D83008">
        <v>746.73299999999995</v>
      </c>
      <c r="E83008">
        <v>0.20828698867085771</v>
      </c>
    </row>
    <row r="83009" spans="1:5" x14ac:dyDescent="0.3">
      <c r="A83009" s="1">
        <v>45042.885416666664</v>
      </c>
      <c r="B83009">
        <v>760.20799999999997</v>
      </c>
      <c r="C83009">
        <v>4.9169999999999998</v>
      </c>
      <c r="D83009">
        <v>746.73299999999995</v>
      </c>
      <c r="E83009">
        <v>0.20672992440092386</v>
      </c>
    </row>
    <row r="83010" spans="1:5" x14ac:dyDescent="0.3">
      <c r="A83010" s="1">
        <v>45042.888888888891</v>
      </c>
      <c r="B83010">
        <v>760.36366666666663</v>
      </c>
      <c r="C83010">
        <v>4.8970000000000002</v>
      </c>
      <c r="D83010">
        <v>746.83033333333333</v>
      </c>
      <c r="E83010">
        <v>0.20731260262100387</v>
      </c>
    </row>
    <row r="83011" spans="1:5" x14ac:dyDescent="0.3">
      <c r="A83011" s="1">
        <v>45042.892361111109</v>
      </c>
      <c r="B83011">
        <v>760.51933333333329</v>
      </c>
      <c r="C83011">
        <v>4.8769999999999998</v>
      </c>
      <c r="D83011">
        <v>746.9276666666666</v>
      </c>
      <c r="E83011">
        <v>0.20789527594275867</v>
      </c>
    </row>
    <row r="83012" spans="1:5" x14ac:dyDescent="0.3">
      <c r="A83012" s="1">
        <v>45042.895833333336</v>
      </c>
      <c r="B83012">
        <v>760.67499999999995</v>
      </c>
      <c r="C83012">
        <v>4.8570000000000002</v>
      </c>
      <c r="D83012">
        <v>747.02499999999998</v>
      </c>
      <c r="E83012">
        <v>0.20847794436618375</v>
      </c>
    </row>
    <row r="83013" spans="1:5" x14ac:dyDescent="0.3">
      <c r="A83013" s="1">
        <v>45042.899305555555</v>
      </c>
      <c r="B83013">
        <v>760.46100000000001</v>
      </c>
      <c r="C83013">
        <v>4.8390000000000004</v>
      </c>
      <c r="D83013">
        <v>746.9666666666667</v>
      </c>
      <c r="E83013">
        <v>0.20692101931369253</v>
      </c>
    </row>
    <row r="83014" spans="1:5" x14ac:dyDescent="0.3">
      <c r="A83014" s="1">
        <v>45042.902777777781</v>
      </c>
      <c r="B83014">
        <v>760.24699999999996</v>
      </c>
      <c r="C83014">
        <v>4.8209999999999997</v>
      </c>
      <c r="D83014">
        <v>746.9083333333333</v>
      </c>
      <c r="E83014">
        <v>0.20536410602558255</v>
      </c>
    </row>
    <row r="83015" spans="1:5" x14ac:dyDescent="0.3">
      <c r="A83015" s="1">
        <v>45042.90625</v>
      </c>
      <c r="B83015">
        <v>760.03300000000002</v>
      </c>
      <c r="C83015">
        <v>4.8029999999999999</v>
      </c>
      <c r="D83015">
        <v>746.85</v>
      </c>
      <c r="E83015">
        <v>0.20380720450185524</v>
      </c>
    </row>
    <row r="83016" spans="1:5" x14ac:dyDescent="0.3">
      <c r="A83016" s="1">
        <v>45042.909722222219</v>
      </c>
      <c r="B83016">
        <v>759.97466666666662</v>
      </c>
      <c r="C83016">
        <v>4.785333333333333</v>
      </c>
      <c r="D83016">
        <v>746.85</v>
      </c>
      <c r="E83016">
        <v>0.20322348527725273</v>
      </c>
    </row>
    <row r="83017" spans="1:5" x14ac:dyDescent="0.3">
      <c r="A83017" s="1">
        <v>45042.913194444445</v>
      </c>
      <c r="B83017">
        <v>759.91633333333334</v>
      </c>
      <c r="C83017">
        <v>4.7676666666666669</v>
      </c>
      <c r="D83017">
        <v>746.85</v>
      </c>
      <c r="E83017">
        <v>0.20263977037950839</v>
      </c>
    </row>
    <row r="83018" spans="1:5" x14ac:dyDescent="0.3">
      <c r="A83018" s="1">
        <v>45042.916666666664</v>
      </c>
      <c r="B83018">
        <v>759.85799999999995</v>
      </c>
      <c r="C83018">
        <v>4.75</v>
      </c>
      <c r="D83018">
        <v>746.85</v>
      </c>
      <c r="E83018">
        <v>0.20205605980861638</v>
      </c>
    </row>
    <row r="83019" spans="1:5" x14ac:dyDescent="0.3">
      <c r="A83019" s="1">
        <v>45042.920138888891</v>
      </c>
      <c r="B83019">
        <v>759.81933333333325</v>
      </c>
      <c r="C83019">
        <v>4.7356666666666669</v>
      </c>
      <c r="D83019">
        <v>746.9666666666667</v>
      </c>
      <c r="E83019">
        <v>0.20050262562079554</v>
      </c>
    </row>
    <row r="83020" spans="1:5" x14ac:dyDescent="0.3">
      <c r="A83020" s="1">
        <v>45042.923611111109</v>
      </c>
      <c r="B83020">
        <v>759.78066666666666</v>
      </c>
      <c r="C83020">
        <v>4.7213333333333329</v>
      </c>
      <c r="D83020">
        <v>747.08333333333337</v>
      </c>
      <c r="E83020">
        <v>0.19894920078084816</v>
      </c>
    </row>
    <row r="83021" spans="1:5" x14ac:dyDescent="0.3">
      <c r="A83021" s="1">
        <v>45042.927083333336</v>
      </c>
      <c r="B83021">
        <v>759.74199999999996</v>
      </c>
      <c r="C83021">
        <v>4.7069999999999999</v>
      </c>
      <c r="D83021">
        <v>747.2</v>
      </c>
      <c r="E83021">
        <v>0.19739578528877413</v>
      </c>
    </row>
    <row r="83022" spans="1:5" x14ac:dyDescent="0.3">
      <c r="A83022" s="1">
        <v>45042.930555555555</v>
      </c>
      <c r="B83022">
        <v>759.74199999999996</v>
      </c>
      <c r="C83022">
        <v>4.6913333333333336</v>
      </c>
      <c r="D83022">
        <v>747.2</v>
      </c>
      <c r="E83022">
        <v>0.19739537279788305</v>
      </c>
    </row>
    <row r="83023" spans="1:5" x14ac:dyDescent="0.3">
      <c r="A83023" s="1">
        <v>45042.934027777781</v>
      </c>
      <c r="B83023">
        <v>759.74199999999996</v>
      </c>
      <c r="C83023">
        <v>4.6756666666666664</v>
      </c>
      <c r="D83023">
        <v>747.2</v>
      </c>
      <c r="E83023">
        <v>0.19739496030699197</v>
      </c>
    </row>
    <row r="83024" spans="1:5" x14ac:dyDescent="0.3">
      <c r="A83024" s="1">
        <v>45042.9375</v>
      </c>
      <c r="B83024">
        <v>759.74199999999996</v>
      </c>
      <c r="C83024">
        <v>4.66</v>
      </c>
      <c r="D83024">
        <v>747.2</v>
      </c>
      <c r="E83024">
        <v>0.19739454781610088</v>
      </c>
    </row>
    <row r="83025" spans="1:5" x14ac:dyDescent="0.3">
      <c r="A83025" s="1">
        <v>45042.940972222219</v>
      </c>
      <c r="B83025">
        <v>759.89733333333334</v>
      </c>
      <c r="C83025">
        <v>4.6466666666666665</v>
      </c>
      <c r="D83025">
        <v>747.14166666666665</v>
      </c>
      <c r="E83025">
        <v>0.19953042384031819</v>
      </c>
    </row>
    <row r="83026" spans="1:5" x14ac:dyDescent="0.3">
      <c r="A83026" s="1">
        <v>45042.944444444445</v>
      </c>
      <c r="B83026">
        <v>760.0526666666666</v>
      </c>
      <c r="C83026">
        <v>4.6333333333333337</v>
      </c>
      <c r="D83026">
        <v>747.08333333333337</v>
      </c>
      <c r="E83026">
        <v>0.20166628790328819</v>
      </c>
    </row>
    <row r="83027" spans="1:5" x14ac:dyDescent="0.3">
      <c r="A83027" s="1">
        <v>45042.947916666664</v>
      </c>
      <c r="B83027">
        <v>760.20799999999997</v>
      </c>
      <c r="C83027">
        <v>4.62</v>
      </c>
      <c r="D83027">
        <v>747.02499999999998</v>
      </c>
      <c r="E83027">
        <v>0.20380214000501087</v>
      </c>
    </row>
    <row r="83028" spans="1:5" x14ac:dyDescent="0.3">
      <c r="A83028" s="1">
        <v>45042.951388888891</v>
      </c>
      <c r="B83028">
        <v>760.0526666666666</v>
      </c>
      <c r="C83028">
        <v>4.6066666666666665</v>
      </c>
      <c r="D83028">
        <v>747.02499999999998</v>
      </c>
      <c r="E83028">
        <v>0.20224877029176525</v>
      </c>
    </row>
    <row r="83029" spans="1:5" x14ac:dyDescent="0.3">
      <c r="A83029" s="1">
        <v>45042.954861111109</v>
      </c>
      <c r="B83029">
        <v>759.89733333333334</v>
      </c>
      <c r="C83029">
        <v>4.5933333333333337</v>
      </c>
      <c r="D83029">
        <v>747.02499999999998</v>
      </c>
      <c r="E83029">
        <v>0.20069540927421575</v>
      </c>
    </row>
    <row r="83030" spans="1:5" x14ac:dyDescent="0.3">
      <c r="A83030" s="1">
        <v>45042.958333333336</v>
      </c>
      <c r="B83030">
        <v>759.74199999999996</v>
      </c>
      <c r="C83030">
        <v>4.58</v>
      </c>
      <c r="D83030">
        <v>747.02499999999998</v>
      </c>
      <c r="E83030">
        <v>0.19914205695236248</v>
      </c>
    </row>
    <row r="83031" spans="1:5" x14ac:dyDescent="0.3">
      <c r="A83031" s="1">
        <v>45042.961805555555</v>
      </c>
      <c r="B83031">
        <v>760.16966666666667</v>
      </c>
      <c r="C83031">
        <v>4.5643333333333338</v>
      </c>
      <c r="D83031">
        <v>746.9666666666667</v>
      </c>
      <c r="E83031">
        <v>0.20400055483482715</v>
      </c>
    </row>
    <row r="83032" spans="1:5" x14ac:dyDescent="0.3">
      <c r="A83032" s="1">
        <v>45042.965277777781</v>
      </c>
      <c r="B83032">
        <v>760.59733333333327</v>
      </c>
      <c r="C83032">
        <v>4.5486666666666666</v>
      </c>
      <c r="D83032">
        <v>746.9083333333333</v>
      </c>
      <c r="E83032">
        <v>0.20885902074941218</v>
      </c>
    </row>
    <row r="83033" spans="1:5" x14ac:dyDescent="0.3">
      <c r="A83033" s="1">
        <v>45042.96875</v>
      </c>
      <c r="B83033">
        <v>761.02499999999998</v>
      </c>
      <c r="C83033">
        <v>4.5330000000000004</v>
      </c>
      <c r="D83033">
        <v>746.85</v>
      </c>
      <c r="E83033">
        <v>0.21371745469611761</v>
      </c>
    </row>
    <row r="83034" spans="1:5" x14ac:dyDescent="0.3">
      <c r="A83034" s="1">
        <v>45042.972222222219</v>
      </c>
      <c r="B83034">
        <v>760.32499999999993</v>
      </c>
      <c r="C83034">
        <v>4.5186666666666673</v>
      </c>
      <c r="D83034">
        <v>746.81100000000004</v>
      </c>
      <c r="E83034">
        <v>0.20710856569649022</v>
      </c>
    </row>
    <row r="83035" spans="1:5" x14ac:dyDescent="0.3">
      <c r="A83035" s="1">
        <v>45042.975694444445</v>
      </c>
      <c r="B83035">
        <v>759.625</v>
      </c>
      <c r="C83035">
        <v>4.5043333333333333</v>
      </c>
      <c r="D83035">
        <v>746.77199999999993</v>
      </c>
      <c r="E83035">
        <v>0.20049971647547576</v>
      </c>
    </row>
    <row r="83036" spans="1:5" x14ac:dyDescent="0.3">
      <c r="A83036" s="1">
        <v>45042.979166666664</v>
      </c>
      <c r="B83036">
        <v>758.92499999999995</v>
      </c>
      <c r="C83036">
        <v>4.49</v>
      </c>
      <c r="D83036">
        <v>746.73299999999995</v>
      </c>
      <c r="E83036">
        <v>0.19389090703307127</v>
      </c>
    </row>
    <row r="83037" spans="1:5" x14ac:dyDescent="0.3">
      <c r="A83037" s="1">
        <v>45042.982638888891</v>
      </c>
      <c r="B83037">
        <v>758.22500000000002</v>
      </c>
      <c r="C83037">
        <v>4.4743333333333331</v>
      </c>
      <c r="D83037">
        <v>746.77199999999993</v>
      </c>
      <c r="E83037">
        <v>0.18650229378509192</v>
      </c>
    </row>
    <row r="83038" spans="1:5" x14ac:dyDescent="0.3">
      <c r="A83038" s="1">
        <v>45042.986111111109</v>
      </c>
      <c r="B83038">
        <v>757.52499999999998</v>
      </c>
      <c r="C83038">
        <v>4.4586666666666668</v>
      </c>
      <c r="D83038">
        <v>746.81100000000004</v>
      </c>
      <c r="E83038">
        <v>0.17911372914670737</v>
      </c>
    </row>
    <row r="83039" spans="1:5" x14ac:dyDescent="0.3">
      <c r="A83039" s="1">
        <v>45042.989583333336</v>
      </c>
      <c r="B83039">
        <v>756.82500000000005</v>
      </c>
      <c r="C83039">
        <v>4.4429999999999996</v>
      </c>
      <c r="D83039">
        <v>746.85</v>
      </c>
      <c r="E83039">
        <v>0.171725213117919</v>
      </c>
    </row>
    <row r="83040" spans="1:5" x14ac:dyDescent="0.3">
      <c r="A83040" s="1">
        <v>45042.993055555555</v>
      </c>
      <c r="B83040">
        <v>756.88333333333333</v>
      </c>
      <c r="C83040">
        <v>4.4276666666666662</v>
      </c>
      <c r="D83040">
        <v>746.81100000000004</v>
      </c>
      <c r="E83040">
        <v>0.17269798036922906</v>
      </c>
    </row>
    <row r="83041" spans="1:5" x14ac:dyDescent="0.3">
      <c r="A83041" s="1">
        <v>45042.996527777781</v>
      </c>
      <c r="B83041">
        <v>756.94166666666672</v>
      </c>
      <c r="C83041">
        <v>4.4123333333333337</v>
      </c>
      <c r="D83041">
        <v>746.77199999999993</v>
      </c>
      <c r="E83041">
        <v>0.17367074135441302</v>
      </c>
    </row>
    <row r="83042" spans="1:5" x14ac:dyDescent="0.3">
      <c r="A83042" s="1">
        <v>45043</v>
      </c>
      <c r="B83042">
        <v>757</v>
      </c>
      <c r="C83042">
        <v>4.3970000000000002</v>
      </c>
      <c r="D83042">
        <v>746.73299999999995</v>
      </c>
      <c r="E83042">
        <v>0.17464349607347085</v>
      </c>
    </row>
    <row r="83043" spans="1:5" x14ac:dyDescent="0.3">
      <c r="A83043" s="1">
        <v>45043.003472222219</v>
      </c>
      <c r="B83043">
        <v>757</v>
      </c>
      <c r="C83043">
        <v>4.3836666666666666</v>
      </c>
      <c r="D83043">
        <v>746.73299999999995</v>
      </c>
      <c r="E83043">
        <v>0.17464320869564051</v>
      </c>
    </row>
    <row r="83044" spans="1:5" x14ac:dyDescent="0.3">
      <c r="A83044" s="1">
        <v>45043.006944444445</v>
      </c>
      <c r="B83044">
        <v>757</v>
      </c>
      <c r="C83044">
        <v>4.3703333333333338</v>
      </c>
      <c r="D83044">
        <v>746.73299999999995</v>
      </c>
      <c r="E83044">
        <v>0.17464292131781023</v>
      </c>
    </row>
    <row r="83045" spans="1:5" x14ac:dyDescent="0.3">
      <c r="A83045" s="1">
        <v>45043.010416666664</v>
      </c>
      <c r="B83045">
        <v>757</v>
      </c>
      <c r="C83045">
        <v>4.3570000000000002</v>
      </c>
      <c r="D83045">
        <v>746.73299999999995</v>
      </c>
      <c r="E83045">
        <v>0.17464263393997989</v>
      </c>
    </row>
    <row r="83046" spans="1:5" x14ac:dyDescent="0.3">
      <c r="A83046" s="1">
        <v>45043.013888888891</v>
      </c>
      <c r="B83046">
        <v>757</v>
      </c>
      <c r="C83046">
        <v>4.3436666666666666</v>
      </c>
      <c r="D83046">
        <v>746.73299999999995</v>
      </c>
      <c r="E83046">
        <v>0.17464234656214958</v>
      </c>
    </row>
    <row r="83047" spans="1:5" x14ac:dyDescent="0.3">
      <c r="A83047" s="1">
        <v>45043.017361111109</v>
      </c>
      <c r="B83047">
        <v>757</v>
      </c>
      <c r="C83047">
        <v>4.3303333333333338</v>
      </c>
      <c r="D83047">
        <v>746.73299999999995</v>
      </c>
      <c r="E83047">
        <v>0.17464205918431927</v>
      </c>
    </row>
    <row r="83048" spans="1:5" x14ac:dyDescent="0.3">
      <c r="A83048" s="1">
        <v>45043.020833333336</v>
      </c>
      <c r="B83048">
        <v>757</v>
      </c>
      <c r="C83048">
        <v>4.3170000000000002</v>
      </c>
      <c r="D83048">
        <v>746.73299999999995</v>
      </c>
      <c r="E83048">
        <v>0.17464177180648893</v>
      </c>
    </row>
    <row r="83049" spans="1:5" x14ac:dyDescent="0.3">
      <c r="A83049" s="1">
        <v>45043.024305555555</v>
      </c>
      <c r="B83049">
        <v>758.06933333333336</v>
      </c>
      <c r="C83049">
        <v>4.3079999999999998</v>
      </c>
      <c r="D83049">
        <v>746.73299999999995</v>
      </c>
      <c r="E83049">
        <v>0.1853319509204206</v>
      </c>
    </row>
    <row r="83050" spans="1:5" x14ac:dyDescent="0.3">
      <c r="A83050" s="1">
        <v>45043.027777777781</v>
      </c>
      <c r="B83050">
        <v>759.13866666666661</v>
      </c>
      <c r="C83050">
        <v>4.2990000000000004</v>
      </c>
      <c r="D83050">
        <v>746.73299999999995</v>
      </c>
      <c r="E83050">
        <v>0.19602208962735407</v>
      </c>
    </row>
    <row r="83051" spans="1:5" x14ac:dyDescent="0.3">
      <c r="A83051" s="1">
        <v>45043.03125</v>
      </c>
      <c r="B83051">
        <v>760.20799999999997</v>
      </c>
      <c r="C83051">
        <v>4.29</v>
      </c>
      <c r="D83051">
        <v>746.73299999999995</v>
      </c>
      <c r="E83051">
        <v>0.20671218792729071</v>
      </c>
    </row>
    <row r="83052" spans="1:5" x14ac:dyDescent="0.3">
      <c r="A83052" s="1">
        <v>45043.034722222219</v>
      </c>
      <c r="B83052">
        <v>759.78033333333326</v>
      </c>
      <c r="C83052">
        <v>4.2809999999999997</v>
      </c>
      <c r="D83052">
        <v>746.73299999999995</v>
      </c>
      <c r="E83052">
        <v>0.20243647482170574</v>
      </c>
    </row>
    <row r="83053" spans="1:5" x14ac:dyDescent="0.3">
      <c r="A83053" s="1">
        <v>45043.038194444445</v>
      </c>
      <c r="B83053">
        <v>759.35266666666666</v>
      </c>
      <c r="C83053">
        <v>4.2720000000000002</v>
      </c>
      <c r="D83053">
        <v>746.73299999999995</v>
      </c>
      <c r="E83053">
        <v>0.19816077787640182</v>
      </c>
    </row>
    <row r="83054" spans="1:5" x14ac:dyDescent="0.3">
      <c r="A83054" s="1">
        <v>45043.041666666664</v>
      </c>
      <c r="B83054">
        <v>758.92499999999995</v>
      </c>
      <c r="C83054">
        <v>4.2629999999999999</v>
      </c>
      <c r="D83054">
        <v>746.73299999999995</v>
      </c>
      <c r="E83054">
        <v>0.19388509709137602</v>
      </c>
    </row>
    <row r="83055" spans="1:5" x14ac:dyDescent="0.3">
      <c r="A83055" s="1">
        <v>45043.045138888891</v>
      </c>
      <c r="B83055">
        <v>759.13900000000001</v>
      </c>
      <c r="C83055">
        <v>4.2530000000000001</v>
      </c>
      <c r="D83055">
        <v>746.73299999999995</v>
      </c>
      <c r="E83055">
        <v>0.19602422402126823</v>
      </c>
    </row>
    <row r="83056" spans="1:5" x14ac:dyDescent="0.3">
      <c r="A83056" s="1">
        <v>45043.048611111109</v>
      </c>
      <c r="B83056">
        <v>759.35299999999995</v>
      </c>
      <c r="C83056">
        <v>4.2429999999999994</v>
      </c>
      <c r="D83056">
        <v>746.73299999999995</v>
      </c>
      <c r="E83056">
        <v>0.19816334196622831</v>
      </c>
    </row>
    <row r="83057" spans="1:5" x14ac:dyDescent="0.3">
      <c r="A83057" s="1">
        <v>45043.052083333336</v>
      </c>
      <c r="B83057">
        <v>759.56700000000001</v>
      </c>
      <c r="C83057">
        <v>4.2329999999999997</v>
      </c>
      <c r="D83057">
        <v>746.73299999999995</v>
      </c>
      <c r="E83057">
        <v>0.20030245092625912</v>
      </c>
    </row>
    <row r="83058" spans="1:5" x14ac:dyDescent="0.3">
      <c r="A83058" s="1">
        <v>45043.055555555555</v>
      </c>
      <c r="B83058">
        <v>759.66399999999999</v>
      </c>
      <c r="C83058">
        <v>4.2243333333333331</v>
      </c>
      <c r="D83058">
        <v>746.67466666666667</v>
      </c>
      <c r="E83058">
        <v>0.20185509346797678</v>
      </c>
    </row>
    <row r="83059" spans="1:5" x14ac:dyDescent="0.3">
      <c r="A83059" s="1">
        <v>45043.059027777781</v>
      </c>
      <c r="B83059">
        <v>759.76099999999997</v>
      </c>
      <c r="C83059">
        <v>4.2156666666666665</v>
      </c>
      <c r="D83059">
        <v>746.61633333333327</v>
      </c>
      <c r="E83059">
        <v>0.20340773035749199</v>
      </c>
    </row>
    <row r="83060" spans="1:5" x14ac:dyDescent="0.3">
      <c r="A83060" s="1">
        <v>45043.0625</v>
      </c>
      <c r="B83060">
        <v>759.85799999999995</v>
      </c>
      <c r="C83060">
        <v>4.2069999999999999</v>
      </c>
      <c r="D83060">
        <v>746.55799999999999</v>
      </c>
      <c r="E83060">
        <v>0.20496036159480463</v>
      </c>
    </row>
    <row r="83061" spans="1:5" x14ac:dyDescent="0.3">
      <c r="A83061" s="1">
        <v>45043.065972222219</v>
      </c>
      <c r="B83061">
        <v>759.44966666666664</v>
      </c>
      <c r="C83061">
        <v>4.200333333333333</v>
      </c>
      <c r="D83061">
        <v>746.49966666666671</v>
      </c>
      <c r="E83061">
        <v>0.20146122347264384</v>
      </c>
    </row>
    <row r="83062" spans="1:5" x14ac:dyDescent="0.3">
      <c r="A83062" s="1">
        <v>45043.069444444445</v>
      </c>
      <c r="B83062">
        <v>759.04133333333334</v>
      </c>
      <c r="C83062">
        <v>4.1936666666666671</v>
      </c>
      <c r="D83062">
        <v>746.44133333333332</v>
      </c>
      <c r="E83062">
        <v>0.19796209514713503</v>
      </c>
    </row>
    <row r="83063" spans="1:5" x14ac:dyDescent="0.3">
      <c r="A83063" s="1">
        <v>45043.072916666664</v>
      </c>
      <c r="B83063">
        <v>758.63300000000004</v>
      </c>
      <c r="C83063">
        <v>4.1870000000000003</v>
      </c>
      <c r="D83063">
        <v>746.38300000000004</v>
      </c>
      <c r="E83063">
        <v>0.19446297661828107</v>
      </c>
    </row>
    <row r="83064" spans="1:5" x14ac:dyDescent="0.3">
      <c r="A83064" s="1">
        <v>45043.076388888891</v>
      </c>
      <c r="B83064">
        <v>758.7886666666667</v>
      </c>
      <c r="C83064">
        <v>4.1803333333333335</v>
      </c>
      <c r="D83064">
        <v>746.34433333333334</v>
      </c>
      <c r="E83064">
        <v>0.1964055484535279</v>
      </c>
    </row>
    <row r="83065" spans="1:5" x14ac:dyDescent="0.3">
      <c r="A83065" s="1">
        <v>45043.079861111109</v>
      </c>
      <c r="B83065">
        <v>758.94433333333336</v>
      </c>
      <c r="C83065">
        <v>4.1736666666666666</v>
      </c>
      <c r="D83065">
        <v>746.30566666666675</v>
      </c>
      <c r="E83065">
        <v>0.19834811484929948</v>
      </c>
    </row>
    <row r="83066" spans="1:5" x14ac:dyDescent="0.3">
      <c r="A83066" s="1">
        <v>45043.083333333336</v>
      </c>
      <c r="B83066">
        <v>759.1</v>
      </c>
      <c r="C83066">
        <v>4.1669999999999998</v>
      </c>
      <c r="D83066">
        <v>746.26700000000005</v>
      </c>
      <c r="E83066">
        <v>0.20029067580559889</v>
      </c>
    </row>
    <row r="83067" spans="1:5" x14ac:dyDescent="0.3">
      <c r="A83067" s="1">
        <v>45043.086805555555</v>
      </c>
      <c r="B83067">
        <v>759.1973333333334</v>
      </c>
      <c r="C83067">
        <v>4.160333333333333</v>
      </c>
      <c r="D83067">
        <v>746.20866666666666</v>
      </c>
      <c r="E83067">
        <v>0.20184668368326822</v>
      </c>
    </row>
    <row r="83068" spans="1:5" x14ac:dyDescent="0.3">
      <c r="A83068" s="1">
        <v>45043.090277777781</v>
      </c>
      <c r="B83068">
        <v>759.29466666666667</v>
      </c>
      <c r="C83068">
        <v>4.1536666666666671</v>
      </c>
      <c r="D83068">
        <v>746.15033333333338</v>
      </c>
      <c r="E83068">
        <v>0.20340268720375931</v>
      </c>
    </row>
    <row r="83069" spans="1:5" x14ac:dyDescent="0.3">
      <c r="A83069" s="1">
        <v>45043.09375</v>
      </c>
      <c r="B83069">
        <v>759.39200000000005</v>
      </c>
      <c r="C83069">
        <v>4.1470000000000002</v>
      </c>
      <c r="D83069">
        <v>746.09199999999998</v>
      </c>
      <c r="E83069">
        <v>0.20495868636707215</v>
      </c>
    </row>
    <row r="83070" spans="1:5" x14ac:dyDescent="0.3">
      <c r="A83070" s="1">
        <v>45043.097222222219</v>
      </c>
      <c r="B83070">
        <v>758.86700000000008</v>
      </c>
      <c r="C83070">
        <v>4.1379999999999999</v>
      </c>
      <c r="D83070">
        <v>746.0336666666667</v>
      </c>
      <c r="E83070">
        <v>0.20029322683438852</v>
      </c>
    </row>
    <row r="83071" spans="1:5" x14ac:dyDescent="0.3">
      <c r="A83071" s="1">
        <v>45043.100694444445</v>
      </c>
      <c r="B83071">
        <v>758.34199999999998</v>
      </c>
      <c r="C83071">
        <v>4.1290000000000004</v>
      </c>
      <c r="D83071">
        <v>745.97533333333331</v>
      </c>
      <c r="E83071">
        <v>0.195627784935681</v>
      </c>
    </row>
    <row r="83072" spans="1:5" x14ac:dyDescent="0.3">
      <c r="A83072" s="1">
        <v>45043.104166666664</v>
      </c>
      <c r="B83072">
        <v>757.81700000000001</v>
      </c>
      <c r="C83072">
        <v>4.12</v>
      </c>
      <c r="D83072">
        <v>745.91700000000003</v>
      </c>
      <c r="E83072">
        <v>0.19096236067094971</v>
      </c>
    </row>
    <row r="83073" spans="1:5" x14ac:dyDescent="0.3">
      <c r="A83073" s="1">
        <v>45043.107638888891</v>
      </c>
      <c r="B83073">
        <v>758.08900000000006</v>
      </c>
      <c r="C83073">
        <v>4.1109999999999998</v>
      </c>
      <c r="D83073">
        <v>745.91700000000003</v>
      </c>
      <c r="E83073">
        <v>0.19368127037118968</v>
      </c>
    </row>
    <row r="83074" spans="1:5" x14ac:dyDescent="0.3">
      <c r="A83074" s="1">
        <v>45043.111111111109</v>
      </c>
      <c r="B83074">
        <v>758.36099999999999</v>
      </c>
      <c r="C83074">
        <v>4.1020000000000003</v>
      </c>
      <c r="D83074">
        <v>745.91700000000003</v>
      </c>
      <c r="E83074">
        <v>0.19640016979333771</v>
      </c>
    </row>
    <row r="83075" spans="1:5" x14ac:dyDescent="0.3">
      <c r="A83075" s="1">
        <v>45043.114583333336</v>
      </c>
      <c r="B83075">
        <v>758.63300000000004</v>
      </c>
      <c r="C83075">
        <v>4.093</v>
      </c>
      <c r="D83075">
        <v>745.91700000000003</v>
      </c>
      <c r="E83075">
        <v>0.19911905893739978</v>
      </c>
    </row>
    <row r="83076" spans="1:5" x14ac:dyDescent="0.3">
      <c r="A83076" s="1">
        <v>45043.118055555555</v>
      </c>
      <c r="B83076">
        <v>758.67200000000003</v>
      </c>
      <c r="C83076">
        <v>4.0843333333333334</v>
      </c>
      <c r="D83076">
        <v>745.81966666666665</v>
      </c>
      <c r="E83076">
        <v>0.20048171949259988</v>
      </c>
    </row>
    <row r="83077" spans="1:5" x14ac:dyDescent="0.3">
      <c r="A83077" s="1">
        <v>45043.121527777781</v>
      </c>
      <c r="B83077">
        <v>758.71100000000001</v>
      </c>
      <c r="C83077">
        <v>4.0756666666666668</v>
      </c>
      <c r="D83077">
        <v>745.72233333333338</v>
      </c>
      <c r="E83077">
        <v>0.20184437508696126</v>
      </c>
    </row>
    <row r="83078" spans="1:5" x14ac:dyDescent="0.3">
      <c r="A83078" s="1">
        <v>45043.125</v>
      </c>
      <c r="B83078">
        <v>758.75</v>
      </c>
      <c r="C83078">
        <v>4.0670000000000002</v>
      </c>
      <c r="D83078">
        <v>745.625</v>
      </c>
      <c r="E83078">
        <v>0.20320702572048696</v>
      </c>
    </row>
    <row r="83079" spans="1:5" x14ac:dyDescent="0.3">
      <c r="A83079" s="1">
        <v>45043.128472222219</v>
      </c>
      <c r="B83079">
        <v>758.75</v>
      </c>
      <c r="C83079">
        <v>4.0579999999999998</v>
      </c>
      <c r="D83079">
        <v>745.625</v>
      </c>
      <c r="E83079">
        <v>0.20320677774269738</v>
      </c>
    </row>
    <row r="83080" spans="1:5" x14ac:dyDescent="0.3">
      <c r="A83080" s="1">
        <v>45043.131944444445</v>
      </c>
      <c r="B83080">
        <v>758.75</v>
      </c>
      <c r="C83080">
        <v>4.0490000000000004</v>
      </c>
      <c r="D83080">
        <v>745.625</v>
      </c>
      <c r="E83080">
        <v>0.20320652976490783</v>
      </c>
    </row>
    <row r="83081" spans="1:5" x14ac:dyDescent="0.3">
      <c r="A83081" s="1">
        <v>45043.135416666664</v>
      </c>
      <c r="B83081">
        <v>758.75</v>
      </c>
      <c r="C83081">
        <v>4.04</v>
      </c>
      <c r="D83081">
        <v>745.625</v>
      </c>
      <c r="E83081">
        <v>0.20320628178711828</v>
      </c>
    </row>
    <row r="83082" spans="1:5" x14ac:dyDescent="0.3">
      <c r="A83082" s="1">
        <v>45043.138888888891</v>
      </c>
      <c r="B83082">
        <v>758.53599999999994</v>
      </c>
      <c r="C83082">
        <v>4.0333333333333332</v>
      </c>
      <c r="D83082">
        <v>745.56666666666672</v>
      </c>
      <c r="E83082">
        <v>0.20164995212367109</v>
      </c>
    </row>
    <row r="83083" spans="1:5" x14ac:dyDescent="0.3">
      <c r="A83083" s="1">
        <v>45043.142361111109</v>
      </c>
      <c r="B83083">
        <v>758.322</v>
      </c>
      <c r="C83083">
        <v>4.0266666666666664</v>
      </c>
      <c r="D83083">
        <v>745.50833333333333</v>
      </c>
      <c r="E83083">
        <v>0.20009362681740506</v>
      </c>
    </row>
    <row r="83084" spans="1:5" x14ac:dyDescent="0.3">
      <c r="A83084" s="1">
        <v>45043.145833333336</v>
      </c>
      <c r="B83084">
        <v>758.10799999999995</v>
      </c>
      <c r="C83084">
        <v>4.0199999999999996</v>
      </c>
      <c r="D83084">
        <v>745.45</v>
      </c>
      <c r="E83084">
        <v>0.19853730586831433</v>
      </c>
    </row>
    <row r="83085" spans="1:5" x14ac:dyDescent="0.3">
      <c r="A83085" s="1">
        <v>45043.149305555555</v>
      </c>
      <c r="B83085">
        <v>757.89433333333329</v>
      </c>
      <c r="C83085">
        <v>4.01</v>
      </c>
      <c r="D83085">
        <v>745.50833333333333</v>
      </c>
      <c r="E83085">
        <v>0.19581796327915432</v>
      </c>
    </row>
    <row r="83086" spans="1:5" x14ac:dyDescent="0.3">
      <c r="A83086" s="1">
        <v>45043.152777777781</v>
      </c>
      <c r="B83086">
        <v>757.68066666666664</v>
      </c>
      <c r="C83086">
        <v>4</v>
      </c>
      <c r="D83086">
        <v>745.56666666666672</v>
      </c>
      <c r="E83086">
        <v>0.19309863211009018</v>
      </c>
    </row>
    <row r="83087" spans="1:5" x14ac:dyDescent="0.3">
      <c r="A83087" s="1">
        <v>45043.15625</v>
      </c>
      <c r="B83087">
        <v>757.46699999999998</v>
      </c>
      <c r="C83087">
        <v>3.99</v>
      </c>
      <c r="D83087">
        <v>745.625</v>
      </c>
      <c r="E83087">
        <v>0.19037931236112784</v>
      </c>
    </row>
    <row r="83088" spans="1:5" x14ac:dyDescent="0.3">
      <c r="A83088" s="1">
        <v>45043.159722222219</v>
      </c>
      <c r="B83088">
        <v>757.62233333333336</v>
      </c>
      <c r="C83088">
        <v>3.9810000000000003</v>
      </c>
      <c r="D83088">
        <v>745.625</v>
      </c>
      <c r="E83088">
        <v>0.1919318853162848</v>
      </c>
    </row>
    <row r="83089" spans="1:5" x14ac:dyDescent="0.3">
      <c r="A83089" s="1">
        <v>45043.163194444445</v>
      </c>
      <c r="B83089">
        <v>757.77766666666662</v>
      </c>
      <c r="C83089">
        <v>3.972</v>
      </c>
      <c r="D83089">
        <v>745.625</v>
      </c>
      <c r="E83089">
        <v>0.19348445240184386</v>
      </c>
    </row>
    <row r="83090" spans="1:5" x14ac:dyDescent="0.3">
      <c r="A83090" s="1">
        <v>45043.166666666664</v>
      </c>
      <c r="B83090">
        <v>757.93299999999999</v>
      </c>
      <c r="C83090">
        <v>3.9630000000000001</v>
      </c>
      <c r="D83090">
        <v>745.625</v>
      </c>
      <c r="E83090">
        <v>0.19503701361781098</v>
      </c>
    </row>
    <row r="83091" spans="1:5" x14ac:dyDescent="0.3">
      <c r="A83091" s="1">
        <v>45043.170138888891</v>
      </c>
      <c r="B83091">
        <v>757.99133333333327</v>
      </c>
      <c r="C83091">
        <v>3.9586666666666672</v>
      </c>
      <c r="D83091">
        <v>745.52766666666662</v>
      </c>
      <c r="E83091">
        <v>0.19659302322925323</v>
      </c>
    </row>
    <row r="83092" spans="1:5" x14ac:dyDescent="0.3">
      <c r="A83092" s="1">
        <v>45043.173611111109</v>
      </c>
      <c r="B83092">
        <v>758.04966666666667</v>
      </c>
      <c r="C83092">
        <v>3.9543333333333335</v>
      </c>
      <c r="D83092">
        <v>745.43033333333335</v>
      </c>
      <c r="E83092">
        <v>0.1981490300085311</v>
      </c>
    </row>
    <row r="83093" spans="1:5" x14ac:dyDescent="0.3">
      <c r="A83093" s="1">
        <v>45043.177083333336</v>
      </c>
      <c r="B83093">
        <v>758.10799999999995</v>
      </c>
      <c r="C83093">
        <v>3.95</v>
      </c>
      <c r="D83093">
        <v>745.33299999999997</v>
      </c>
      <c r="E83093">
        <v>0.19970503395564163</v>
      </c>
    </row>
    <row r="83094" spans="1:5" x14ac:dyDescent="0.3">
      <c r="A83094" s="1">
        <v>45043.180555555555</v>
      </c>
      <c r="B83094">
        <v>758.38033333333328</v>
      </c>
      <c r="C83094">
        <v>3.9456666666666669</v>
      </c>
      <c r="D83094">
        <v>745.33299999999997</v>
      </c>
      <c r="E83094">
        <v>0.20242729002714352</v>
      </c>
    </row>
    <row r="83095" spans="1:5" x14ac:dyDescent="0.3">
      <c r="A83095" s="1">
        <v>45043.184027777781</v>
      </c>
      <c r="B83095">
        <v>758.65266666666662</v>
      </c>
      <c r="C83095">
        <v>3.9413333333333331</v>
      </c>
      <c r="D83095">
        <v>745.33299999999997</v>
      </c>
      <c r="E83095">
        <v>0.20514954114387135</v>
      </c>
    </row>
    <row r="83096" spans="1:5" x14ac:dyDescent="0.3">
      <c r="A83096" s="1">
        <v>45043.1875</v>
      </c>
      <c r="B83096">
        <v>758.92499999999995</v>
      </c>
      <c r="C83096">
        <v>3.9369999999999998</v>
      </c>
      <c r="D83096">
        <v>745.33299999999997</v>
      </c>
      <c r="E83096">
        <v>0.20787178730582503</v>
      </c>
    </row>
    <row r="83097" spans="1:5" x14ac:dyDescent="0.3">
      <c r="A83097" s="1">
        <v>45043.190972222219</v>
      </c>
      <c r="B83097">
        <v>758.71100000000001</v>
      </c>
      <c r="C83097">
        <v>3.9346666666666668</v>
      </c>
      <c r="D83097">
        <v>745.27466666666669</v>
      </c>
      <c r="E83097">
        <v>0.20631560699469317</v>
      </c>
    </row>
    <row r="83098" spans="1:5" x14ac:dyDescent="0.3">
      <c r="A83098" s="1">
        <v>45043.194444444445</v>
      </c>
      <c r="B83098">
        <v>758.49699999999996</v>
      </c>
      <c r="C83098">
        <v>3.9323333333333332</v>
      </c>
      <c r="D83098">
        <v>745.2163333333333</v>
      </c>
      <c r="E83098">
        <v>0.20475942820857368</v>
      </c>
    </row>
    <row r="83099" spans="1:5" x14ac:dyDescent="0.3">
      <c r="A83099" s="1">
        <v>45043.197916666664</v>
      </c>
      <c r="B83099">
        <v>758.28300000000002</v>
      </c>
      <c r="C83099">
        <v>3.93</v>
      </c>
      <c r="D83099">
        <v>745.15800000000002</v>
      </c>
      <c r="E83099">
        <v>0.20320325094746802</v>
      </c>
    </row>
    <row r="83100" spans="1:5" x14ac:dyDescent="0.3">
      <c r="A83100" s="1">
        <v>45043.201388888891</v>
      </c>
      <c r="B83100">
        <v>758.39966666666669</v>
      </c>
      <c r="C83100">
        <v>3.9256666666666669</v>
      </c>
      <c r="D83100">
        <v>745.2163333333333</v>
      </c>
      <c r="E83100">
        <v>0.20378625657986904</v>
      </c>
    </row>
    <row r="83101" spans="1:5" x14ac:dyDescent="0.3">
      <c r="A83101" s="1">
        <v>45043.204861111109</v>
      </c>
      <c r="B83101">
        <v>758.51633333333336</v>
      </c>
      <c r="C83101">
        <v>3.9213333333333331</v>
      </c>
      <c r="D83101">
        <v>745.27466666666669</v>
      </c>
      <c r="E83101">
        <v>0.20436926115096596</v>
      </c>
    </row>
    <row r="83102" spans="1:5" x14ac:dyDescent="0.3">
      <c r="A83102" s="1">
        <v>45043.208333333336</v>
      </c>
      <c r="B83102">
        <v>758.63300000000004</v>
      </c>
      <c r="C83102">
        <v>3.9169999999999998</v>
      </c>
      <c r="D83102">
        <v>745.33299999999997</v>
      </c>
      <c r="E83102">
        <v>0.20495226466075872</v>
      </c>
    </row>
    <row r="83103" spans="1:5" x14ac:dyDescent="0.3">
      <c r="A83103" s="1">
        <v>45043.211805555555</v>
      </c>
      <c r="B83103">
        <v>758.45799999999997</v>
      </c>
      <c r="C83103">
        <v>3.9123333333333332</v>
      </c>
      <c r="D83103">
        <v>745.27466666666669</v>
      </c>
      <c r="E83103">
        <v>0.20378588757258895</v>
      </c>
    </row>
    <row r="83104" spans="1:5" x14ac:dyDescent="0.3">
      <c r="A83104" s="1">
        <v>45043.215277777781</v>
      </c>
      <c r="B83104">
        <v>758.28300000000002</v>
      </c>
      <c r="C83104">
        <v>3.9076666666666666</v>
      </c>
      <c r="D83104">
        <v>745.2163333333333</v>
      </c>
      <c r="E83104">
        <v>0.20261951277030796</v>
      </c>
    </row>
    <row r="83105" spans="1:5" x14ac:dyDescent="0.3">
      <c r="A83105" s="1">
        <v>45043.21875</v>
      </c>
      <c r="B83105">
        <v>758.10799999999995</v>
      </c>
      <c r="C83105">
        <v>3.903</v>
      </c>
      <c r="D83105">
        <v>745.15800000000002</v>
      </c>
      <c r="E83105">
        <v>0.20145314025390976</v>
      </c>
    </row>
    <row r="83106" spans="1:5" x14ac:dyDescent="0.3">
      <c r="A83106" s="1">
        <v>45043.222222222219</v>
      </c>
      <c r="B83106">
        <v>758.43866666666668</v>
      </c>
      <c r="C83106">
        <v>3.8963333333333332</v>
      </c>
      <c r="D83106">
        <v>745.09966666666662</v>
      </c>
      <c r="E83106">
        <v>0.20534154597004245</v>
      </c>
    </row>
    <row r="83107" spans="1:5" x14ac:dyDescent="0.3">
      <c r="A83107" s="1">
        <v>45043.225694444445</v>
      </c>
      <c r="B83107">
        <v>758.76933333333329</v>
      </c>
      <c r="C83107">
        <v>3.8896666666666668</v>
      </c>
      <c r="D83107">
        <v>745.04133333333334</v>
      </c>
      <c r="E83107">
        <v>0.20922994079789464</v>
      </c>
    </row>
    <row r="83108" spans="1:5" x14ac:dyDescent="0.3">
      <c r="A83108" s="1">
        <v>45043.229166666664</v>
      </c>
      <c r="B83108">
        <v>759.1</v>
      </c>
      <c r="C83108">
        <v>3.883</v>
      </c>
      <c r="D83108">
        <v>744.98299999999995</v>
      </c>
      <c r="E83108">
        <v>0.21311832473746625</v>
      </c>
    </row>
    <row r="83109" spans="1:5" x14ac:dyDescent="0.3">
      <c r="A83109" s="1">
        <v>45043.232638888891</v>
      </c>
      <c r="B83109">
        <v>758.45833333333337</v>
      </c>
      <c r="C83109">
        <v>3.883</v>
      </c>
      <c r="D83109">
        <v>744.98299999999995</v>
      </c>
      <c r="E83109">
        <v>0.20670400689090673</v>
      </c>
    </row>
    <row r="83110" spans="1:5" x14ac:dyDescent="0.3">
      <c r="A83110" s="1">
        <v>45043.236111111109</v>
      </c>
      <c r="B83110">
        <v>757.81666666666661</v>
      </c>
      <c r="C83110">
        <v>3.883</v>
      </c>
      <c r="D83110">
        <v>744.98299999999995</v>
      </c>
      <c r="E83110">
        <v>0.20028968904434721</v>
      </c>
    </row>
    <row r="83111" spans="1:5" x14ac:dyDescent="0.3">
      <c r="A83111" s="1">
        <v>45043.239583333336</v>
      </c>
      <c r="B83111">
        <v>757.17499999999995</v>
      </c>
      <c r="C83111">
        <v>3.883</v>
      </c>
      <c r="D83111">
        <v>744.98299999999995</v>
      </c>
      <c r="E83111">
        <v>0.19387537119778769</v>
      </c>
    </row>
    <row r="83112" spans="1:5" x14ac:dyDescent="0.3">
      <c r="A83112" s="1">
        <v>45043.243055555555</v>
      </c>
      <c r="B83112">
        <v>757.60266666666666</v>
      </c>
      <c r="C83112">
        <v>3.883</v>
      </c>
      <c r="D83112">
        <v>745.04133333333334</v>
      </c>
      <c r="E83112">
        <v>0.19756735258687372</v>
      </c>
    </row>
    <row r="83113" spans="1:5" x14ac:dyDescent="0.3">
      <c r="A83113" s="1">
        <v>45043.246527777781</v>
      </c>
      <c r="B83113">
        <v>758.03033333333326</v>
      </c>
      <c r="C83113">
        <v>3.883</v>
      </c>
      <c r="D83113">
        <v>745.09966666666662</v>
      </c>
      <c r="E83113">
        <v>0.20125933397595677</v>
      </c>
    </row>
    <row r="83114" spans="1:5" x14ac:dyDescent="0.3">
      <c r="A83114" s="1">
        <v>45043.25</v>
      </c>
      <c r="B83114">
        <v>758.45799999999997</v>
      </c>
      <c r="C83114">
        <v>3.883</v>
      </c>
      <c r="D83114">
        <v>745.15800000000002</v>
      </c>
      <c r="E83114">
        <v>0.20495131536504133</v>
      </c>
    </row>
    <row r="83115" spans="1:5" x14ac:dyDescent="0.3">
      <c r="A83115" s="1">
        <v>45043.253472222219</v>
      </c>
      <c r="B83115">
        <v>758.45799999999997</v>
      </c>
      <c r="C83115">
        <v>3.8786666666666667</v>
      </c>
      <c r="D83115">
        <v>745.15800000000002</v>
      </c>
      <c r="E83115">
        <v>0.20495119437637163</v>
      </c>
    </row>
    <row r="83116" spans="1:5" x14ac:dyDescent="0.3">
      <c r="A83116" s="1">
        <v>45043.256944444445</v>
      </c>
      <c r="B83116">
        <v>758.45799999999997</v>
      </c>
      <c r="C83116">
        <v>3.8743333333333334</v>
      </c>
      <c r="D83116">
        <v>745.15800000000002</v>
      </c>
      <c r="E83116">
        <v>0.20495107338770197</v>
      </c>
    </row>
    <row r="83117" spans="1:5" x14ac:dyDescent="0.3">
      <c r="A83117" s="1">
        <v>45043.260416666664</v>
      </c>
      <c r="B83117">
        <v>758.45799999999997</v>
      </c>
      <c r="C83117">
        <v>3.87</v>
      </c>
      <c r="D83117">
        <v>745.15800000000002</v>
      </c>
      <c r="E83117">
        <v>0.20495095239903233</v>
      </c>
    </row>
    <row r="83118" spans="1:5" x14ac:dyDescent="0.3">
      <c r="A83118" s="1">
        <v>45043.263888888891</v>
      </c>
      <c r="B83118">
        <v>757.8746666666666</v>
      </c>
      <c r="C83118">
        <v>3.8610000000000002</v>
      </c>
      <c r="D83118">
        <v>745.09966666666662</v>
      </c>
      <c r="E83118">
        <v>0.19970264712349525</v>
      </c>
    </row>
    <row r="83119" spans="1:5" x14ac:dyDescent="0.3">
      <c r="A83119" s="1">
        <v>45043.267361111109</v>
      </c>
      <c r="B83119">
        <v>757.29133333333334</v>
      </c>
      <c r="C83119">
        <v>3.8519999999999999</v>
      </c>
      <c r="D83119">
        <v>745.04133333333334</v>
      </c>
      <c r="E83119">
        <v>0.19445436168618291</v>
      </c>
    </row>
    <row r="83120" spans="1:5" x14ac:dyDescent="0.3">
      <c r="A83120" s="1">
        <v>45043.270833333336</v>
      </c>
      <c r="B83120">
        <v>756.70799999999997</v>
      </c>
      <c r="C83120">
        <v>3.843</v>
      </c>
      <c r="D83120">
        <v>744.98299999999995</v>
      </c>
      <c r="E83120">
        <v>0.18920609608709216</v>
      </c>
    </row>
    <row r="83121" spans="1:5" x14ac:dyDescent="0.3">
      <c r="A83121" s="1">
        <v>45043.274305555555</v>
      </c>
      <c r="B83121">
        <v>756.5913333333333</v>
      </c>
      <c r="C83121">
        <v>3.8410000000000002</v>
      </c>
      <c r="D83121">
        <v>744.98299999999995</v>
      </c>
      <c r="E83121">
        <v>0.1880398175369295</v>
      </c>
    </row>
    <row r="83122" spans="1:5" x14ac:dyDescent="0.3">
      <c r="A83122" s="1">
        <v>45043.277777777781</v>
      </c>
      <c r="B83122">
        <v>756.47466666666662</v>
      </c>
      <c r="C83122">
        <v>3.839</v>
      </c>
      <c r="D83122">
        <v>744.98299999999995</v>
      </c>
      <c r="E83122">
        <v>0.18687353996643213</v>
      </c>
    </row>
    <row r="83123" spans="1:5" x14ac:dyDescent="0.3">
      <c r="A83123" s="1">
        <v>45043.28125</v>
      </c>
      <c r="B83123">
        <v>756.35799999999995</v>
      </c>
      <c r="C83123">
        <v>3.8370000000000002</v>
      </c>
      <c r="D83123">
        <v>744.98299999999995</v>
      </c>
      <c r="E83123">
        <v>0.18570726337560012</v>
      </c>
    </row>
    <row r="83124" spans="1:5" x14ac:dyDescent="0.3">
      <c r="A83124" s="1">
        <v>45043.284722222219</v>
      </c>
      <c r="B83124">
        <v>756.68866666666668</v>
      </c>
      <c r="C83124">
        <v>3.839</v>
      </c>
      <c r="D83124">
        <v>745.04133333333334</v>
      </c>
      <c r="E83124">
        <v>0.1884296224367536</v>
      </c>
    </row>
    <row r="83125" spans="1:5" x14ac:dyDescent="0.3">
      <c r="A83125" s="1">
        <v>45043.288194444445</v>
      </c>
      <c r="B83125">
        <v>757.01933333333329</v>
      </c>
      <c r="C83125">
        <v>3.8410000000000002</v>
      </c>
      <c r="D83125">
        <v>745.09966666666662</v>
      </c>
      <c r="E83125">
        <v>0.19115198378472587</v>
      </c>
    </row>
    <row r="83126" spans="1:5" x14ac:dyDescent="0.3">
      <c r="A83126" s="1">
        <v>45043.291666666664</v>
      </c>
      <c r="B83126">
        <v>757.35</v>
      </c>
      <c r="C83126">
        <v>3.843</v>
      </c>
      <c r="D83126">
        <v>745.15800000000002</v>
      </c>
      <c r="E83126">
        <v>0.19387434741951692</v>
      </c>
    </row>
    <row r="83127" spans="1:5" x14ac:dyDescent="0.3">
      <c r="A83127" s="1">
        <v>45043.295138888891</v>
      </c>
      <c r="B83127">
        <v>757.38900000000001</v>
      </c>
      <c r="C83127">
        <v>3.8563333333333332</v>
      </c>
      <c r="D83127">
        <v>745.15800000000002</v>
      </c>
      <c r="E83127">
        <v>0.19426454373623109</v>
      </c>
    </row>
    <row r="83128" spans="1:5" x14ac:dyDescent="0.3">
      <c r="A83128" s="1">
        <v>45043.298611111109</v>
      </c>
      <c r="B83128">
        <v>757.428</v>
      </c>
      <c r="C83128">
        <v>3.8696666666666668</v>
      </c>
      <c r="D83128">
        <v>745.15800000000002</v>
      </c>
      <c r="E83128">
        <v>0.19465474223619794</v>
      </c>
    </row>
    <row r="83129" spans="1:5" x14ac:dyDescent="0.3">
      <c r="A83129" s="1">
        <v>45043.302083333336</v>
      </c>
      <c r="B83129">
        <v>757.46699999999998</v>
      </c>
      <c r="C83129">
        <v>3.883</v>
      </c>
      <c r="D83129">
        <v>745.15800000000002</v>
      </c>
      <c r="E83129">
        <v>0.19504494291942046</v>
      </c>
    </row>
    <row r="83130" spans="1:5" x14ac:dyDescent="0.3">
      <c r="A83130" s="1">
        <v>45043.305555555555</v>
      </c>
      <c r="B83130">
        <v>757.52533333333338</v>
      </c>
      <c r="C83130">
        <v>3.9009999999999998</v>
      </c>
      <c r="D83130">
        <v>745.2553333333334</v>
      </c>
      <c r="E83130">
        <v>0.1946555493264934</v>
      </c>
    </row>
    <row r="83131" spans="1:5" x14ac:dyDescent="0.3">
      <c r="A83131" s="1">
        <v>45043.309027777781</v>
      </c>
      <c r="B83131">
        <v>757.58366666666666</v>
      </c>
      <c r="C83131">
        <v>3.919</v>
      </c>
      <c r="D83131">
        <v>745.35266666666666</v>
      </c>
      <c r="E83131">
        <v>0.19426615278617021</v>
      </c>
    </row>
    <row r="83132" spans="1:5" x14ac:dyDescent="0.3">
      <c r="A83132" s="1">
        <v>45043.3125</v>
      </c>
      <c r="B83132">
        <v>757.64200000000005</v>
      </c>
      <c r="C83132">
        <v>3.9369999999999998</v>
      </c>
      <c r="D83132">
        <v>745.45</v>
      </c>
      <c r="E83132">
        <v>0.1938767532984568</v>
      </c>
    </row>
    <row r="83133" spans="1:5" x14ac:dyDescent="0.3">
      <c r="A83133" s="1">
        <v>45043.315972222219</v>
      </c>
      <c r="B83133">
        <v>757.48633333333339</v>
      </c>
      <c r="C83133">
        <v>3.9456666666666664</v>
      </c>
      <c r="D83133">
        <v>745.50833333333333</v>
      </c>
      <c r="E83133">
        <v>0.19173773031105878</v>
      </c>
    </row>
    <row r="83134" spans="1:5" x14ac:dyDescent="0.3">
      <c r="A83134" s="1">
        <v>45043.319444444445</v>
      </c>
      <c r="B83134">
        <v>757.33066666666662</v>
      </c>
      <c r="C83134">
        <v>3.9543333333333335</v>
      </c>
      <c r="D83134">
        <v>745.56666666666672</v>
      </c>
      <c r="E83134">
        <v>0.18959869953671638</v>
      </c>
    </row>
    <row r="83135" spans="1:5" x14ac:dyDescent="0.3">
      <c r="A83135" s="1">
        <v>45043.322916666664</v>
      </c>
      <c r="B83135">
        <v>757.17499999999995</v>
      </c>
      <c r="C83135">
        <v>3.9630000000000001</v>
      </c>
      <c r="D83135">
        <v>745.625</v>
      </c>
      <c r="E83135">
        <v>0.18745966097543848</v>
      </c>
    </row>
    <row r="83136" spans="1:5" x14ac:dyDescent="0.3">
      <c r="A83136" s="1">
        <v>45043.326388888891</v>
      </c>
      <c r="B83136">
        <v>757.27233333333334</v>
      </c>
      <c r="C83136">
        <v>3.9753333333333334</v>
      </c>
      <c r="D83136">
        <v>745.68333333333328</v>
      </c>
      <c r="E83136">
        <v>0.18784982481834731</v>
      </c>
    </row>
    <row r="83137" spans="1:5" x14ac:dyDescent="0.3">
      <c r="A83137" s="1">
        <v>45043.329861111109</v>
      </c>
      <c r="B83137">
        <v>757.3696666666666</v>
      </c>
      <c r="C83137">
        <v>3.9876666666666667</v>
      </c>
      <c r="D83137">
        <v>745.74166666666667</v>
      </c>
      <c r="E83137">
        <v>0.1882399906807633</v>
      </c>
    </row>
    <row r="83138" spans="1:5" x14ac:dyDescent="0.3">
      <c r="A83138" s="1">
        <v>45043.333333333336</v>
      </c>
      <c r="B83138">
        <v>757.46699999999998</v>
      </c>
      <c r="C83138">
        <v>4</v>
      </c>
      <c r="D83138">
        <v>745.8</v>
      </c>
      <c r="E83138">
        <v>0.18863015856269094</v>
      </c>
    </row>
    <row r="83139" spans="1:5" x14ac:dyDescent="0.3">
      <c r="A83139" s="1">
        <v>45043.336805555555</v>
      </c>
      <c r="B83139">
        <v>757.52533333333338</v>
      </c>
      <c r="C83139">
        <v>4.0176666666666669</v>
      </c>
      <c r="D83139">
        <v>745.8</v>
      </c>
      <c r="E83139">
        <v>0.18921372755584664</v>
      </c>
    </row>
    <row r="83140" spans="1:5" x14ac:dyDescent="0.3">
      <c r="A83140" s="1">
        <v>45043.340277777781</v>
      </c>
      <c r="B83140">
        <v>757.58366666666666</v>
      </c>
      <c r="C83140">
        <v>4.035333333333333</v>
      </c>
      <c r="D83140">
        <v>745.8</v>
      </c>
      <c r="E83140">
        <v>0.18979730087585461</v>
      </c>
    </row>
    <row r="83141" spans="1:5" x14ac:dyDescent="0.3">
      <c r="A83141" s="1">
        <v>45043.34375</v>
      </c>
      <c r="B83141">
        <v>757.64200000000005</v>
      </c>
      <c r="C83141">
        <v>4.0529999999999999</v>
      </c>
      <c r="D83141">
        <v>745.8</v>
      </c>
      <c r="E83141">
        <v>0.19038087852272079</v>
      </c>
    </row>
    <row r="83142" spans="1:5" x14ac:dyDescent="0.3">
      <c r="A83142" s="1">
        <v>45043.347222222219</v>
      </c>
      <c r="B83142">
        <v>758.01133333333337</v>
      </c>
      <c r="C83142">
        <v>4.0886666666666667</v>
      </c>
      <c r="D83142">
        <v>745.8</v>
      </c>
      <c r="E83142">
        <v>0.19407390603530961</v>
      </c>
    </row>
    <row r="83143" spans="1:5" x14ac:dyDescent="0.3">
      <c r="A83143" s="1">
        <v>45043.350694444445</v>
      </c>
      <c r="B83143">
        <v>758.38066666666668</v>
      </c>
      <c r="C83143">
        <v>4.1243333333333334</v>
      </c>
      <c r="D83143">
        <v>745.8</v>
      </c>
      <c r="E83143">
        <v>0.19776698885513996</v>
      </c>
    </row>
    <row r="83144" spans="1:5" x14ac:dyDescent="0.3">
      <c r="A83144" s="1">
        <v>45043.354166666664</v>
      </c>
      <c r="B83144">
        <v>758.75</v>
      </c>
      <c r="C83144">
        <v>4.16</v>
      </c>
      <c r="D83144">
        <v>745.8</v>
      </c>
      <c r="E83144">
        <v>0.20146012698221041</v>
      </c>
    </row>
    <row r="83145" spans="1:5" x14ac:dyDescent="0.3">
      <c r="A83145" s="1">
        <v>45043.357638888891</v>
      </c>
      <c r="B83145">
        <v>758.43899999999996</v>
      </c>
      <c r="C83145">
        <v>4.192333333333333</v>
      </c>
      <c r="D83145">
        <v>745.78066666666666</v>
      </c>
      <c r="E83145">
        <v>0.19854521756380861</v>
      </c>
    </row>
    <row r="83146" spans="1:5" x14ac:dyDescent="0.3">
      <c r="A83146" s="1">
        <v>45043.361111111109</v>
      </c>
      <c r="B83146">
        <v>758.12800000000004</v>
      </c>
      <c r="C83146">
        <v>4.2246666666666668</v>
      </c>
      <c r="D83146">
        <v>745.76133333333325</v>
      </c>
      <c r="E83146">
        <v>0.19563026855059926</v>
      </c>
    </row>
    <row r="83147" spans="1:5" x14ac:dyDescent="0.3">
      <c r="A83147" s="1">
        <v>45043.364583333336</v>
      </c>
      <c r="B83147">
        <v>757.81700000000001</v>
      </c>
      <c r="C83147">
        <v>4.2569999999999997</v>
      </c>
      <c r="D83147">
        <v>745.74199999999996</v>
      </c>
      <c r="E83147">
        <v>0.19271527994258236</v>
      </c>
    </row>
    <row r="83148" spans="1:5" x14ac:dyDescent="0.3">
      <c r="A83148" s="1">
        <v>45043.368055555555</v>
      </c>
      <c r="B83148">
        <v>757.81700000000001</v>
      </c>
      <c r="C83148">
        <v>4.3056666666666663</v>
      </c>
      <c r="D83148">
        <v>745.80033333333336</v>
      </c>
      <c r="E83148">
        <v>0.19213334202294544</v>
      </c>
    </row>
    <row r="83149" spans="1:5" x14ac:dyDescent="0.3">
      <c r="A83149" s="1">
        <v>45043.371527777781</v>
      </c>
      <c r="B83149">
        <v>757.81700000000001</v>
      </c>
      <c r="C83149">
        <v>4.3543333333333329</v>
      </c>
      <c r="D83149">
        <v>745.85866666666664</v>
      </c>
      <c r="E83149">
        <v>0.19155139218404682</v>
      </c>
    </row>
    <row r="83150" spans="1:5" x14ac:dyDescent="0.3">
      <c r="A83150" s="1">
        <v>45043.375</v>
      </c>
      <c r="B83150">
        <v>757.81700000000001</v>
      </c>
      <c r="C83150">
        <v>4.4029999999999996</v>
      </c>
      <c r="D83150">
        <v>745.91700000000003</v>
      </c>
      <c r="E83150">
        <v>0.19096943042588654</v>
      </c>
    </row>
    <row r="83151" spans="1:5" x14ac:dyDescent="0.3">
      <c r="A83151" s="1">
        <v>45043.378472222219</v>
      </c>
      <c r="B83151">
        <v>757.48633333333339</v>
      </c>
      <c r="C83151">
        <v>4.4863333333333326</v>
      </c>
      <c r="D83151">
        <v>745.85866666666664</v>
      </c>
      <c r="E83151">
        <v>0.18824883082875965</v>
      </c>
    </row>
    <row r="83152" spans="1:5" x14ac:dyDescent="0.3">
      <c r="A83152" s="1">
        <v>45043.381944444445</v>
      </c>
      <c r="B83152">
        <v>757.15566666666666</v>
      </c>
      <c r="C83152">
        <v>4.5696666666666665</v>
      </c>
      <c r="D83152">
        <v>745.80033333333336</v>
      </c>
      <c r="E83152">
        <v>0.18552813594751416</v>
      </c>
    </row>
    <row r="83153" spans="1:5" x14ac:dyDescent="0.3">
      <c r="A83153" s="1">
        <v>45043.385416666664</v>
      </c>
      <c r="B83153">
        <v>756.82500000000005</v>
      </c>
      <c r="C83153">
        <v>4.6529999999999996</v>
      </c>
      <c r="D83153">
        <v>745.74199999999996</v>
      </c>
      <c r="E83153">
        <v>0.18280734578215152</v>
      </c>
    </row>
    <row r="83154" spans="1:5" x14ac:dyDescent="0.3">
      <c r="A83154" s="1">
        <v>45043.388888888891</v>
      </c>
      <c r="B83154">
        <v>757.09733333333338</v>
      </c>
      <c r="C83154">
        <v>4.7186666666666666</v>
      </c>
      <c r="D83154">
        <v>745.80033333333336</v>
      </c>
      <c r="E83154">
        <v>0.18494846567953621</v>
      </c>
    </row>
    <row r="83155" spans="1:5" x14ac:dyDescent="0.3">
      <c r="A83155" s="1">
        <v>45043.392361111109</v>
      </c>
      <c r="B83155">
        <v>757.36966666666672</v>
      </c>
      <c r="C83155">
        <v>4.7843333333333327</v>
      </c>
      <c r="D83155">
        <v>745.85866666666664</v>
      </c>
      <c r="E83155">
        <v>0.18708964457796587</v>
      </c>
    </row>
    <row r="83156" spans="1:5" x14ac:dyDescent="0.3">
      <c r="A83156" s="1">
        <v>45043.395833333336</v>
      </c>
      <c r="B83156">
        <v>757.64200000000005</v>
      </c>
      <c r="C83156">
        <v>4.8499999999999996</v>
      </c>
      <c r="D83156">
        <v>745.91700000000003</v>
      </c>
      <c r="E83156">
        <v>0.18923088247744052</v>
      </c>
    </row>
    <row r="83157" spans="1:5" x14ac:dyDescent="0.3">
      <c r="A83157" s="1">
        <v>45043.399305555555</v>
      </c>
      <c r="B83157">
        <v>757.75866666666673</v>
      </c>
      <c r="C83157">
        <v>4.9289999999999994</v>
      </c>
      <c r="D83157">
        <v>745.85866666666664</v>
      </c>
      <c r="E83157">
        <v>0.19098257067711344</v>
      </c>
    </row>
    <row r="83158" spans="1:5" x14ac:dyDescent="0.3">
      <c r="A83158" s="1">
        <v>45043.402777777781</v>
      </c>
      <c r="B83158">
        <v>757.87533333333329</v>
      </c>
      <c r="C83158">
        <v>5.008</v>
      </c>
      <c r="D83158">
        <v>745.80033333333336</v>
      </c>
      <c r="E83158">
        <v>0.19273431692195636</v>
      </c>
    </row>
    <row r="83159" spans="1:5" x14ac:dyDescent="0.3">
      <c r="A83159" s="1">
        <v>45043.40625</v>
      </c>
      <c r="B83159">
        <v>757.99199999999996</v>
      </c>
      <c r="C83159">
        <v>5.0869999999999997</v>
      </c>
      <c r="D83159">
        <v>745.74199999999996</v>
      </c>
      <c r="E83159">
        <v>0.19448612121197223</v>
      </c>
    </row>
    <row r="83160" spans="1:5" x14ac:dyDescent="0.3">
      <c r="A83160" s="1">
        <v>45043.409722222219</v>
      </c>
      <c r="B83160">
        <v>757.77800000000002</v>
      </c>
      <c r="C83160">
        <v>5.1289999999999996</v>
      </c>
      <c r="D83160">
        <v>745.85866666666664</v>
      </c>
      <c r="E83160">
        <v>0.1911808801043669</v>
      </c>
    </row>
    <row r="83161" spans="1:5" x14ac:dyDescent="0.3">
      <c r="A83161" s="1">
        <v>45043.413194444445</v>
      </c>
      <c r="B83161">
        <v>757.56399999999996</v>
      </c>
      <c r="C83161">
        <v>5.1710000000000003</v>
      </c>
      <c r="D83161">
        <v>745.97533333333331</v>
      </c>
      <c r="E83161">
        <v>0.18787558068708041</v>
      </c>
    </row>
    <row r="83162" spans="1:5" x14ac:dyDescent="0.3">
      <c r="A83162" s="1">
        <v>45043.416666666664</v>
      </c>
      <c r="B83162">
        <v>757.35</v>
      </c>
      <c r="C83162">
        <v>5.2130000000000001</v>
      </c>
      <c r="D83162">
        <v>746.09199999999998</v>
      </c>
      <c r="E83162">
        <v>0.18457022296011427</v>
      </c>
    </row>
    <row r="83163" spans="1:5" x14ac:dyDescent="0.3">
      <c r="A83163" s="1">
        <v>45043.420138888891</v>
      </c>
      <c r="B83163">
        <v>757.38900000000001</v>
      </c>
      <c r="C83163">
        <v>5.2943333333333333</v>
      </c>
      <c r="D83163">
        <v>746.13066666666668</v>
      </c>
      <c r="E83163">
        <v>0.1845754782706413</v>
      </c>
    </row>
    <row r="83164" spans="1:5" x14ac:dyDescent="0.3">
      <c r="A83164" s="1">
        <v>45043.423611111109</v>
      </c>
      <c r="B83164">
        <v>757.428</v>
      </c>
      <c r="C83164">
        <v>5.3756666666666666</v>
      </c>
      <c r="D83164">
        <v>746.16933333333327</v>
      </c>
      <c r="E83164">
        <v>0.18458073369499456</v>
      </c>
    </row>
    <row r="83165" spans="1:5" x14ac:dyDescent="0.3">
      <c r="A83165" s="1">
        <v>45043.427083333336</v>
      </c>
      <c r="B83165">
        <v>757.46699999999998</v>
      </c>
      <c r="C83165">
        <v>5.4569999999999999</v>
      </c>
      <c r="D83165">
        <v>746.20799999999997</v>
      </c>
      <c r="E83165">
        <v>0.18458598923317715</v>
      </c>
    </row>
    <row r="83166" spans="1:5" x14ac:dyDescent="0.3">
      <c r="A83166" s="1">
        <v>45043.430555555555</v>
      </c>
      <c r="B83166">
        <v>757.68066666666664</v>
      </c>
      <c r="C83166">
        <v>5.5746666666666664</v>
      </c>
      <c r="D83166">
        <v>746.20799999999997</v>
      </c>
      <c r="E83166">
        <v>0.18672541371372431</v>
      </c>
    </row>
    <row r="83167" spans="1:5" x14ac:dyDescent="0.3">
      <c r="A83167" s="1">
        <v>45043.434027777781</v>
      </c>
      <c r="B83167">
        <v>757.89433333333329</v>
      </c>
      <c r="C83167">
        <v>5.692333333333333</v>
      </c>
      <c r="D83167">
        <v>746.20799999999997</v>
      </c>
      <c r="E83167">
        <v>0.18886494375227894</v>
      </c>
    </row>
    <row r="83168" spans="1:5" x14ac:dyDescent="0.3">
      <c r="A83168" s="1">
        <v>45043.4375</v>
      </c>
      <c r="B83168">
        <v>758.10799999999995</v>
      </c>
      <c r="C83168">
        <v>5.81</v>
      </c>
      <c r="D83168">
        <v>746.20799999999997</v>
      </c>
      <c r="E83168">
        <v>0.19100457934884119</v>
      </c>
    </row>
    <row r="83169" spans="1:5" x14ac:dyDescent="0.3">
      <c r="A83169" s="1">
        <v>45043.440972222219</v>
      </c>
      <c r="B83169">
        <v>758.06933333333325</v>
      </c>
      <c r="C83169">
        <v>5.8010000000000002</v>
      </c>
      <c r="D83169">
        <v>746.20799999999997</v>
      </c>
      <c r="E83169">
        <v>0.19061767369985233</v>
      </c>
    </row>
    <row r="83170" spans="1:5" x14ac:dyDescent="0.3">
      <c r="A83170" s="1">
        <v>45043.444444444445</v>
      </c>
      <c r="B83170">
        <v>758.03066666666666</v>
      </c>
      <c r="C83170">
        <v>5.7919999999999998</v>
      </c>
      <c r="D83170">
        <v>746.20799999999997</v>
      </c>
      <c r="E83170">
        <v>0.19023076951196438</v>
      </c>
    </row>
    <row r="83171" spans="1:5" x14ac:dyDescent="0.3">
      <c r="A83171" s="1">
        <v>45043.447916666664</v>
      </c>
      <c r="B83171">
        <v>757.99199999999996</v>
      </c>
      <c r="C83171">
        <v>5.7830000000000004</v>
      </c>
      <c r="D83171">
        <v>746.20799999999997</v>
      </c>
      <c r="E83171">
        <v>0.18984386678517734</v>
      </c>
    </row>
    <row r="83172" spans="1:5" x14ac:dyDescent="0.3">
      <c r="A83172" s="1">
        <v>45043.451388888891</v>
      </c>
      <c r="B83172">
        <v>758.03066666666666</v>
      </c>
      <c r="C83172">
        <v>5.8710000000000004</v>
      </c>
      <c r="D83172">
        <v>746.26633333333336</v>
      </c>
      <c r="E83172">
        <v>0.18964936697150594</v>
      </c>
    </row>
    <row r="83173" spans="1:5" x14ac:dyDescent="0.3">
      <c r="A83173" s="1">
        <v>45043.454861111109</v>
      </c>
      <c r="B83173">
        <v>758.06933333333325</v>
      </c>
      <c r="C83173">
        <v>5.9589999999999996</v>
      </c>
      <c r="D83173">
        <v>746.32466666666664</v>
      </c>
      <c r="E83173">
        <v>0.18945485989151675</v>
      </c>
    </row>
    <row r="83174" spans="1:5" x14ac:dyDescent="0.3">
      <c r="A83174" s="1">
        <v>45043.458333333336</v>
      </c>
      <c r="B83174">
        <v>758.10799999999995</v>
      </c>
      <c r="C83174">
        <v>6.0469999999999997</v>
      </c>
      <c r="D83174">
        <v>746.38300000000004</v>
      </c>
      <c r="E83174">
        <v>0.18926034554520976</v>
      </c>
    </row>
    <row r="83175" spans="1:5" x14ac:dyDescent="0.3">
      <c r="A83175" s="1">
        <v>45043.461805555555</v>
      </c>
      <c r="B83175">
        <v>758.16633333333334</v>
      </c>
      <c r="C83175">
        <v>6.1856666666666662</v>
      </c>
      <c r="D83175">
        <v>746.28600000000006</v>
      </c>
      <c r="E83175">
        <v>0.19081727430846637</v>
      </c>
    </row>
    <row r="83176" spans="1:5" x14ac:dyDescent="0.3">
      <c r="A83176" s="1">
        <v>45043.465277777781</v>
      </c>
      <c r="B83176">
        <v>758.22466666666662</v>
      </c>
      <c r="C83176">
        <v>6.3243333333333336</v>
      </c>
      <c r="D83176">
        <v>746.18899999999996</v>
      </c>
      <c r="E83176">
        <v>0.1923742935069632</v>
      </c>
    </row>
    <row r="83177" spans="1:5" x14ac:dyDescent="0.3">
      <c r="A83177" s="1">
        <v>45043.46875</v>
      </c>
      <c r="B83177">
        <v>758.28300000000002</v>
      </c>
      <c r="C83177">
        <v>6.4630000000000001</v>
      </c>
      <c r="D83177">
        <v>746.09199999999998</v>
      </c>
      <c r="E83177">
        <v>0.19393140314070167</v>
      </c>
    </row>
    <row r="83178" spans="1:5" x14ac:dyDescent="0.3">
      <c r="A83178" s="1">
        <v>45043.472222222219</v>
      </c>
      <c r="B83178">
        <v>758.06933333333336</v>
      </c>
      <c r="C83178">
        <v>6.5786666666666669</v>
      </c>
      <c r="D83178">
        <v>746.09199999999998</v>
      </c>
      <c r="E83178">
        <v>0.19179726965072608</v>
      </c>
    </row>
    <row r="83179" spans="1:5" x14ac:dyDescent="0.3">
      <c r="A83179" s="1">
        <v>45043.475694444445</v>
      </c>
      <c r="B83179">
        <v>757.85566666666671</v>
      </c>
      <c r="C83179">
        <v>6.6943333333333328</v>
      </c>
      <c r="D83179">
        <v>746.09199999999998</v>
      </c>
      <c r="E83179">
        <v>0.18966303239693005</v>
      </c>
    </row>
    <row r="83180" spans="1:5" x14ac:dyDescent="0.3">
      <c r="A83180" s="1">
        <v>45043.479166666664</v>
      </c>
      <c r="B83180">
        <v>757.64200000000005</v>
      </c>
      <c r="C83180">
        <v>6.81</v>
      </c>
      <c r="D83180">
        <v>746.09199999999998</v>
      </c>
      <c r="E83180">
        <v>0.18752869137931358</v>
      </c>
    </row>
    <row r="83181" spans="1:5" x14ac:dyDescent="0.3">
      <c r="A83181" s="1">
        <v>45043.482638888891</v>
      </c>
      <c r="B83181">
        <v>757.64200000000005</v>
      </c>
      <c r="C83181">
        <v>6.9089999999999998</v>
      </c>
      <c r="D83181">
        <v>746.0336666666667</v>
      </c>
      <c r="E83181">
        <v>0.18811458216696467</v>
      </c>
    </row>
    <row r="83182" spans="1:5" x14ac:dyDescent="0.3">
      <c r="A83182" s="1">
        <v>45043.486111111109</v>
      </c>
      <c r="B83182">
        <v>757.64200000000005</v>
      </c>
      <c r="C83182">
        <v>7.008</v>
      </c>
      <c r="D83182">
        <v>745.97533333333331</v>
      </c>
      <c r="E83182">
        <v>0.18870049720133295</v>
      </c>
    </row>
    <row r="83183" spans="1:5" x14ac:dyDescent="0.3">
      <c r="A83183" s="1">
        <v>45043.489583333336</v>
      </c>
      <c r="B83183">
        <v>757.64200000000005</v>
      </c>
      <c r="C83183">
        <v>7.1070000000000002</v>
      </c>
      <c r="D83183">
        <v>745.91700000000003</v>
      </c>
      <c r="E83183">
        <v>0.18928643648241841</v>
      </c>
    </row>
    <row r="83184" spans="1:5" x14ac:dyDescent="0.3">
      <c r="A83184" s="1">
        <v>45043.493055555555</v>
      </c>
      <c r="B83184">
        <v>757.54466666666667</v>
      </c>
      <c r="C83184">
        <v>7.2123333333333335</v>
      </c>
      <c r="D83184">
        <v>745.81966666666665</v>
      </c>
      <c r="E83184">
        <v>0.1892890291667432</v>
      </c>
    </row>
    <row r="83185" spans="1:5" x14ac:dyDescent="0.3">
      <c r="A83185" s="1">
        <v>45043.496527777781</v>
      </c>
      <c r="B83185">
        <v>757.4473333333334</v>
      </c>
      <c r="C83185">
        <v>7.3176666666666668</v>
      </c>
      <c r="D83185">
        <v>745.72233333333338</v>
      </c>
      <c r="E83185">
        <v>0.18929162185106946</v>
      </c>
    </row>
    <row r="83186" spans="1:5" x14ac:dyDescent="0.3">
      <c r="A83186" s="1">
        <v>45043.5</v>
      </c>
      <c r="B83186">
        <v>757.35</v>
      </c>
      <c r="C83186">
        <v>7.423</v>
      </c>
      <c r="D83186">
        <v>745.625</v>
      </c>
      <c r="E83186">
        <v>0.18929421453539719</v>
      </c>
    </row>
    <row r="83187" spans="1:5" x14ac:dyDescent="0.3">
      <c r="A83187" s="1">
        <v>45043.503472222219</v>
      </c>
      <c r="B83187">
        <v>757.07766666666669</v>
      </c>
      <c r="C83187">
        <v>7.5129999999999999</v>
      </c>
      <c r="D83187">
        <v>745.625</v>
      </c>
      <c r="E83187">
        <v>0.18657201805810425</v>
      </c>
    </row>
    <row r="83188" spans="1:5" x14ac:dyDescent="0.3">
      <c r="A83188" s="1">
        <v>45043.506944444445</v>
      </c>
      <c r="B83188">
        <v>756.80533333333335</v>
      </c>
      <c r="C83188">
        <v>7.6029999999999998</v>
      </c>
      <c r="D83188">
        <v>745.625</v>
      </c>
      <c r="E83188">
        <v>0.18384971867396488</v>
      </c>
    </row>
    <row r="83189" spans="1:5" x14ac:dyDescent="0.3">
      <c r="A83189" s="1">
        <v>45043.510416666664</v>
      </c>
      <c r="B83189">
        <v>756.53300000000002</v>
      </c>
      <c r="C83189">
        <v>7.6929999999999996</v>
      </c>
      <c r="D83189">
        <v>745.625</v>
      </c>
      <c r="E83189">
        <v>0.18112731638297894</v>
      </c>
    </row>
    <row r="83190" spans="1:5" x14ac:dyDescent="0.3">
      <c r="A83190" s="1">
        <v>45043.513888888891</v>
      </c>
      <c r="B83190">
        <v>756.84433333333334</v>
      </c>
      <c r="C83190">
        <v>7.7543333333333333</v>
      </c>
      <c r="D83190">
        <v>745.56666666666672</v>
      </c>
      <c r="E83190">
        <v>0.18482703864564173</v>
      </c>
    </row>
    <row r="83191" spans="1:5" x14ac:dyDescent="0.3">
      <c r="A83191" s="1">
        <v>45043.517361111109</v>
      </c>
      <c r="B83191">
        <v>757.15566666666666</v>
      </c>
      <c r="C83191">
        <v>7.8156666666666661</v>
      </c>
      <c r="D83191">
        <v>745.50833333333333</v>
      </c>
      <c r="E83191">
        <v>0.18852685610192221</v>
      </c>
    </row>
    <row r="83192" spans="1:5" x14ac:dyDescent="0.3">
      <c r="A83192" s="1">
        <v>45043.520833333336</v>
      </c>
      <c r="B83192">
        <v>757.46699999999998</v>
      </c>
      <c r="C83192">
        <v>7.8769999999999998</v>
      </c>
      <c r="D83192">
        <v>745.45</v>
      </c>
      <c r="E83192">
        <v>0.19222676875181297</v>
      </c>
    </row>
    <row r="83193" spans="1:5" x14ac:dyDescent="0.3">
      <c r="A83193" s="1">
        <v>45043.524305555555</v>
      </c>
      <c r="B83193">
        <v>757.31133333333332</v>
      </c>
      <c r="C83193">
        <v>7.9336666666666664</v>
      </c>
      <c r="D83193">
        <v>745.35266666666666</v>
      </c>
      <c r="E83193">
        <v>0.1916445824450263</v>
      </c>
    </row>
    <row r="83194" spans="1:5" x14ac:dyDescent="0.3">
      <c r="A83194" s="1">
        <v>45043.527777777781</v>
      </c>
      <c r="B83194">
        <v>757.15566666666666</v>
      </c>
      <c r="C83194">
        <v>7.990333333333334</v>
      </c>
      <c r="D83194">
        <v>745.2553333333334</v>
      </c>
      <c r="E83194">
        <v>0.19106238225964878</v>
      </c>
    </row>
    <row r="83195" spans="1:5" x14ac:dyDescent="0.3">
      <c r="A83195" s="1">
        <v>45043.53125</v>
      </c>
      <c r="B83195">
        <v>757</v>
      </c>
      <c r="C83195">
        <v>8.0470000000000006</v>
      </c>
      <c r="D83195">
        <v>745.15800000000002</v>
      </c>
      <c r="E83195">
        <v>0.19048016819567742</v>
      </c>
    </row>
    <row r="83196" spans="1:5" x14ac:dyDescent="0.3">
      <c r="A83196" s="1">
        <v>45043.534722222219</v>
      </c>
      <c r="B83196">
        <v>757.15566666666666</v>
      </c>
      <c r="C83196">
        <v>8.0956666666666663</v>
      </c>
      <c r="D83196">
        <v>745.15800000000002</v>
      </c>
      <c r="E83196">
        <v>0.19203885153426276</v>
      </c>
    </row>
    <row r="83197" spans="1:5" x14ac:dyDescent="0.3">
      <c r="A83197" s="1">
        <v>45043.538194444445</v>
      </c>
      <c r="B83197">
        <v>757.31133333333332</v>
      </c>
      <c r="C83197">
        <v>8.1443333333333339</v>
      </c>
      <c r="D83197">
        <v>745.15800000000002</v>
      </c>
      <c r="E83197">
        <v>0.19359756668024772</v>
      </c>
    </row>
    <row r="83198" spans="1:5" x14ac:dyDescent="0.3">
      <c r="A83198" s="1">
        <v>45043.541666666664</v>
      </c>
      <c r="B83198">
        <v>757.46699999999998</v>
      </c>
      <c r="C83198">
        <v>8.1929999999999996</v>
      </c>
      <c r="D83198">
        <v>745.15800000000002</v>
      </c>
      <c r="E83198">
        <v>0.19515631363363531</v>
      </c>
    </row>
    <row r="83199" spans="1:5" x14ac:dyDescent="0.3">
      <c r="A83199" s="1">
        <v>45043.545138888891</v>
      </c>
      <c r="B83199">
        <v>757.46699999999998</v>
      </c>
      <c r="C83199">
        <v>8.227666666666666</v>
      </c>
      <c r="D83199">
        <v>745.09966666666662</v>
      </c>
      <c r="E83199">
        <v>0.19574086126698118</v>
      </c>
    </row>
    <row r="83200" spans="1:5" x14ac:dyDescent="0.3">
      <c r="A83200" s="1">
        <v>45043.548611111109</v>
      </c>
      <c r="B83200">
        <v>757.46699999999998</v>
      </c>
      <c r="C83200">
        <v>8.2623333333333342</v>
      </c>
      <c r="D83200">
        <v>745.04133333333334</v>
      </c>
      <c r="E83200">
        <v>0.19632541739075998</v>
      </c>
    </row>
    <row r="83201" spans="1:5" x14ac:dyDescent="0.3">
      <c r="A83201" s="1">
        <v>45043.552083333336</v>
      </c>
      <c r="B83201">
        <v>757.46699999999998</v>
      </c>
      <c r="C83201">
        <v>8.2970000000000006</v>
      </c>
      <c r="D83201">
        <v>744.98299999999995</v>
      </c>
      <c r="E83201">
        <v>0.19690998200497184</v>
      </c>
    </row>
    <row r="83202" spans="1:5" x14ac:dyDescent="0.3">
      <c r="A83202" s="1">
        <v>45043.555555555555</v>
      </c>
      <c r="B83202">
        <v>757.25300000000004</v>
      </c>
      <c r="C83202">
        <v>8.3213333333333335</v>
      </c>
      <c r="D83202">
        <v>745.02199999999993</v>
      </c>
      <c r="E83202">
        <v>0.1943791885445007</v>
      </c>
    </row>
    <row r="83203" spans="1:5" x14ac:dyDescent="0.3">
      <c r="A83203" s="1">
        <v>45043.559027777781</v>
      </c>
      <c r="B83203">
        <v>757.03899999999999</v>
      </c>
      <c r="C83203">
        <v>8.3456666666666663</v>
      </c>
      <c r="D83203">
        <v>745.06100000000004</v>
      </c>
      <c r="E83203">
        <v>0.19184836923625487</v>
      </c>
    </row>
    <row r="83204" spans="1:5" x14ac:dyDescent="0.3">
      <c r="A83204" s="1">
        <v>45043.5625</v>
      </c>
      <c r="B83204">
        <v>756.82500000000005</v>
      </c>
      <c r="C83204">
        <v>8.3699999999999992</v>
      </c>
      <c r="D83204">
        <v>745.1</v>
      </c>
      <c r="E83204">
        <v>0.18931752408024025</v>
      </c>
    </row>
    <row r="83205" spans="1:5" x14ac:dyDescent="0.3">
      <c r="A83205" s="1">
        <v>45043.565972222219</v>
      </c>
      <c r="B83205">
        <v>757.03899999999999</v>
      </c>
      <c r="C83205">
        <v>8.3876666666666662</v>
      </c>
      <c r="D83205">
        <v>745.06100000000004</v>
      </c>
      <c r="E83205">
        <v>0.19184942533508628</v>
      </c>
    </row>
    <row r="83206" spans="1:5" x14ac:dyDescent="0.3">
      <c r="A83206" s="1">
        <v>45043.569444444445</v>
      </c>
      <c r="B83206">
        <v>757.25300000000004</v>
      </c>
      <c r="C83206">
        <v>8.4053333333333331</v>
      </c>
      <c r="D83206">
        <v>745.02199999999993</v>
      </c>
      <c r="E83206">
        <v>0.19438134535612323</v>
      </c>
    </row>
    <row r="83207" spans="1:5" x14ac:dyDescent="0.3">
      <c r="A83207" s="1">
        <v>45043.572916666664</v>
      </c>
      <c r="B83207">
        <v>757.46699999999998</v>
      </c>
      <c r="C83207">
        <v>8.423</v>
      </c>
      <c r="D83207">
        <v>744.98299999999995</v>
      </c>
      <c r="E83207">
        <v>0.19691328414334508</v>
      </c>
    </row>
    <row r="83208" spans="1:5" x14ac:dyDescent="0.3">
      <c r="A83208" s="1">
        <v>45043.576388888891</v>
      </c>
      <c r="B83208">
        <v>757.00033333333329</v>
      </c>
      <c r="C83208">
        <v>8.4276666666666671</v>
      </c>
      <c r="D83208">
        <v>744.86633333333327</v>
      </c>
      <c r="E83208">
        <v>0.19341134843005373</v>
      </c>
    </row>
    <row r="83209" spans="1:5" x14ac:dyDescent="0.3">
      <c r="A83209" s="1">
        <v>45043.579861111109</v>
      </c>
      <c r="B83209">
        <v>756.5336666666667</v>
      </c>
      <c r="C83209">
        <v>8.4323333333333323</v>
      </c>
      <c r="D83209">
        <v>744.74966666666671</v>
      </c>
      <c r="E83209">
        <v>0.18990940585910648</v>
      </c>
    </row>
    <row r="83210" spans="1:5" x14ac:dyDescent="0.3">
      <c r="A83210" s="1">
        <v>45043.583333333336</v>
      </c>
      <c r="B83210">
        <v>756.06700000000001</v>
      </c>
      <c r="C83210">
        <v>8.4369999999999994</v>
      </c>
      <c r="D83210">
        <v>744.63300000000004</v>
      </c>
      <c r="E83210">
        <v>0.18640745643050038</v>
      </c>
    </row>
    <row r="83211" spans="1:5" x14ac:dyDescent="0.3">
      <c r="A83211" s="1">
        <v>45043.586805555555</v>
      </c>
      <c r="B83211">
        <v>756.5336666666667</v>
      </c>
      <c r="C83211">
        <v>8.4256666666666664</v>
      </c>
      <c r="D83211">
        <v>744.63300000000004</v>
      </c>
      <c r="E83211">
        <v>0.19107659312118205</v>
      </c>
    </row>
    <row r="83212" spans="1:5" x14ac:dyDescent="0.3">
      <c r="A83212" s="1">
        <v>45043.590277777781</v>
      </c>
      <c r="B83212">
        <v>757.00033333333329</v>
      </c>
      <c r="C83212">
        <v>8.4143333333333334</v>
      </c>
      <c r="D83212">
        <v>744.63300000000004</v>
      </c>
      <c r="E83212">
        <v>0.19574570760611448</v>
      </c>
    </row>
    <row r="83213" spans="1:5" x14ac:dyDescent="0.3">
      <c r="A83213" s="1">
        <v>45043.59375</v>
      </c>
      <c r="B83213">
        <v>757.46699999999998</v>
      </c>
      <c r="C83213">
        <v>8.4030000000000005</v>
      </c>
      <c r="D83213">
        <v>744.63300000000004</v>
      </c>
      <c r="E83213">
        <v>0.2004147998853007</v>
      </c>
    </row>
    <row r="83214" spans="1:5" x14ac:dyDescent="0.3">
      <c r="A83214" s="1">
        <v>45043.597222222219</v>
      </c>
      <c r="B83214">
        <v>757.00033333333329</v>
      </c>
      <c r="C83214">
        <v>8.4120000000000008</v>
      </c>
      <c r="D83214">
        <v>744.63300000000004</v>
      </c>
      <c r="E83214">
        <v>0.1957456470268753</v>
      </c>
    </row>
    <row r="83215" spans="1:5" x14ac:dyDescent="0.3">
      <c r="A83215" s="1">
        <v>45043.600694444445</v>
      </c>
      <c r="B83215">
        <v>756.5336666666667</v>
      </c>
      <c r="C83215">
        <v>8.4209999999999994</v>
      </c>
      <c r="D83215">
        <v>744.63300000000004</v>
      </c>
      <c r="E83215">
        <v>0.19107647653447529</v>
      </c>
    </row>
    <row r="83216" spans="1:5" x14ac:dyDescent="0.3">
      <c r="A83216" s="1">
        <v>45043.604166666664</v>
      </c>
      <c r="B83216">
        <v>756.06700000000001</v>
      </c>
      <c r="C83216">
        <v>8.43</v>
      </c>
      <c r="D83216">
        <v>744.63300000000004</v>
      </c>
      <c r="E83216">
        <v>0.18640728840809767</v>
      </c>
    </row>
    <row r="83217" spans="1:5" x14ac:dyDescent="0.3">
      <c r="A83217" s="1">
        <v>45043.607638888891</v>
      </c>
      <c r="B83217">
        <v>756.16399999999999</v>
      </c>
      <c r="C83217">
        <v>8.4009999999999998</v>
      </c>
      <c r="D83217">
        <v>744.53600000000006</v>
      </c>
      <c r="E83217">
        <v>0.18834772218315088</v>
      </c>
    </row>
    <row r="83218" spans="1:5" x14ac:dyDescent="0.3">
      <c r="A83218" s="1">
        <v>45043.611111111109</v>
      </c>
      <c r="B83218">
        <v>756.26099999999997</v>
      </c>
      <c r="C83218">
        <v>8.3719999999999999</v>
      </c>
      <c r="D83218">
        <v>744.43899999999996</v>
      </c>
      <c r="E83218">
        <v>0.19028813233707312</v>
      </c>
    </row>
    <row r="83219" spans="1:5" x14ac:dyDescent="0.3">
      <c r="A83219" s="1">
        <v>45043.614583333336</v>
      </c>
      <c r="B83219">
        <v>756.35799999999995</v>
      </c>
      <c r="C83219">
        <v>8.343</v>
      </c>
      <c r="D83219">
        <v>744.34199999999998</v>
      </c>
      <c r="E83219">
        <v>0.19222851886986453</v>
      </c>
    </row>
    <row r="83220" spans="1:5" x14ac:dyDescent="0.3">
      <c r="A83220" s="1">
        <v>45043.618055555555</v>
      </c>
      <c r="B83220">
        <v>756.84433333333334</v>
      </c>
      <c r="C83220">
        <v>8.3276666666666674</v>
      </c>
      <c r="D83220">
        <v>744.303</v>
      </c>
      <c r="E83220">
        <v>0.19748444411988106</v>
      </c>
    </row>
    <row r="83221" spans="1:5" x14ac:dyDescent="0.3">
      <c r="A83221" s="1">
        <v>45043.621527777781</v>
      </c>
      <c r="B83221">
        <v>757.33066666666662</v>
      </c>
      <c r="C83221">
        <v>8.3123333333333331</v>
      </c>
      <c r="D83221">
        <v>744.26400000000001</v>
      </c>
      <c r="E83221">
        <v>0.20274033554998241</v>
      </c>
    </row>
    <row r="83222" spans="1:5" x14ac:dyDescent="0.3">
      <c r="A83222" s="1">
        <v>45043.625</v>
      </c>
      <c r="B83222">
        <v>757.81700000000001</v>
      </c>
      <c r="C83222">
        <v>8.2970000000000006</v>
      </c>
      <c r="D83222">
        <v>744.22500000000002</v>
      </c>
      <c r="E83222">
        <v>0.20799619316017171</v>
      </c>
    </row>
    <row r="83223" spans="1:5" x14ac:dyDescent="0.3">
      <c r="A83223" s="1">
        <v>45043.628472222219</v>
      </c>
      <c r="B83223">
        <v>757.48633333333339</v>
      </c>
      <c r="C83223">
        <v>8.2736666666666672</v>
      </c>
      <c r="D83223">
        <v>744.22500000000002</v>
      </c>
      <c r="E83223">
        <v>0.20468702328012253</v>
      </c>
    </row>
    <row r="83224" spans="1:5" x14ac:dyDescent="0.3">
      <c r="A83224" s="1">
        <v>45043.631944444445</v>
      </c>
      <c r="B83224">
        <v>757.15566666666666</v>
      </c>
      <c r="C83224">
        <v>8.2503333333333337</v>
      </c>
      <c r="D83224">
        <v>744.22500000000002</v>
      </c>
      <c r="E83224">
        <v>0.20137788579433916</v>
      </c>
    </row>
    <row r="83225" spans="1:5" x14ac:dyDescent="0.3">
      <c r="A83225" s="1">
        <v>45043.635416666664</v>
      </c>
      <c r="B83225">
        <v>756.82500000000005</v>
      </c>
      <c r="C83225">
        <v>8.2270000000000003</v>
      </c>
      <c r="D83225">
        <v>744.22500000000002</v>
      </c>
      <c r="E83225">
        <v>0.19806878070282311</v>
      </c>
    </row>
    <row r="83226" spans="1:5" x14ac:dyDescent="0.3">
      <c r="A83226" s="1">
        <v>45043.638888888891</v>
      </c>
      <c r="B83226">
        <v>756.82500000000005</v>
      </c>
      <c r="C83226">
        <v>8.2070000000000007</v>
      </c>
      <c r="D83226">
        <v>744.16666666666663</v>
      </c>
      <c r="E83226">
        <v>0.19865190099688845</v>
      </c>
    </row>
    <row r="83227" spans="1:5" x14ac:dyDescent="0.3">
      <c r="A83227" s="1">
        <v>45043.642361111109</v>
      </c>
      <c r="B83227">
        <v>756.82500000000005</v>
      </c>
      <c r="C83227">
        <v>8.1869999999999994</v>
      </c>
      <c r="D83227">
        <v>744.10833333333335</v>
      </c>
      <c r="E83227">
        <v>0.19923501639262711</v>
      </c>
    </row>
    <row r="83228" spans="1:5" x14ac:dyDescent="0.3">
      <c r="A83228" s="1">
        <v>45043.645833333336</v>
      </c>
      <c r="B83228">
        <v>756.82500000000005</v>
      </c>
      <c r="C83228">
        <v>8.1669999999999998</v>
      </c>
      <c r="D83228">
        <v>744.05</v>
      </c>
      <c r="E83228">
        <v>0.19981812689003903</v>
      </c>
    </row>
    <row r="83229" spans="1:5" x14ac:dyDescent="0.3">
      <c r="A83229" s="1">
        <v>45043.649305555555</v>
      </c>
      <c r="B83229">
        <v>757.4666666666667</v>
      </c>
      <c r="C83229">
        <v>8.1446666666666658</v>
      </c>
      <c r="D83229">
        <v>743.99166666666667</v>
      </c>
      <c r="E83229">
        <v>0.20682122810862855</v>
      </c>
    </row>
    <row r="83230" spans="1:5" x14ac:dyDescent="0.3">
      <c r="A83230" s="1">
        <v>45043.652777777781</v>
      </c>
      <c r="B83230">
        <v>758.10833333333335</v>
      </c>
      <c r="C83230">
        <v>8.1223333333333336</v>
      </c>
      <c r="D83230">
        <v>743.93333333333328</v>
      </c>
      <c r="E83230">
        <v>0.21382426368963869</v>
      </c>
    </row>
    <row r="83231" spans="1:5" x14ac:dyDescent="0.3">
      <c r="A83231" s="1">
        <v>45043.65625</v>
      </c>
      <c r="B83231">
        <v>758.75</v>
      </c>
      <c r="C83231">
        <v>8.1</v>
      </c>
      <c r="D83231">
        <v>743.875</v>
      </c>
      <c r="E83231">
        <v>0.22082723363307241</v>
      </c>
    </row>
    <row r="83232" spans="1:5" x14ac:dyDescent="0.3">
      <c r="A83232" s="1">
        <v>45043.659722222219</v>
      </c>
      <c r="B83232">
        <v>758.49733333333336</v>
      </c>
      <c r="C83232">
        <v>8.0566666666666666</v>
      </c>
      <c r="D83232">
        <v>743.77766666666662</v>
      </c>
      <c r="E83232">
        <v>0.21927175474932986</v>
      </c>
    </row>
    <row r="83233" spans="1:5" x14ac:dyDescent="0.3">
      <c r="A83233" s="1">
        <v>45043.663194444445</v>
      </c>
      <c r="B83233">
        <v>758.2446666666666</v>
      </c>
      <c r="C83233">
        <v>8.0133333333333336</v>
      </c>
      <c r="D83233">
        <v>743.68033333333335</v>
      </c>
      <c r="E83233">
        <v>0.21771630412659831</v>
      </c>
    </row>
    <row r="83234" spans="1:5" x14ac:dyDescent="0.3">
      <c r="A83234" s="1">
        <v>45043.666666666664</v>
      </c>
      <c r="B83234">
        <v>757.99199999999996</v>
      </c>
      <c r="C83234">
        <v>7.97</v>
      </c>
      <c r="D83234">
        <v>743.58299999999997</v>
      </c>
      <c r="E83234">
        <v>0.21616088176488232</v>
      </c>
    </row>
    <row r="83235" spans="1:5" x14ac:dyDescent="0.3">
      <c r="A83235" s="1">
        <v>45043.670138888891</v>
      </c>
      <c r="B83235">
        <v>758.08899999999994</v>
      </c>
      <c r="C83235">
        <v>7.9390000000000001</v>
      </c>
      <c r="D83235">
        <v>743.58299999999997</v>
      </c>
      <c r="E83235">
        <v>0.21713041491597668</v>
      </c>
    </row>
    <row r="83236" spans="1:5" x14ac:dyDescent="0.3">
      <c r="A83236" s="1">
        <v>45043.673611111109</v>
      </c>
      <c r="B83236">
        <v>758.18600000000004</v>
      </c>
      <c r="C83236">
        <v>7.9079999999999995</v>
      </c>
      <c r="D83236">
        <v>743.58299999999997</v>
      </c>
      <c r="E83236">
        <v>0.21809993544198525</v>
      </c>
    </row>
    <row r="83237" spans="1:5" x14ac:dyDescent="0.3">
      <c r="A83237" s="1">
        <v>45043.677083333336</v>
      </c>
      <c r="B83237">
        <v>758.28300000000002</v>
      </c>
      <c r="C83237">
        <v>7.8769999999999998</v>
      </c>
      <c r="D83237">
        <v>743.58299999999997</v>
      </c>
      <c r="E83237">
        <v>0.21906944334290518</v>
      </c>
    </row>
    <row r="83238" spans="1:5" x14ac:dyDescent="0.3">
      <c r="A83238" s="1">
        <v>45043.680555555555</v>
      </c>
      <c r="B83238">
        <v>758.49699999999996</v>
      </c>
      <c r="C83238">
        <v>7.8179999999999996</v>
      </c>
      <c r="D83238">
        <v>743.52466666666669</v>
      </c>
      <c r="E83238">
        <v>0.22179220875034578</v>
      </c>
    </row>
    <row r="83239" spans="1:5" x14ac:dyDescent="0.3">
      <c r="A83239" s="1">
        <v>45043.684027777781</v>
      </c>
      <c r="B83239">
        <v>758.71100000000001</v>
      </c>
      <c r="C83239">
        <v>7.7590000000000003</v>
      </c>
      <c r="D83239">
        <v>743.4663333333333</v>
      </c>
      <c r="E83239">
        <v>0.22451490669663587</v>
      </c>
    </row>
    <row r="83240" spans="1:5" x14ac:dyDescent="0.3">
      <c r="A83240" s="1">
        <v>45043.6875</v>
      </c>
      <c r="B83240">
        <v>758.92499999999995</v>
      </c>
      <c r="C83240">
        <v>7.7</v>
      </c>
      <c r="D83240">
        <v>743.40800000000002</v>
      </c>
      <c r="E83240">
        <v>0.22723753718176806</v>
      </c>
    </row>
    <row r="83241" spans="1:5" x14ac:dyDescent="0.3">
      <c r="A83241" s="1">
        <v>45043.690972222219</v>
      </c>
      <c r="B83241">
        <v>758.65266666666662</v>
      </c>
      <c r="C83241">
        <v>7.6443333333333339</v>
      </c>
      <c r="D83241">
        <v>743.40800000000002</v>
      </c>
      <c r="E83241">
        <v>0.22451123703447576</v>
      </c>
    </row>
    <row r="83242" spans="1:5" x14ac:dyDescent="0.3">
      <c r="A83242" s="1">
        <v>45043.694444444445</v>
      </c>
      <c r="B83242">
        <v>758.38033333333328</v>
      </c>
      <c r="C83242">
        <v>7.5886666666666667</v>
      </c>
      <c r="D83242">
        <v>743.40800000000002</v>
      </c>
      <c r="E83242">
        <v>0.22178500053697367</v>
      </c>
    </row>
    <row r="83243" spans="1:5" x14ac:dyDescent="0.3">
      <c r="A83243" s="1">
        <v>45043.697916666664</v>
      </c>
      <c r="B83243">
        <v>758.10799999999995</v>
      </c>
      <c r="C83243">
        <v>7.5330000000000004</v>
      </c>
      <c r="D83243">
        <v>743.40800000000002</v>
      </c>
      <c r="E83243">
        <v>0.21905882768926185</v>
      </c>
    </row>
    <row r="83244" spans="1:5" x14ac:dyDescent="0.3">
      <c r="A83244" s="1">
        <v>45043.701388888891</v>
      </c>
      <c r="B83244">
        <v>758.16633333333334</v>
      </c>
      <c r="C83244">
        <v>7.4853333333333332</v>
      </c>
      <c r="D83244">
        <v>743.36933333333332</v>
      </c>
      <c r="E83244">
        <v>0.22002773519808164</v>
      </c>
    </row>
    <row r="83245" spans="1:5" x14ac:dyDescent="0.3">
      <c r="A83245" s="1">
        <v>45043.704861111109</v>
      </c>
      <c r="B83245">
        <v>758.22466666666662</v>
      </c>
      <c r="C83245">
        <v>7.4376666666666669</v>
      </c>
      <c r="D83245">
        <v>743.33066666666673</v>
      </c>
      <c r="E83245">
        <v>0.22099662329412698</v>
      </c>
    </row>
    <row r="83246" spans="1:5" x14ac:dyDescent="0.3">
      <c r="A83246" s="1">
        <v>45043.708333333336</v>
      </c>
      <c r="B83246">
        <v>758.28300000000002</v>
      </c>
      <c r="C83246">
        <v>7.39</v>
      </c>
      <c r="D83246">
        <v>743.29200000000003</v>
      </c>
      <c r="E83246">
        <v>0.22196549197740975</v>
      </c>
    </row>
    <row r="83247" spans="1:5" x14ac:dyDescent="0.3">
      <c r="A83247" s="1">
        <v>45043.711805555555</v>
      </c>
      <c r="B83247">
        <v>757.97199999999998</v>
      </c>
      <c r="C83247">
        <v>7.333333333333333</v>
      </c>
      <c r="D83247">
        <v>743.38900000000001</v>
      </c>
      <c r="E83247">
        <v>0.21788224690506092</v>
      </c>
    </row>
    <row r="83248" spans="1:5" x14ac:dyDescent="0.3">
      <c r="A83248" s="1">
        <v>45043.715277777781</v>
      </c>
      <c r="B83248">
        <v>757.66100000000006</v>
      </c>
      <c r="C83248">
        <v>7.2766666666666664</v>
      </c>
      <c r="D83248">
        <v>743.48599999999999</v>
      </c>
      <c r="E83248">
        <v>0.2137990989035552</v>
      </c>
    </row>
    <row r="83249" spans="1:5" x14ac:dyDescent="0.3">
      <c r="A83249" s="1">
        <v>45043.71875</v>
      </c>
      <c r="B83249">
        <v>757.35</v>
      </c>
      <c r="C83249">
        <v>7.22</v>
      </c>
      <c r="D83249">
        <v>743.58299999999997</v>
      </c>
      <c r="E83249">
        <v>0.20971604797288809</v>
      </c>
    </row>
    <row r="83250" spans="1:5" x14ac:dyDescent="0.3">
      <c r="A83250" s="1">
        <v>45043.722222222219</v>
      </c>
      <c r="B83250">
        <v>757.875</v>
      </c>
      <c r="C83250">
        <v>7.1509999999999998</v>
      </c>
      <c r="D83250">
        <v>743.52466666666669</v>
      </c>
      <c r="E83250">
        <v>0.21554925379104581</v>
      </c>
    </row>
    <row r="83251" spans="1:5" x14ac:dyDescent="0.3">
      <c r="A83251" s="1">
        <v>45043.725694444445</v>
      </c>
      <c r="B83251">
        <v>758.4</v>
      </c>
      <c r="C83251">
        <v>7.0819999999999999</v>
      </c>
      <c r="D83251">
        <v>743.4663333333333</v>
      </c>
      <c r="E83251">
        <v>0.22138229061693662</v>
      </c>
    </row>
    <row r="83252" spans="1:5" x14ac:dyDescent="0.3">
      <c r="A83252" s="1">
        <v>45043.729166666664</v>
      </c>
      <c r="B83252">
        <v>758.92499999999995</v>
      </c>
      <c r="C83252">
        <v>7.0129999999999999</v>
      </c>
      <c r="D83252">
        <v>743.40800000000002</v>
      </c>
      <c r="E83252">
        <v>0.22721515845055301</v>
      </c>
    </row>
    <row r="83253" spans="1:5" x14ac:dyDescent="0.3">
      <c r="A83253" s="1">
        <v>45043.732638888891</v>
      </c>
      <c r="B83253">
        <v>758.49733333333336</v>
      </c>
      <c r="C83253">
        <v>6.9363333333333337</v>
      </c>
      <c r="D83253">
        <v>743.40800000000002</v>
      </c>
      <c r="E83253">
        <v>0.22293481861111647</v>
      </c>
    </row>
    <row r="83254" spans="1:5" x14ac:dyDescent="0.3">
      <c r="A83254" s="1">
        <v>45043.736111111109</v>
      </c>
      <c r="B83254">
        <v>758.06966666666665</v>
      </c>
      <c r="C83254">
        <v>6.8596666666666666</v>
      </c>
      <c r="D83254">
        <v>743.40800000000002</v>
      </c>
      <c r="E83254">
        <v>0.21865461643332071</v>
      </c>
    </row>
    <row r="83255" spans="1:5" x14ac:dyDescent="0.3">
      <c r="A83255" s="1">
        <v>45043.739583333336</v>
      </c>
      <c r="B83255">
        <v>757.64200000000005</v>
      </c>
      <c r="C83255">
        <v>6.7830000000000004</v>
      </c>
      <c r="D83255">
        <v>743.40800000000002</v>
      </c>
      <c r="E83255">
        <v>0.2143745519171672</v>
      </c>
    </row>
    <row r="83256" spans="1:5" x14ac:dyDescent="0.3">
      <c r="A83256" s="1">
        <v>45043.743055555555</v>
      </c>
      <c r="B83256">
        <v>757.33066666666673</v>
      </c>
      <c r="C83256">
        <v>6.7220000000000004</v>
      </c>
      <c r="D83256">
        <v>743.40800000000002</v>
      </c>
      <c r="E83256">
        <v>0.21125867996205874</v>
      </c>
    </row>
    <row r="83257" spans="1:5" x14ac:dyDescent="0.3">
      <c r="A83257" s="1">
        <v>45043.746527777781</v>
      </c>
      <c r="B83257">
        <v>757.01933333333329</v>
      </c>
      <c r="C83257">
        <v>6.6609999999999996</v>
      </c>
      <c r="D83257">
        <v>743.40800000000002</v>
      </c>
      <c r="E83257">
        <v>0.20814288774331194</v>
      </c>
    </row>
    <row r="83258" spans="1:5" x14ac:dyDescent="0.3">
      <c r="A83258" s="1">
        <v>45043.75</v>
      </c>
      <c r="B83258">
        <v>756.70799999999997</v>
      </c>
      <c r="C83258">
        <v>6.6</v>
      </c>
      <c r="D83258">
        <v>743.40800000000002</v>
      </c>
      <c r="E83258">
        <v>0.20502717526092681</v>
      </c>
    </row>
    <row r="83259" spans="1:5" x14ac:dyDescent="0.3">
      <c r="A83259" s="1">
        <v>45043.753472222219</v>
      </c>
      <c r="B83259">
        <v>757.29133333333334</v>
      </c>
      <c r="C83259">
        <v>6.55</v>
      </c>
      <c r="D83259">
        <v>743.40800000000002</v>
      </c>
      <c r="E83259">
        <v>0.21086024323947419</v>
      </c>
    </row>
    <row r="83260" spans="1:5" x14ac:dyDescent="0.3">
      <c r="A83260" s="1">
        <v>45043.756944444445</v>
      </c>
      <c r="B83260">
        <v>757.8746666666666</v>
      </c>
      <c r="C83260">
        <v>6.5</v>
      </c>
      <c r="D83260">
        <v>743.40800000000002</v>
      </c>
      <c r="E83260">
        <v>0.21669318875985244</v>
      </c>
    </row>
    <row r="83261" spans="1:5" x14ac:dyDescent="0.3">
      <c r="A83261" s="1">
        <v>45043.760416666664</v>
      </c>
      <c r="B83261">
        <v>758.45799999999997</v>
      </c>
      <c r="C83261">
        <v>6.45</v>
      </c>
      <c r="D83261">
        <v>743.40800000000002</v>
      </c>
      <c r="E83261">
        <v>0.22252601182206444</v>
      </c>
    </row>
    <row r="83262" spans="1:5" x14ac:dyDescent="0.3">
      <c r="A83262" s="1">
        <v>45043.763888888891</v>
      </c>
      <c r="B83262">
        <v>758.3026666666666</v>
      </c>
      <c r="C83262">
        <v>6.4143333333333334</v>
      </c>
      <c r="D83262">
        <v>743.36933333333332</v>
      </c>
      <c r="E83262">
        <v>0.2213580253886579</v>
      </c>
    </row>
    <row r="83263" spans="1:5" x14ac:dyDescent="0.3">
      <c r="A83263" s="1">
        <v>45043.767361111109</v>
      </c>
      <c r="B83263">
        <v>758.14733333333334</v>
      </c>
      <c r="C83263">
        <v>6.3786666666666667</v>
      </c>
      <c r="D83263">
        <v>743.33066666666673</v>
      </c>
      <c r="E83263">
        <v>0.22019005642594697</v>
      </c>
    </row>
    <row r="83264" spans="1:5" x14ac:dyDescent="0.3">
      <c r="A83264" s="1">
        <v>45043.770833333336</v>
      </c>
      <c r="B83264">
        <v>757.99199999999996</v>
      </c>
      <c r="C83264">
        <v>6.343</v>
      </c>
      <c r="D83264">
        <v>743.29200000000003</v>
      </c>
      <c r="E83264">
        <v>0.21902210493393764</v>
      </c>
    </row>
    <row r="83265" spans="1:5" x14ac:dyDescent="0.3">
      <c r="A83265" s="1">
        <v>45043.774305555555</v>
      </c>
      <c r="B83265">
        <v>758.14733333333334</v>
      </c>
      <c r="C83265">
        <v>6.3086666666666664</v>
      </c>
      <c r="D83265">
        <v>743.33066666666673</v>
      </c>
      <c r="E83265">
        <v>0.22018787911972554</v>
      </c>
    </row>
    <row r="83266" spans="1:5" x14ac:dyDescent="0.3">
      <c r="A83266" s="1">
        <v>45043.777777777781</v>
      </c>
      <c r="B83266">
        <v>758.3026666666666</v>
      </c>
      <c r="C83266">
        <v>6.2743333333333338</v>
      </c>
      <c r="D83266">
        <v>743.36933333333332</v>
      </c>
      <c r="E83266">
        <v>0.22135363648792805</v>
      </c>
    </row>
    <row r="83267" spans="1:5" x14ac:dyDescent="0.3">
      <c r="A83267" s="1">
        <v>45043.78125</v>
      </c>
      <c r="B83267">
        <v>758.45799999999997</v>
      </c>
      <c r="C83267">
        <v>6.24</v>
      </c>
      <c r="D83267">
        <v>743.40800000000002</v>
      </c>
      <c r="E83267">
        <v>0.22251937703853922</v>
      </c>
    </row>
    <row r="83268" spans="1:5" x14ac:dyDescent="0.3">
      <c r="A83268" s="1">
        <v>45043.784722222219</v>
      </c>
      <c r="B83268">
        <v>758.51633333333336</v>
      </c>
      <c r="C83268">
        <v>6.2133333333333338</v>
      </c>
      <c r="D83268">
        <v>743.36933333333332</v>
      </c>
      <c r="E83268">
        <v>0.22348865398475737</v>
      </c>
    </row>
    <row r="83269" spans="1:5" x14ac:dyDescent="0.3">
      <c r="A83269" s="1">
        <v>45043.788194444445</v>
      </c>
      <c r="B83269">
        <v>758.57466666666664</v>
      </c>
      <c r="C83269">
        <v>6.1866666666666665</v>
      </c>
      <c r="D83269">
        <v>743.33066666666673</v>
      </c>
      <c r="E83269">
        <v>0.22445792007067952</v>
      </c>
    </row>
    <row r="83270" spans="1:5" x14ac:dyDescent="0.3">
      <c r="A83270" s="1">
        <v>45043.791666666664</v>
      </c>
      <c r="B83270">
        <v>758.63300000000004</v>
      </c>
      <c r="C83270">
        <v>6.16</v>
      </c>
      <c r="D83270">
        <v>743.29200000000003</v>
      </c>
      <c r="E83270">
        <v>0.22542717529631748</v>
      </c>
    </row>
    <row r="83271" spans="1:5" x14ac:dyDescent="0.3">
      <c r="A83271" s="1">
        <v>45043.795138888891</v>
      </c>
      <c r="B83271">
        <v>758.03033333333337</v>
      </c>
      <c r="C83271">
        <v>6.14</v>
      </c>
      <c r="D83271">
        <v>743.29200000000003</v>
      </c>
      <c r="E83271">
        <v>0.21939921510457799</v>
      </c>
    </row>
    <row r="83272" spans="1:5" x14ac:dyDescent="0.3">
      <c r="A83272" s="1">
        <v>45043.798611111109</v>
      </c>
      <c r="B83272">
        <v>757.42766666666671</v>
      </c>
      <c r="C83272">
        <v>6.12</v>
      </c>
      <c r="D83272">
        <v>743.29200000000003</v>
      </c>
      <c r="E83272">
        <v>0.21337130551955097</v>
      </c>
    </row>
    <row r="83273" spans="1:5" x14ac:dyDescent="0.3">
      <c r="A83273" s="1">
        <v>45043.802083333336</v>
      </c>
      <c r="B83273">
        <v>756.82500000000005</v>
      </c>
      <c r="C83273">
        <v>6.1</v>
      </c>
      <c r="D83273">
        <v>743.29200000000003</v>
      </c>
      <c r="E83273">
        <v>0.2073434465412364</v>
      </c>
    </row>
    <row r="83274" spans="1:5" x14ac:dyDescent="0.3">
      <c r="A83274" s="1">
        <v>45043.805555555555</v>
      </c>
      <c r="B83274">
        <v>757.31100000000004</v>
      </c>
      <c r="C83274">
        <v>6.0633333333333335</v>
      </c>
      <c r="D83274">
        <v>743.29200000000003</v>
      </c>
      <c r="E83274">
        <v>0.21220285034193495</v>
      </c>
    </row>
    <row r="83275" spans="1:5" x14ac:dyDescent="0.3">
      <c r="A83275" s="1">
        <v>45043.809027777781</v>
      </c>
      <c r="B83275">
        <v>757.79700000000003</v>
      </c>
      <c r="C83275">
        <v>6.0266666666666664</v>
      </c>
      <c r="D83275">
        <v>743.29200000000003</v>
      </c>
      <c r="E83275">
        <v>0.21706217932419181</v>
      </c>
    </row>
    <row r="83276" spans="1:5" x14ac:dyDescent="0.3">
      <c r="A83276" s="1">
        <v>45043.8125</v>
      </c>
      <c r="B83276">
        <v>758.28300000000002</v>
      </c>
      <c r="C83276">
        <v>5.99</v>
      </c>
      <c r="D83276">
        <v>743.29200000000003</v>
      </c>
      <c r="E83276">
        <v>0.221921433488007</v>
      </c>
    </row>
    <row r="83277" spans="1:5" x14ac:dyDescent="0.3">
      <c r="A83277" s="1">
        <v>45043.815972222219</v>
      </c>
      <c r="B83277">
        <v>758.12766666666664</v>
      </c>
      <c r="C83277">
        <v>5.9590000000000005</v>
      </c>
      <c r="D83277">
        <v>743.33066666666673</v>
      </c>
      <c r="E83277">
        <v>0.21998032257036612</v>
      </c>
    </row>
    <row r="83278" spans="1:5" x14ac:dyDescent="0.3">
      <c r="A83278" s="1">
        <v>45043.819444444445</v>
      </c>
      <c r="B83278">
        <v>757.97233333333338</v>
      </c>
      <c r="C83278">
        <v>5.9279999999999999</v>
      </c>
      <c r="D83278">
        <v>743.36933333333332</v>
      </c>
      <c r="E83278">
        <v>0.21803923690290555</v>
      </c>
    </row>
    <row r="83279" spans="1:5" x14ac:dyDescent="0.3">
      <c r="A83279" s="1">
        <v>45043.822916666664</v>
      </c>
      <c r="B83279">
        <v>757.81700000000001</v>
      </c>
      <c r="C83279">
        <v>5.8970000000000002</v>
      </c>
      <c r="D83279">
        <v>743.40800000000002</v>
      </c>
      <c r="E83279">
        <v>0.2160981764856135</v>
      </c>
    </row>
    <row r="83280" spans="1:5" x14ac:dyDescent="0.3">
      <c r="A83280" s="1">
        <v>45043.826388888891</v>
      </c>
      <c r="B83280">
        <v>757.91399999999999</v>
      </c>
      <c r="C83280">
        <v>5.8613333333333335</v>
      </c>
      <c r="D83280">
        <v>743.4663333333333</v>
      </c>
      <c r="E83280">
        <v>0.21648378333324741</v>
      </c>
    </row>
    <row r="83281" spans="1:5" x14ac:dyDescent="0.3">
      <c r="A83281" s="1">
        <v>45043.829861111109</v>
      </c>
      <c r="B83281">
        <v>758.01099999999997</v>
      </c>
      <c r="C83281">
        <v>5.8256666666666668</v>
      </c>
      <c r="D83281">
        <v>743.52466666666669</v>
      </c>
      <c r="E83281">
        <v>0.21686938439058964</v>
      </c>
    </row>
    <row r="83282" spans="1:5" x14ac:dyDescent="0.3">
      <c r="A83282" s="1">
        <v>45043.833333333336</v>
      </c>
      <c r="B83282">
        <v>758.10799999999995</v>
      </c>
      <c r="C83282">
        <v>5.79</v>
      </c>
      <c r="D83282">
        <v>743.58299999999997</v>
      </c>
      <c r="E83282">
        <v>0.21725497965764623</v>
      </c>
    </row>
    <row r="83283" spans="1:5" x14ac:dyDescent="0.3">
      <c r="A83283" s="1">
        <v>45043.836805555555</v>
      </c>
      <c r="B83283">
        <v>758.322</v>
      </c>
      <c r="C83283">
        <v>5.7556666666666665</v>
      </c>
      <c r="D83283">
        <v>743.48599999999999</v>
      </c>
      <c r="E83283">
        <v>0.22036401696856917</v>
      </c>
    </row>
    <row r="83284" spans="1:5" x14ac:dyDescent="0.3">
      <c r="A83284" s="1">
        <v>45043.840277777781</v>
      </c>
      <c r="B83284">
        <v>758.53599999999994</v>
      </c>
      <c r="C83284">
        <v>5.7213333333333338</v>
      </c>
      <c r="D83284">
        <v>743.38900000000001</v>
      </c>
      <c r="E83284">
        <v>0.22347300944860657</v>
      </c>
    </row>
    <row r="83285" spans="1:5" x14ac:dyDescent="0.3">
      <c r="A83285" s="1">
        <v>45043.84375</v>
      </c>
      <c r="B83285">
        <v>758.75</v>
      </c>
      <c r="C83285">
        <v>5.6870000000000003</v>
      </c>
      <c r="D83285">
        <v>743.29200000000003</v>
      </c>
      <c r="E83285">
        <v>0.22658195709775844</v>
      </c>
    </row>
    <row r="83286" spans="1:5" x14ac:dyDescent="0.3">
      <c r="A83286" s="1">
        <v>45043.847222222219</v>
      </c>
      <c r="B83286">
        <v>758.06933333333336</v>
      </c>
      <c r="C83286">
        <v>5.6556666666666668</v>
      </c>
      <c r="D83286">
        <v>743.4473333333334</v>
      </c>
      <c r="E83286">
        <v>0.21822088945489607</v>
      </c>
    </row>
    <row r="83287" spans="1:5" x14ac:dyDescent="0.3">
      <c r="A83287" s="1">
        <v>45043.850694444445</v>
      </c>
      <c r="B83287">
        <v>757.38866666666661</v>
      </c>
      <c r="C83287">
        <v>5.6243333333333334</v>
      </c>
      <c r="D83287">
        <v>743.60266666666666</v>
      </c>
      <c r="E83287">
        <v>0.20985993179206397</v>
      </c>
    </row>
    <row r="83288" spans="1:5" x14ac:dyDescent="0.3">
      <c r="A83288" s="1">
        <v>45043.854166666664</v>
      </c>
      <c r="B83288">
        <v>756.70799999999997</v>
      </c>
      <c r="C83288">
        <v>5.593</v>
      </c>
      <c r="D83288">
        <v>743.75800000000004</v>
      </c>
      <c r="E83288">
        <v>0.20149908410926221</v>
      </c>
    </row>
    <row r="83289" spans="1:5" x14ac:dyDescent="0.3">
      <c r="A83289" s="1">
        <v>45043.857638888891</v>
      </c>
      <c r="B83289">
        <v>757.34966666666662</v>
      </c>
      <c r="C83289">
        <v>5.5663333333333336</v>
      </c>
      <c r="D83289">
        <v>743.75800000000004</v>
      </c>
      <c r="E83289">
        <v>0.20791494452054066</v>
      </c>
    </row>
    <row r="83290" spans="1:5" x14ac:dyDescent="0.3">
      <c r="A83290" s="1">
        <v>45043.861111111109</v>
      </c>
      <c r="B83290">
        <v>757.99133333333339</v>
      </c>
      <c r="C83290">
        <v>5.5396666666666663</v>
      </c>
      <c r="D83290">
        <v>743.75800000000004</v>
      </c>
      <c r="E83290">
        <v>0.21433073308969411</v>
      </c>
    </row>
    <row r="83291" spans="1:5" x14ac:dyDescent="0.3">
      <c r="A83291" s="1">
        <v>45043.864583333336</v>
      </c>
      <c r="B83291">
        <v>758.63300000000004</v>
      </c>
      <c r="C83291">
        <v>5.5129999999999999</v>
      </c>
      <c r="D83291">
        <v>743.75800000000004</v>
      </c>
      <c r="E83291">
        <v>0.22074644981672248</v>
      </c>
    </row>
    <row r="83292" spans="1:5" x14ac:dyDescent="0.3">
      <c r="A83292" s="1">
        <v>45043.868055555555</v>
      </c>
      <c r="B83292">
        <v>758.63300000000004</v>
      </c>
      <c r="C83292">
        <v>5.4829999999999997</v>
      </c>
      <c r="D83292">
        <v>743.69966666666664</v>
      </c>
      <c r="E83292">
        <v>0.22132882874904214</v>
      </c>
    </row>
    <row r="83293" spans="1:5" x14ac:dyDescent="0.3">
      <c r="A83293" s="1">
        <v>45043.871527777781</v>
      </c>
      <c r="B83293">
        <v>758.63300000000004</v>
      </c>
      <c r="C83293">
        <v>5.4530000000000003</v>
      </c>
      <c r="D83293">
        <v>743.64133333333336</v>
      </c>
      <c r="E83293">
        <v>0.22191120033386877</v>
      </c>
    </row>
    <row r="83294" spans="1:5" x14ac:dyDescent="0.3">
      <c r="A83294" s="1">
        <v>45043.875</v>
      </c>
      <c r="B83294">
        <v>758.63300000000004</v>
      </c>
      <c r="C83294">
        <v>5.423</v>
      </c>
      <c r="D83294">
        <v>743.58299999999997</v>
      </c>
      <c r="E83294">
        <v>0.22249356457120831</v>
      </c>
    </row>
    <row r="83295" spans="1:5" x14ac:dyDescent="0.3">
      <c r="A83295" s="1">
        <v>45043.878472222219</v>
      </c>
      <c r="B83295">
        <v>758.82766666666669</v>
      </c>
      <c r="C83295">
        <v>5.3986666666666663</v>
      </c>
      <c r="D83295">
        <v>743.58299999999997</v>
      </c>
      <c r="E83295">
        <v>0.22443936926132962</v>
      </c>
    </row>
    <row r="83296" spans="1:5" x14ac:dyDescent="0.3">
      <c r="A83296" s="1">
        <v>45043.881944444445</v>
      </c>
      <c r="B83296">
        <v>759.02233333333334</v>
      </c>
      <c r="C83296">
        <v>5.3743333333333334</v>
      </c>
      <c r="D83296">
        <v>743.58299999999997</v>
      </c>
      <c r="E83296">
        <v>0.22638515406331292</v>
      </c>
    </row>
    <row r="83297" spans="1:5" x14ac:dyDescent="0.3">
      <c r="A83297" s="1">
        <v>45043.885416666664</v>
      </c>
      <c r="B83297">
        <v>759.21699999999998</v>
      </c>
      <c r="C83297">
        <v>5.35</v>
      </c>
      <c r="D83297">
        <v>743.58299999999997</v>
      </c>
      <c r="E83297">
        <v>0.22833091897715535</v>
      </c>
    </row>
    <row r="83298" spans="1:5" x14ac:dyDescent="0.3">
      <c r="A83298" s="1">
        <v>45043.888888888891</v>
      </c>
      <c r="B83298">
        <v>758.90566666666666</v>
      </c>
      <c r="C83298">
        <v>5.3256666666666668</v>
      </c>
      <c r="D83298">
        <v>743.64133333333336</v>
      </c>
      <c r="E83298">
        <v>0.2246336872906313</v>
      </c>
    </row>
    <row r="83299" spans="1:5" x14ac:dyDescent="0.3">
      <c r="A83299" s="1">
        <v>45043.892361111109</v>
      </c>
      <c r="B83299">
        <v>758.59433333333334</v>
      </c>
      <c r="C83299">
        <v>5.301333333333333</v>
      </c>
      <c r="D83299">
        <v>743.69966666666664</v>
      </c>
      <c r="E83299">
        <v>0.22093649337114069</v>
      </c>
    </row>
    <row r="83300" spans="1:5" x14ac:dyDescent="0.3">
      <c r="A83300" s="1">
        <v>45043.895833333336</v>
      </c>
      <c r="B83300">
        <v>758.28300000000002</v>
      </c>
      <c r="C83300">
        <v>5.2770000000000001</v>
      </c>
      <c r="D83300">
        <v>743.75800000000004</v>
      </c>
      <c r="E83300">
        <v>0.21723933721868052</v>
      </c>
    </row>
    <row r="83301" spans="1:5" x14ac:dyDescent="0.3">
      <c r="A83301" s="1">
        <v>45043.899305555555</v>
      </c>
      <c r="B83301">
        <v>758.39966666666669</v>
      </c>
      <c r="C83301">
        <v>5.2489999999999997</v>
      </c>
      <c r="D83301">
        <v>743.69966666666664</v>
      </c>
      <c r="E83301">
        <v>0.21898834468660611</v>
      </c>
    </row>
    <row r="83302" spans="1:5" x14ac:dyDescent="0.3">
      <c r="A83302" s="1">
        <v>45043.902777777781</v>
      </c>
      <c r="B83302">
        <v>758.51633333333336</v>
      </c>
      <c r="C83302">
        <v>5.2210000000000001</v>
      </c>
      <c r="D83302">
        <v>743.64133333333336</v>
      </c>
      <c r="E83302">
        <v>0.22073733158155656</v>
      </c>
    </row>
    <row r="83303" spans="1:5" x14ac:dyDescent="0.3">
      <c r="A83303" s="1">
        <v>45043.90625</v>
      </c>
      <c r="B83303">
        <v>758.63300000000004</v>
      </c>
      <c r="C83303">
        <v>5.1929999999999996</v>
      </c>
      <c r="D83303">
        <v>743.58299999999997</v>
      </c>
      <c r="E83303">
        <v>0.22248629790353783</v>
      </c>
    </row>
    <row r="83304" spans="1:5" x14ac:dyDescent="0.3">
      <c r="A83304" s="1">
        <v>45043.909722222219</v>
      </c>
      <c r="B83304">
        <v>758.41933333333338</v>
      </c>
      <c r="C83304">
        <v>5.1776666666666662</v>
      </c>
      <c r="D83304">
        <v>743.64133333333336</v>
      </c>
      <c r="E83304">
        <v>0.2197660698536526</v>
      </c>
    </row>
    <row r="83305" spans="1:5" x14ac:dyDescent="0.3">
      <c r="A83305" s="1">
        <v>45043.913194444445</v>
      </c>
      <c r="B83305">
        <v>758.20566666666662</v>
      </c>
      <c r="C83305">
        <v>5.1623333333333337</v>
      </c>
      <c r="D83305">
        <v>743.69966666666664</v>
      </c>
      <c r="E83305">
        <v>0.21704585931458706</v>
      </c>
    </row>
    <row r="83306" spans="1:5" x14ac:dyDescent="0.3">
      <c r="A83306" s="1">
        <v>45043.916666666664</v>
      </c>
      <c r="B83306">
        <v>757.99199999999996</v>
      </c>
      <c r="C83306">
        <v>5.1470000000000002</v>
      </c>
      <c r="D83306">
        <v>743.75800000000004</v>
      </c>
      <c r="E83306">
        <v>0.21432566628633828</v>
      </c>
    </row>
    <row r="83307" spans="1:5" x14ac:dyDescent="0.3">
      <c r="A83307" s="1">
        <v>45043.920138888891</v>
      </c>
      <c r="B83307">
        <v>757.66133333333335</v>
      </c>
      <c r="C83307">
        <v>5.1246666666666671</v>
      </c>
      <c r="D83307">
        <v>743.75800000000004</v>
      </c>
      <c r="E83307">
        <v>0.21101868075910191</v>
      </c>
    </row>
    <row r="83308" spans="1:5" x14ac:dyDescent="0.3">
      <c r="A83308" s="1">
        <v>45043.923611111109</v>
      </c>
      <c r="B83308">
        <v>757.33066666666662</v>
      </c>
      <c r="C83308">
        <v>5.1023333333333332</v>
      </c>
      <c r="D83308">
        <v>743.75800000000004</v>
      </c>
      <c r="E83308">
        <v>0.20771172623780712</v>
      </c>
    </row>
    <row r="83309" spans="1:5" x14ac:dyDescent="0.3">
      <c r="A83309" s="1">
        <v>45043.927083333336</v>
      </c>
      <c r="B83309">
        <v>757</v>
      </c>
      <c r="C83309">
        <v>5.08</v>
      </c>
      <c r="D83309">
        <v>743.75800000000004</v>
      </c>
      <c r="E83309">
        <v>0.20440480272245537</v>
      </c>
    </row>
    <row r="83310" spans="1:5" x14ac:dyDescent="0.3">
      <c r="A83310" s="1">
        <v>45043.930555555555</v>
      </c>
      <c r="B83310">
        <v>757.58333333333337</v>
      </c>
      <c r="C83310">
        <v>5.0643333333333338</v>
      </c>
      <c r="D83310">
        <v>743.60266666666666</v>
      </c>
      <c r="E83310">
        <v>0.21179016184609412</v>
      </c>
    </row>
    <row r="83311" spans="1:5" x14ac:dyDescent="0.3">
      <c r="A83311" s="1">
        <v>45043.934027777781</v>
      </c>
      <c r="B83311">
        <v>758.16666666666663</v>
      </c>
      <c r="C83311">
        <v>5.0486666666666666</v>
      </c>
      <c r="D83311">
        <v>743.4473333333334</v>
      </c>
      <c r="E83311">
        <v>0.21917547238205948</v>
      </c>
    </row>
    <row r="83312" spans="1:5" x14ac:dyDescent="0.3">
      <c r="A83312" s="1">
        <v>45043.9375</v>
      </c>
      <c r="B83312">
        <v>758.75</v>
      </c>
      <c r="C83312">
        <v>5.0330000000000004</v>
      </c>
      <c r="D83312">
        <v>743.29200000000003</v>
      </c>
      <c r="E83312">
        <v>0.22656073433036042</v>
      </c>
    </row>
    <row r="83313" spans="1:5" x14ac:dyDescent="0.3">
      <c r="A83313" s="1">
        <v>45043.940972222219</v>
      </c>
      <c r="B83313">
        <v>758.16666666666663</v>
      </c>
      <c r="C83313">
        <v>5.0120000000000005</v>
      </c>
      <c r="D83313">
        <v>743.33066666666673</v>
      </c>
      <c r="E83313">
        <v>0.22034085549943977</v>
      </c>
    </row>
    <row r="83314" spans="1:5" x14ac:dyDescent="0.3">
      <c r="A83314" s="1">
        <v>45043.944444444445</v>
      </c>
      <c r="B83314">
        <v>757.58333333333337</v>
      </c>
      <c r="C83314">
        <v>4.9909999999999997</v>
      </c>
      <c r="D83314">
        <v>743.36933333333332</v>
      </c>
      <c r="E83314">
        <v>0.21412103151018932</v>
      </c>
    </row>
    <row r="83315" spans="1:5" x14ac:dyDescent="0.3">
      <c r="A83315" s="1">
        <v>45043.947916666664</v>
      </c>
      <c r="B83315">
        <v>757</v>
      </c>
      <c r="C83315">
        <v>4.97</v>
      </c>
      <c r="D83315">
        <v>743.40800000000002</v>
      </c>
      <c r="E83315">
        <v>0.20790126236260029</v>
      </c>
    </row>
    <row r="83316" spans="1:5" x14ac:dyDescent="0.3">
      <c r="A83316" s="1">
        <v>45043.951388888891</v>
      </c>
      <c r="B83316">
        <v>757.15566666666666</v>
      </c>
      <c r="C83316">
        <v>4.95</v>
      </c>
      <c r="D83316">
        <v>743.31100000000004</v>
      </c>
      <c r="E83316">
        <v>0.21042699943102916</v>
      </c>
    </row>
    <row r="83317" spans="1:5" x14ac:dyDescent="0.3">
      <c r="A83317" s="1">
        <v>45043.954861111109</v>
      </c>
      <c r="B83317">
        <v>757.31133333333332</v>
      </c>
      <c r="C83317">
        <v>4.93</v>
      </c>
      <c r="D83317">
        <v>743.21399999999994</v>
      </c>
      <c r="E83317">
        <v>0.21295271528270576</v>
      </c>
    </row>
    <row r="83318" spans="1:5" x14ac:dyDescent="0.3">
      <c r="A83318" s="1">
        <v>45043.958333333336</v>
      </c>
      <c r="B83318">
        <v>757.46699999999998</v>
      </c>
      <c r="C83318">
        <v>4.91</v>
      </c>
      <c r="D83318">
        <v>743.11699999999996</v>
      </c>
      <c r="E83318">
        <v>0.21547840991763018</v>
      </c>
    </row>
    <row r="83319" spans="1:5" x14ac:dyDescent="0.3">
      <c r="A83319" s="1">
        <v>45043.961805555555</v>
      </c>
      <c r="B83319">
        <v>757.85566666666671</v>
      </c>
      <c r="C83319">
        <v>4.8923333333333332</v>
      </c>
      <c r="D83319">
        <v>743.05866666666668</v>
      </c>
      <c r="E83319">
        <v>0.21994718860909362</v>
      </c>
    </row>
    <row r="83320" spans="1:5" x14ac:dyDescent="0.3">
      <c r="A83320" s="1">
        <v>45043.965277777781</v>
      </c>
      <c r="B83320">
        <v>758.24433333333332</v>
      </c>
      <c r="C83320">
        <v>4.8746666666666671</v>
      </c>
      <c r="D83320">
        <v>743.00033333333329</v>
      </c>
      <c r="E83320">
        <v>0.22441593414448041</v>
      </c>
    </row>
    <row r="83321" spans="1:5" x14ac:dyDescent="0.3">
      <c r="A83321" s="1">
        <v>45043.96875</v>
      </c>
      <c r="B83321">
        <v>758.63300000000004</v>
      </c>
      <c r="C83321">
        <v>4.8570000000000002</v>
      </c>
      <c r="D83321">
        <v>742.94200000000001</v>
      </c>
      <c r="E83321">
        <v>0.22888464652379645</v>
      </c>
    </row>
    <row r="83322" spans="1:5" x14ac:dyDescent="0.3">
      <c r="A83322" s="1">
        <v>45043.972222222219</v>
      </c>
      <c r="B83322">
        <v>757.87466666666671</v>
      </c>
      <c r="C83322">
        <v>4.8390000000000004</v>
      </c>
      <c r="D83322">
        <v>742.90300000000002</v>
      </c>
      <c r="E83322">
        <v>0.22169190975161249</v>
      </c>
    </row>
    <row r="83323" spans="1:5" x14ac:dyDescent="0.3">
      <c r="A83323" s="1">
        <v>45043.975694444445</v>
      </c>
      <c r="B83323">
        <v>757.11633333333327</v>
      </c>
      <c r="C83323">
        <v>4.8209999999999997</v>
      </c>
      <c r="D83323">
        <v>742.86400000000003</v>
      </c>
      <c r="E83323">
        <v>0.21449922734245935</v>
      </c>
    </row>
    <row r="83324" spans="1:5" x14ac:dyDescent="0.3">
      <c r="A83324" s="1">
        <v>45043.979166666664</v>
      </c>
      <c r="B83324">
        <v>756.35799999999995</v>
      </c>
      <c r="C83324">
        <v>4.8029999999999999</v>
      </c>
      <c r="D83324">
        <v>742.82500000000005</v>
      </c>
      <c r="E83324">
        <v>0.20730659929633549</v>
      </c>
    </row>
    <row r="83325" spans="1:5" x14ac:dyDescent="0.3">
      <c r="A83325" s="1">
        <v>45043.982638888891</v>
      </c>
      <c r="B83325">
        <v>756.88299999999992</v>
      </c>
      <c r="C83325">
        <v>4.785333333333333</v>
      </c>
      <c r="D83325">
        <v>742.92233333333331</v>
      </c>
      <c r="E83325">
        <v>0.2115820086956362</v>
      </c>
    </row>
    <row r="83326" spans="1:5" x14ac:dyDescent="0.3">
      <c r="A83326" s="1">
        <v>45043.986111111109</v>
      </c>
      <c r="B83326">
        <v>757.40800000000002</v>
      </c>
      <c r="C83326">
        <v>4.7676666666666669</v>
      </c>
      <c r="D83326">
        <v>743.01966666666669</v>
      </c>
      <c r="E83326">
        <v>0.21585738637290364</v>
      </c>
    </row>
    <row r="83327" spans="1:5" x14ac:dyDescent="0.3">
      <c r="A83327" s="1">
        <v>45043.989583333336</v>
      </c>
      <c r="B83327">
        <v>757.93299999999999</v>
      </c>
      <c r="C83327">
        <v>4.75</v>
      </c>
      <c r="D83327">
        <v>743.11699999999996</v>
      </c>
      <c r="E83327">
        <v>0.22013273232814382</v>
      </c>
    </row>
    <row r="83328" spans="1:5" x14ac:dyDescent="0.3">
      <c r="A83328" s="1">
        <v>45043.993055555555</v>
      </c>
      <c r="B83328">
        <v>757.73866666666663</v>
      </c>
      <c r="C83328">
        <v>4.7333333333333334</v>
      </c>
      <c r="D83328">
        <v>743.05866666666668</v>
      </c>
      <c r="E83328">
        <v>0.21877246900080288</v>
      </c>
    </row>
    <row r="83329" spans="1:5" x14ac:dyDescent="0.3">
      <c r="A83329" s="1">
        <v>45043.996527777781</v>
      </c>
      <c r="B83329">
        <v>757.54433333333338</v>
      </c>
      <c r="C83329">
        <v>4.7166666666666668</v>
      </c>
      <c r="D83329">
        <v>743.00033333333329</v>
      </c>
      <c r="E83329">
        <v>0.21741221519021395</v>
      </c>
    </row>
    <row r="83330" spans="1:5" x14ac:dyDescent="0.3">
      <c r="A83330" s="1">
        <v>45044</v>
      </c>
      <c r="B83330">
        <v>757.35</v>
      </c>
      <c r="C83330">
        <v>4.7</v>
      </c>
      <c r="D83330">
        <v>742.94200000000001</v>
      </c>
      <c r="E83330">
        <v>0.21605197089637254</v>
      </c>
    </row>
    <row r="83331" spans="1:5" x14ac:dyDescent="0.3">
      <c r="A83331" s="1">
        <v>45044.003472222219</v>
      </c>
      <c r="B83331">
        <v>757.71933333333334</v>
      </c>
      <c r="C83331">
        <v>4.6866666666666665</v>
      </c>
      <c r="D83331">
        <v>742.94200000000001</v>
      </c>
      <c r="E83331">
        <v>0.21974417211023056</v>
      </c>
    </row>
    <row r="83332" spans="1:5" x14ac:dyDescent="0.3">
      <c r="A83332" s="1">
        <v>45044.006944444445</v>
      </c>
      <c r="B83332">
        <v>758.08866666666665</v>
      </c>
      <c r="C83332">
        <v>4.6733333333333338</v>
      </c>
      <c r="D83332">
        <v>742.94200000000001</v>
      </c>
      <c r="E83332">
        <v>0.22343635264848327</v>
      </c>
    </row>
    <row r="83333" spans="1:5" x14ac:dyDescent="0.3">
      <c r="A83333" s="1">
        <v>45044.010416666664</v>
      </c>
      <c r="B83333">
        <v>758.45799999999997</v>
      </c>
      <c r="C83333">
        <v>4.66</v>
      </c>
      <c r="D83333">
        <v>742.94200000000001</v>
      </c>
      <c r="E83333">
        <v>0.2271285125111337</v>
      </c>
    </row>
    <row r="83334" spans="1:5" x14ac:dyDescent="0.3">
      <c r="A83334" s="1">
        <v>45044.013888888891</v>
      </c>
      <c r="B83334">
        <v>757.75799999999992</v>
      </c>
      <c r="C83334">
        <v>4.649</v>
      </c>
      <c r="D83334">
        <v>742.84466666666663</v>
      </c>
      <c r="E83334">
        <v>0.22110272448937018</v>
      </c>
    </row>
    <row r="83335" spans="1:5" x14ac:dyDescent="0.3">
      <c r="A83335" s="1">
        <v>45044.017361111109</v>
      </c>
      <c r="B83335">
        <v>757.05799999999999</v>
      </c>
      <c r="C83335">
        <v>4.6379999999999999</v>
      </c>
      <c r="D83335">
        <v>742.74733333333336</v>
      </c>
      <c r="E83335">
        <v>0.21507696430129855</v>
      </c>
    </row>
    <row r="83336" spans="1:5" x14ac:dyDescent="0.3">
      <c r="A83336" s="1">
        <v>45044.020833333336</v>
      </c>
      <c r="B83336">
        <v>756.35799999999995</v>
      </c>
      <c r="C83336">
        <v>4.6269999999999998</v>
      </c>
      <c r="D83336">
        <v>742.65</v>
      </c>
      <c r="E83336">
        <v>0.20905123194691883</v>
      </c>
    </row>
    <row r="83337" spans="1:5" x14ac:dyDescent="0.3">
      <c r="A83337" s="1">
        <v>45044.024305555555</v>
      </c>
      <c r="B83337">
        <v>756.29966666666667</v>
      </c>
      <c r="C83337">
        <v>4.6136666666666661</v>
      </c>
      <c r="D83337">
        <v>742.74733333333336</v>
      </c>
      <c r="E83337">
        <v>0.20749451263161342</v>
      </c>
    </row>
    <row r="83338" spans="1:5" x14ac:dyDescent="0.3">
      <c r="A83338" s="1">
        <v>45044.027777777781</v>
      </c>
      <c r="B83338">
        <v>756.24133333333327</v>
      </c>
      <c r="C83338">
        <v>4.6003333333333334</v>
      </c>
      <c r="D83338">
        <v>742.84466666666663</v>
      </c>
      <c r="E83338">
        <v>0.20593780203066597</v>
      </c>
    </row>
    <row r="83339" spans="1:5" x14ac:dyDescent="0.3">
      <c r="A83339" s="1">
        <v>45044.03125</v>
      </c>
      <c r="B83339">
        <v>756.18299999999999</v>
      </c>
      <c r="C83339">
        <v>4.5869999999999997</v>
      </c>
      <c r="D83339">
        <v>742.94200000000001</v>
      </c>
      <c r="E83339">
        <v>0.20438110014407351</v>
      </c>
    </row>
    <row r="83340" spans="1:5" x14ac:dyDescent="0.3">
      <c r="A83340" s="1">
        <v>45044.034722222219</v>
      </c>
      <c r="B83340">
        <v>756.39700000000005</v>
      </c>
      <c r="C83340">
        <v>4.5736666666666661</v>
      </c>
      <c r="D83340">
        <v>742.94200000000001</v>
      </c>
      <c r="E83340">
        <v>0.20652025645553035</v>
      </c>
    </row>
    <row r="83341" spans="1:5" x14ac:dyDescent="0.3">
      <c r="A83341" s="1">
        <v>45044.038194444445</v>
      </c>
      <c r="B83341">
        <v>756.61099999999999</v>
      </c>
      <c r="C83341">
        <v>4.5603333333333333</v>
      </c>
      <c r="D83341">
        <v>742.94200000000001</v>
      </c>
      <c r="E83341">
        <v>0.20865940078707662</v>
      </c>
    </row>
    <row r="83342" spans="1:5" x14ac:dyDescent="0.3">
      <c r="A83342" s="1">
        <v>45044.041666666664</v>
      </c>
      <c r="B83342">
        <v>756.82500000000005</v>
      </c>
      <c r="C83342">
        <v>4.5469999999999997</v>
      </c>
      <c r="D83342">
        <v>742.94200000000001</v>
      </c>
      <c r="E83342">
        <v>0.21079853313871677</v>
      </c>
    </row>
    <row r="83343" spans="1:5" x14ac:dyDescent="0.3">
      <c r="A83343" s="1">
        <v>45044.045138888891</v>
      </c>
      <c r="B83343">
        <v>756.66933333333338</v>
      </c>
      <c r="C83343">
        <v>4.5379999999999994</v>
      </c>
      <c r="D83343">
        <v>742.80566666666664</v>
      </c>
      <c r="E83343">
        <v>0.21060498169201217</v>
      </c>
    </row>
    <row r="83344" spans="1:5" x14ac:dyDescent="0.3">
      <c r="A83344" s="1">
        <v>45044.048611111109</v>
      </c>
      <c r="B83344">
        <v>756.51366666666661</v>
      </c>
      <c r="C83344">
        <v>4.5289999999999999</v>
      </c>
      <c r="D83344">
        <v>742.66933333333338</v>
      </c>
      <c r="E83344">
        <v>0.21041143097585657</v>
      </c>
    </row>
    <row r="83345" spans="1:5" x14ac:dyDescent="0.3">
      <c r="A83345" s="1">
        <v>45044.052083333336</v>
      </c>
      <c r="B83345">
        <v>756.35799999999995</v>
      </c>
      <c r="C83345">
        <v>4.5199999999999996</v>
      </c>
      <c r="D83345">
        <v>742.53300000000002</v>
      </c>
      <c r="E83345">
        <v>0.21021788099025288</v>
      </c>
    </row>
    <row r="83346" spans="1:5" x14ac:dyDescent="0.3">
      <c r="A83346" s="1">
        <v>45044.055555555555</v>
      </c>
      <c r="B83346">
        <v>756.14433333333329</v>
      </c>
      <c r="C83346">
        <v>4.5076666666666663</v>
      </c>
      <c r="D83346">
        <v>742.53300000000002</v>
      </c>
      <c r="E83346">
        <v>0.20808135831273553</v>
      </c>
    </row>
    <row r="83347" spans="1:5" x14ac:dyDescent="0.3">
      <c r="A83347" s="1">
        <v>45044.059027777781</v>
      </c>
      <c r="B83347">
        <v>755.93066666666664</v>
      </c>
      <c r="C83347">
        <v>4.495333333333333</v>
      </c>
      <c r="D83347">
        <v>742.53300000000002</v>
      </c>
      <c r="E83347">
        <v>0.20594484669937194</v>
      </c>
    </row>
    <row r="83348" spans="1:5" x14ac:dyDescent="0.3">
      <c r="A83348" s="1">
        <v>45044.0625</v>
      </c>
      <c r="B83348">
        <v>755.71699999999998</v>
      </c>
      <c r="C83348">
        <v>4.4829999999999997</v>
      </c>
      <c r="D83348">
        <v>742.53300000000002</v>
      </c>
      <c r="E83348">
        <v>0.20380834615016208</v>
      </c>
    </row>
    <row r="83349" spans="1:5" x14ac:dyDescent="0.3">
      <c r="A83349" s="1">
        <v>45044.065972222219</v>
      </c>
      <c r="B83349">
        <v>756.0863333333333</v>
      </c>
      <c r="C83349">
        <v>4.469666666666666</v>
      </c>
      <c r="D83349">
        <v>742.572</v>
      </c>
      <c r="E83349">
        <v>0.20711050810445444</v>
      </c>
    </row>
    <row r="83350" spans="1:5" x14ac:dyDescent="0.3">
      <c r="A83350" s="1">
        <v>45044.069444444445</v>
      </c>
      <c r="B83350">
        <v>756.45566666666673</v>
      </c>
      <c r="C83350">
        <v>4.4563333333333333</v>
      </c>
      <c r="D83350">
        <v>742.61099999999999</v>
      </c>
      <c r="E83350">
        <v>0.21041265156639716</v>
      </c>
    </row>
    <row r="83351" spans="1:5" x14ac:dyDescent="0.3">
      <c r="A83351" s="1">
        <v>45044.072916666664</v>
      </c>
      <c r="B83351">
        <v>756.82500000000005</v>
      </c>
      <c r="C83351">
        <v>4.4429999999999996</v>
      </c>
      <c r="D83351">
        <v>742.65</v>
      </c>
      <c r="E83351">
        <v>0.21371477653599028</v>
      </c>
    </row>
    <row r="83352" spans="1:5" x14ac:dyDescent="0.3">
      <c r="A83352" s="1">
        <v>45044.076388888891</v>
      </c>
      <c r="B83352">
        <v>757.19433333333336</v>
      </c>
      <c r="C83352">
        <v>4.434333333333333</v>
      </c>
      <c r="D83352">
        <v>742.65</v>
      </c>
      <c r="E83352">
        <v>0.21740692749628179</v>
      </c>
    </row>
    <row r="83353" spans="1:5" x14ac:dyDescent="0.3">
      <c r="A83353" s="1">
        <v>45044.079861111109</v>
      </c>
      <c r="B83353">
        <v>757.56366666666668</v>
      </c>
      <c r="C83353">
        <v>4.4256666666666664</v>
      </c>
      <c r="D83353">
        <v>742.65</v>
      </c>
      <c r="E83353">
        <v>0.22109906501743085</v>
      </c>
    </row>
    <row r="83354" spans="1:5" x14ac:dyDescent="0.3">
      <c r="A83354" s="1">
        <v>45044.083333333336</v>
      </c>
      <c r="B83354">
        <v>757.93299999999999</v>
      </c>
      <c r="C83354">
        <v>4.4169999999999998</v>
      </c>
      <c r="D83354">
        <v>742.65</v>
      </c>
      <c r="E83354">
        <v>0.22479118909943743</v>
      </c>
    </row>
    <row r="83355" spans="1:5" x14ac:dyDescent="0.3">
      <c r="A83355" s="1">
        <v>45044.086805555555</v>
      </c>
      <c r="B83355">
        <v>757.56366666666668</v>
      </c>
      <c r="C83355">
        <v>4.4056666666666668</v>
      </c>
      <c r="D83355">
        <v>742.65</v>
      </c>
      <c r="E83355">
        <v>0.22109843885733024</v>
      </c>
    </row>
    <row r="83356" spans="1:5" x14ac:dyDescent="0.3">
      <c r="A83356" s="1">
        <v>45044.090277777781</v>
      </c>
      <c r="B83356">
        <v>757.19433333333336</v>
      </c>
      <c r="C83356">
        <v>4.394333333333333</v>
      </c>
      <c r="D83356">
        <v>742.65</v>
      </c>
      <c r="E83356">
        <v>0.21740570618948624</v>
      </c>
    </row>
    <row r="83357" spans="1:5" x14ac:dyDescent="0.3">
      <c r="A83357" s="1">
        <v>45044.09375</v>
      </c>
      <c r="B83357">
        <v>756.82500000000005</v>
      </c>
      <c r="C83357">
        <v>4.383</v>
      </c>
      <c r="D83357">
        <v>742.65</v>
      </c>
      <c r="E83357">
        <v>0.21371299109590541</v>
      </c>
    </row>
    <row r="83358" spans="1:5" x14ac:dyDescent="0.3">
      <c r="A83358" s="1">
        <v>45044.097222222219</v>
      </c>
      <c r="B83358">
        <v>756.66933333333338</v>
      </c>
      <c r="C83358">
        <v>4.3719999999999999</v>
      </c>
      <c r="D83358">
        <v>742.61099999999999</v>
      </c>
      <c r="E83358">
        <v>0.21254630439266983</v>
      </c>
    </row>
    <row r="83359" spans="1:5" x14ac:dyDescent="0.3">
      <c r="A83359" s="1">
        <v>45044.100694444445</v>
      </c>
      <c r="B83359">
        <v>756.51366666666661</v>
      </c>
      <c r="C83359">
        <v>4.3609999999999998</v>
      </c>
      <c r="D83359">
        <v>742.572</v>
      </c>
      <c r="E83359">
        <v>0.21137962307759361</v>
      </c>
    </row>
    <row r="83360" spans="1:5" x14ac:dyDescent="0.3">
      <c r="A83360" s="1">
        <v>45044.104166666664</v>
      </c>
      <c r="B83360">
        <v>756.35799999999995</v>
      </c>
      <c r="C83360">
        <v>4.3499999999999996</v>
      </c>
      <c r="D83360">
        <v>742.53300000000002</v>
      </c>
      <c r="E83360">
        <v>0.21021294715067682</v>
      </c>
    </row>
    <row r="83361" spans="1:5" x14ac:dyDescent="0.3">
      <c r="A83361" s="1">
        <v>45044.107638888891</v>
      </c>
      <c r="B83361">
        <v>756.78599999999994</v>
      </c>
      <c r="C83361">
        <v>4.3410000000000002</v>
      </c>
      <c r="D83361">
        <v>742.53300000000002</v>
      </c>
      <c r="E83361">
        <v>0.21449153076371594</v>
      </c>
    </row>
    <row r="83362" spans="1:5" x14ac:dyDescent="0.3">
      <c r="A83362" s="1">
        <v>45044.111111111109</v>
      </c>
      <c r="B83362">
        <v>757.21400000000006</v>
      </c>
      <c r="C83362">
        <v>4.3319999999999999</v>
      </c>
      <c r="D83362">
        <v>742.53300000000002</v>
      </c>
      <c r="E83362">
        <v>0.2187700982038798</v>
      </c>
    </row>
    <row r="83363" spans="1:5" x14ac:dyDescent="0.3">
      <c r="A83363" s="1">
        <v>45044.114583333336</v>
      </c>
      <c r="B83363">
        <v>757.64200000000005</v>
      </c>
      <c r="C83363">
        <v>4.3230000000000004</v>
      </c>
      <c r="D83363">
        <v>742.53300000000002</v>
      </c>
      <c r="E83363">
        <v>0.2230486494711684</v>
      </c>
    </row>
    <row r="83364" spans="1:5" x14ac:dyDescent="0.3">
      <c r="A83364" s="1">
        <v>45044.118055555555</v>
      </c>
      <c r="B83364">
        <v>757.428</v>
      </c>
      <c r="C83364">
        <v>4.3143333333333338</v>
      </c>
      <c r="D83364">
        <v>742.53300000000002</v>
      </c>
      <c r="E83364">
        <v>0.22090896415302286</v>
      </c>
    </row>
    <row r="83365" spans="1:5" x14ac:dyDescent="0.3">
      <c r="A83365" s="1">
        <v>45044.121527777781</v>
      </c>
      <c r="B83365">
        <v>757.21400000000006</v>
      </c>
      <c r="C83365">
        <v>4.3056666666666663</v>
      </c>
      <c r="D83365">
        <v>742.53300000000002</v>
      </c>
      <c r="E83365">
        <v>0.21876928662182024</v>
      </c>
    </row>
    <row r="83366" spans="1:5" x14ac:dyDescent="0.3">
      <c r="A83366" s="1">
        <v>45044.125</v>
      </c>
      <c r="B83366">
        <v>757</v>
      </c>
      <c r="C83366">
        <v>4.2969999999999997</v>
      </c>
      <c r="D83366">
        <v>742.53300000000002</v>
      </c>
      <c r="E83366">
        <v>0.21662961687755605</v>
      </c>
    </row>
    <row r="83367" spans="1:5" x14ac:dyDescent="0.3">
      <c r="A83367" s="1">
        <v>45044.128472222219</v>
      </c>
      <c r="B83367">
        <v>757.31100000000004</v>
      </c>
      <c r="C83367">
        <v>4.2856666666666667</v>
      </c>
      <c r="D83367">
        <v>742.47466666666662</v>
      </c>
      <c r="E83367">
        <v>0.22032156627123706</v>
      </c>
    </row>
    <row r="83368" spans="1:5" x14ac:dyDescent="0.3">
      <c r="A83368" s="1">
        <v>45044.131944444445</v>
      </c>
      <c r="B83368">
        <v>757.62199999999996</v>
      </c>
      <c r="C83368">
        <v>4.2743333333333329</v>
      </c>
      <c r="D83368">
        <v>742.41633333333334</v>
      </c>
      <c r="E83368">
        <v>0.22401349809065335</v>
      </c>
    </row>
    <row r="83369" spans="1:5" x14ac:dyDescent="0.3">
      <c r="A83369" s="1">
        <v>45044.135416666664</v>
      </c>
      <c r="B83369">
        <v>757.93299999999999</v>
      </c>
      <c r="C83369">
        <v>4.2629999999999999</v>
      </c>
      <c r="D83369">
        <v>742.35799999999995</v>
      </c>
      <c r="E83369">
        <v>0.2277054123358094</v>
      </c>
    </row>
    <row r="83370" spans="1:5" x14ac:dyDescent="0.3">
      <c r="A83370" s="1">
        <v>45044.138888888891</v>
      </c>
      <c r="B83370">
        <v>757.4663333333333</v>
      </c>
      <c r="C83370">
        <v>4.2486666666666668</v>
      </c>
      <c r="D83370">
        <v>742.35799999999995</v>
      </c>
      <c r="E83370">
        <v>0.22303962702358032</v>
      </c>
    </row>
    <row r="83371" spans="1:5" x14ac:dyDescent="0.3">
      <c r="A83371" s="1">
        <v>45044.142361111109</v>
      </c>
      <c r="B83371">
        <v>756.99966666666671</v>
      </c>
      <c r="C83371">
        <v>4.2343333333333328</v>
      </c>
      <c r="D83371">
        <v>742.35799999999995</v>
      </c>
      <c r="E83371">
        <v>0.21837386979509102</v>
      </c>
    </row>
    <row r="83372" spans="1:5" x14ac:dyDescent="0.3">
      <c r="A83372" s="1">
        <v>45044.145833333336</v>
      </c>
      <c r="B83372">
        <v>756.53300000000002</v>
      </c>
      <c r="C83372">
        <v>4.22</v>
      </c>
      <c r="D83372">
        <v>742.35799999999995</v>
      </c>
      <c r="E83372">
        <v>0.21370814065034158</v>
      </c>
    </row>
    <row r="83373" spans="1:5" x14ac:dyDescent="0.3">
      <c r="A83373" s="1">
        <v>45044.149305555555</v>
      </c>
      <c r="B83373">
        <v>755.89133333333336</v>
      </c>
      <c r="C83373">
        <v>4.2089999999999996</v>
      </c>
      <c r="D83373">
        <v>742.41633333333334</v>
      </c>
      <c r="E83373">
        <v>0.20670989661251662</v>
      </c>
    </row>
    <row r="83374" spans="1:5" x14ac:dyDescent="0.3">
      <c r="A83374" s="1">
        <v>45044.152777777781</v>
      </c>
      <c r="B83374">
        <v>755.2496666666666</v>
      </c>
      <c r="C83374">
        <v>4.1980000000000004</v>
      </c>
      <c r="D83374">
        <v>742.47466666666662</v>
      </c>
      <c r="E83374">
        <v>0.19971168490364499</v>
      </c>
    </row>
    <row r="83375" spans="1:5" x14ac:dyDescent="0.3">
      <c r="A83375" s="1">
        <v>45044.15625</v>
      </c>
      <c r="B83375">
        <v>754.60799999999995</v>
      </c>
      <c r="C83375">
        <v>4.1870000000000003</v>
      </c>
      <c r="D83375">
        <v>742.53300000000002</v>
      </c>
      <c r="E83375">
        <v>0.19271350552373262</v>
      </c>
    </row>
    <row r="83376" spans="1:5" x14ac:dyDescent="0.3">
      <c r="A83376" s="1">
        <v>45044.159722222219</v>
      </c>
      <c r="B83376">
        <v>755.40533333333326</v>
      </c>
      <c r="C83376">
        <v>4.1823333333333332</v>
      </c>
      <c r="D83376">
        <v>742.53300000000002</v>
      </c>
      <c r="E83376">
        <v>0.2006843029572884</v>
      </c>
    </row>
    <row r="83377" spans="1:5" x14ac:dyDescent="0.3">
      <c r="A83377" s="1">
        <v>45044.163194444445</v>
      </c>
      <c r="B83377">
        <v>756.20266666666669</v>
      </c>
      <c r="C83377">
        <v>4.1776666666666671</v>
      </c>
      <c r="D83377">
        <v>742.53300000000002</v>
      </c>
      <c r="E83377">
        <v>0.20865508476844905</v>
      </c>
    </row>
    <row r="83378" spans="1:5" x14ac:dyDescent="0.3">
      <c r="A83378" s="1">
        <v>45044.166666666664</v>
      </c>
      <c r="B83378">
        <v>757</v>
      </c>
      <c r="C83378">
        <v>4.173</v>
      </c>
      <c r="D83378">
        <v>742.53300000000002</v>
      </c>
      <c r="E83378">
        <v>0.21662585095721301</v>
      </c>
    </row>
    <row r="83379" spans="1:5" x14ac:dyDescent="0.3">
      <c r="A83379" s="1">
        <v>45044.170138888891</v>
      </c>
      <c r="B83379">
        <v>757.05833333333328</v>
      </c>
      <c r="C83379">
        <v>4.1686666666666667</v>
      </c>
      <c r="D83379">
        <v>742.53300000000002</v>
      </c>
      <c r="E83379">
        <v>0.2172088741389176</v>
      </c>
    </row>
    <row r="83380" spans="1:5" x14ac:dyDescent="0.3">
      <c r="A83380" s="1">
        <v>45044.173611111109</v>
      </c>
      <c r="B83380">
        <v>757.11666666666667</v>
      </c>
      <c r="C83380">
        <v>4.1643333333333334</v>
      </c>
      <c r="D83380">
        <v>742.53300000000002</v>
      </c>
      <c r="E83380">
        <v>0.21779189625932108</v>
      </c>
    </row>
    <row r="83381" spans="1:5" x14ac:dyDescent="0.3">
      <c r="A83381" s="1">
        <v>45044.177083333336</v>
      </c>
      <c r="B83381">
        <v>757.17499999999995</v>
      </c>
      <c r="C83381">
        <v>4.16</v>
      </c>
      <c r="D83381">
        <v>742.53300000000002</v>
      </c>
      <c r="E83381">
        <v>0.21837491731841743</v>
      </c>
    </row>
    <row r="83382" spans="1:5" x14ac:dyDescent="0.3">
      <c r="A83382" s="1">
        <v>45044.180555555555</v>
      </c>
      <c r="B83382">
        <v>756.96100000000001</v>
      </c>
      <c r="C83382">
        <v>4.1556666666666668</v>
      </c>
      <c r="D83382">
        <v>742.53300000000002</v>
      </c>
      <c r="E83382">
        <v>0.216235444973922</v>
      </c>
    </row>
    <row r="83383" spans="1:5" x14ac:dyDescent="0.3">
      <c r="A83383" s="1">
        <v>45044.184027777781</v>
      </c>
      <c r="B83383">
        <v>756.74699999999996</v>
      </c>
      <c r="C83383">
        <v>4.1513333333333335</v>
      </c>
      <c r="D83383">
        <v>742.53300000000002</v>
      </c>
      <c r="E83383">
        <v>0.21409597652289508</v>
      </c>
    </row>
    <row r="83384" spans="1:5" x14ac:dyDescent="0.3">
      <c r="A83384" s="1">
        <v>45044.1875</v>
      </c>
      <c r="B83384">
        <v>756.53300000000002</v>
      </c>
      <c r="C83384">
        <v>4.1470000000000002</v>
      </c>
      <c r="D83384">
        <v>742.53300000000002</v>
      </c>
      <c r="E83384">
        <v>0.2119565119653381</v>
      </c>
    </row>
    <row r="83385" spans="1:5" x14ac:dyDescent="0.3">
      <c r="A83385" s="1">
        <v>45044.190972222219</v>
      </c>
      <c r="B83385">
        <v>756.6303333333334</v>
      </c>
      <c r="C83385">
        <v>4.1423333333333332</v>
      </c>
      <c r="D83385">
        <v>742.53300000000002</v>
      </c>
      <c r="E83385">
        <v>0.21292940484660056</v>
      </c>
    </row>
    <row r="83386" spans="1:5" x14ac:dyDescent="0.3">
      <c r="A83386" s="1">
        <v>45044.194444444445</v>
      </c>
      <c r="B83386">
        <v>756.72766666666666</v>
      </c>
      <c r="C83386">
        <v>4.137666666666667</v>
      </c>
      <c r="D83386">
        <v>742.53300000000002</v>
      </c>
      <c r="E83386">
        <v>0.2139022958207781</v>
      </c>
    </row>
    <row r="83387" spans="1:5" x14ac:dyDescent="0.3">
      <c r="A83387" s="1">
        <v>45044.197916666664</v>
      </c>
      <c r="B83387">
        <v>756.82500000000005</v>
      </c>
      <c r="C83387">
        <v>4.133</v>
      </c>
      <c r="D83387">
        <v>742.53300000000002</v>
      </c>
      <c r="E83387">
        <v>0.21487518488787533</v>
      </c>
    </row>
    <row r="83388" spans="1:5" x14ac:dyDescent="0.3">
      <c r="A83388" s="1">
        <v>45044.201388888891</v>
      </c>
      <c r="B83388">
        <v>756.94166666666672</v>
      </c>
      <c r="C83388">
        <v>4.1286666666666667</v>
      </c>
      <c r="D83388">
        <v>742.572</v>
      </c>
      <c r="E83388">
        <v>0.21565147729755996</v>
      </c>
    </row>
    <row r="83389" spans="1:5" x14ac:dyDescent="0.3">
      <c r="A83389" s="1">
        <v>45044.204861111109</v>
      </c>
      <c r="B83389">
        <v>757.05833333333328</v>
      </c>
      <c r="C83389">
        <v>4.1243333333333334</v>
      </c>
      <c r="D83389">
        <v>742.61099999999999</v>
      </c>
      <c r="E83389">
        <v>0.2164277682941925</v>
      </c>
    </row>
    <row r="83390" spans="1:5" x14ac:dyDescent="0.3">
      <c r="A83390" s="1">
        <v>45044.208333333336</v>
      </c>
      <c r="B83390">
        <v>757.17499999999995</v>
      </c>
      <c r="C83390">
        <v>4.12</v>
      </c>
      <c r="D83390">
        <v>742.65</v>
      </c>
      <c r="E83390">
        <v>0.21720405787777586</v>
      </c>
    </row>
    <row r="83391" spans="1:5" x14ac:dyDescent="0.3">
      <c r="A83391" s="1">
        <v>45044.211805555555</v>
      </c>
      <c r="B83391">
        <v>757.27233333333334</v>
      </c>
      <c r="C83391">
        <v>4.1133333333333333</v>
      </c>
      <c r="D83391">
        <v>742.70833333333337</v>
      </c>
      <c r="E83391">
        <v>0.21759373069562127</v>
      </c>
    </row>
    <row r="83392" spans="1:5" x14ac:dyDescent="0.3">
      <c r="A83392" s="1">
        <v>45044.215277777781</v>
      </c>
      <c r="B83392">
        <v>757.3696666666666</v>
      </c>
      <c r="C83392">
        <v>4.1066666666666665</v>
      </c>
      <c r="D83392">
        <v>742.76666666666665</v>
      </c>
      <c r="E83392">
        <v>0.21798340242183664</v>
      </c>
    </row>
    <row r="83393" spans="1:5" x14ac:dyDescent="0.3">
      <c r="A83393" s="1">
        <v>45044.21875</v>
      </c>
      <c r="B83393">
        <v>757.46699999999998</v>
      </c>
      <c r="C83393">
        <v>4.0999999999999996</v>
      </c>
      <c r="D83393">
        <v>742.82500000000005</v>
      </c>
      <c r="E83393">
        <v>0.21837307305642642</v>
      </c>
    </row>
    <row r="83394" spans="1:5" x14ac:dyDescent="0.3">
      <c r="A83394" s="1">
        <v>45044.222222222219</v>
      </c>
      <c r="B83394">
        <v>757.46699999999998</v>
      </c>
      <c r="C83394">
        <v>4.0933333333333328</v>
      </c>
      <c r="D83394">
        <v>742.76666666666665</v>
      </c>
      <c r="E83394">
        <v>0.2189560136996947</v>
      </c>
    </row>
    <row r="83395" spans="1:5" x14ac:dyDescent="0.3">
      <c r="A83395" s="1">
        <v>45044.225694444445</v>
      </c>
      <c r="B83395">
        <v>757.46699999999998</v>
      </c>
      <c r="C83395">
        <v>4.0866666666666669</v>
      </c>
      <c r="D83395">
        <v>742.70833333333337</v>
      </c>
      <c r="E83395">
        <v>0.21953895271018739</v>
      </c>
    </row>
    <row r="83396" spans="1:5" x14ac:dyDescent="0.3">
      <c r="A83396" s="1">
        <v>45044.229166666664</v>
      </c>
      <c r="B83396">
        <v>757.46699999999998</v>
      </c>
      <c r="C83396">
        <v>4.08</v>
      </c>
      <c r="D83396">
        <v>742.65</v>
      </c>
      <c r="E83396">
        <v>0.22012189008790456</v>
      </c>
    </row>
    <row r="83397" spans="1:5" x14ac:dyDescent="0.3">
      <c r="A83397" s="1">
        <v>45044.232638888891</v>
      </c>
      <c r="B83397">
        <v>757.21399999999994</v>
      </c>
      <c r="C83397">
        <v>4.0733333333333333</v>
      </c>
      <c r="D83397">
        <v>742.70833333333337</v>
      </c>
      <c r="E83397">
        <v>0.21700936462528445</v>
      </c>
    </row>
    <row r="83398" spans="1:5" x14ac:dyDescent="0.3">
      <c r="A83398" s="1">
        <v>45044.236111111109</v>
      </c>
      <c r="B83398">
        <v>756.96100000000001</v>
      </c>
      <c r="C83398">
        <v>4.0666666666666664</v>
      </c>
      <c r="D83398">
        <v>742.76666666666665</v>
      </c>
      <c r="E83398">
        <v>0.21389684787702223</v>
      </c>
    </row>
    <row r="83399" spans="1:5" x14ac:dyDescent="0.3">
      <c r="A83399" s="1">
        <v>45044.239583333336</v>
      </c>
      <c r="B83399">
        <v>756.70799999999997</v>
      </c>
      <c r="C83399">
        <v>4.0599999999999996</v>
      </c>
      <c r="D83399">
        <v>742.82500000000005</v>
      </c>
      <c r="E83399">
        <v>0.21078433984311504</v>
      </c>
    </row>
    <row r="83400" spans="1:5" x14ac:dyDescent="0.3">
      <c r="A83400" s="1">
        <v>45044.243055555555</v>
      </c>
      <c r="B83400">
        <v>757.38866666666661</v>
      </c>
      <c r="C83400">
        <v>4.0556666666666663</v>
      </c>
      <c r="D83400">
        <v>742.82500000000005</v>
      </c>
      <c r="E83400">
        <v>0.21758863536351003</v>
      </c>
    </row>
    <row r="83401" spans="1:5" x14ac:dyDescent="0.3">
      <c r="A83401" s="1">
        <v>45044.246527777781</v>
      </c>
      <c r="B83401">
        <v>758.06933333333336</v>
      </c>
      <c r="C83401">
        <v>4.051333333333333</v>
      </c>
      <c r="D83401">
        <v>742.82500000000005</v>
      </c>
      <c r="E83401">
        <v>0.22439291850000506</v>
      </c>
    </row>
    <row r="83402" spans="1:5" x14ac:dyDescent="0.3">
      <c r="A83402" s="1">
        <v>45044.25</v>
      </c>
      <c r="B83402">
        <v>758.75</v>
      </c>
      <c r="C83402">
        <v>4.0469999999999997</v>
      </c>
      <c r="D83402">
        <v>742.82500000000005</v>
      </c>
      <c r="E83402">
        <v>0.23119718925259419</v>
      </c>
    </row>
    <row r="83403" spans="1:5" x14ac:dyDescent="0.3">
      <c r="A83403" s="1">
        <v>45044.253472222219</v>
      </c>
      <c r="B83403">
        <v>758.38066666666668</v>
      </c>
      <c r="C83403">
        <v>4.0356666666666667</v>
      </c>
      <c r="D83403">
        <v>742.82500000000005</v>
      </c>
      <c r="E83403">
        <v>0.22750471061010724</v>
      </c>
    </row>
    <row r="83404" spans="1:5" x14ac:dyDescent="0.3">
      <c r="A83404" s="1">
        <v>45044.256944444445</v>
      </c>
      <c r="B83404">
        <v>758.01133333333337</v>
      </c>
      <c r="C83404">
        <v>4.0243333333333329</v>
      </c>
      <c r="D83404">
        <v>742.82500000000005</v>
      </c>
      <c r="E83404">
        <v>0.22381224954188345</v>
      </c>
    </row>
    <row r="83405" spans="1:5" x14ac:dyDescent="0.3">
      <c r="A83405" s="1">
        <v>45044.260416666664</v>
      </c>
      <c r="B83405">
        <v>757.64200000000005</v>
      </c>
      <c r="C83405">
        <v>4.0129999999999999</v>
      </c>
      <c r="D83405">
        <v>742.82500000000005</v>
      </c>
      <c r="E83405">
        <v>0.22011980604792439</v>
      </c>
    </row>
    <row r="83406" spans="1:5" x14ac:dyDescent="0.3">
      <c r="A83406" s="1">
        <v>45044.263888888891</v>
      </c>
      <c r="B83406">
        <v>757.33066666666673</v>
      </c>
      <c r="C83406">
        <v>4.0030000000000001</v>
      </c>
      <c r="D83406">
        <v>742.88333333333333</v>
      </c>
      <c r="E83406">
        <v>0.21642408837074059</v>
      </c>
    </row>
    <row r="83407" spans="1:5" x14ac:dyDescent="0.3">
      <c r="A83407" s="1">
        <v>45044.267361111109</v>
      </c>
      <c r="B83407">
        <v>757.01933333333329</v>
      </c>
      <c r="C83407">
        <v>3.9929999999999999</v>
      </c>
      <c r="D83407">
        <v>742.94166666666672</v>
      </c>
      <c r="E83407">
        <v>0.21272838621425494</v>
      </c>
    </row>
    <row r="83408" spans="1:5" x14ac:dyDescent="0.3">
      <c r="A83408" s="1">
        <v>45044.270833333336</v>
      </c>
      <c r="B83408">
        <v>756.70799999999997</v>
      </c>
      <c r="C83408">
        <v>3.9830000000000001</v>
      </c>
      <c r="D83408">
        <v>743</v>
      </c>
      <c r="E83408">
        <v>0.20903269957846726</v>
      </c>
    </row>
    <row r="83409" spans="1:5" x14ac:dyDescent="0.3">
      <c r="A83409" s="1">
        <v>45044.274305555555</v>
      </c>
      <c r="B83409">
        <v>756.80533333333335</v>
      </c>
      <c r="C83409">
        <v>3.9763333333333333</v>
      </c>
      <c r="D83409">
        <v>743</v>
      </c>
      <c r="E83409">
        <v>0.21000550384759853</v>
      </c>
    </row>
    <row r="83410" spans="1:5" x14ac:dyDescent="0.3">
      <c r="A83410" s="1">
        <v>45044.277777777781</v>
      </c>
      <c r="B83410">
        <v>756.90266666666662</v>
      </c>
      <c r="C83410">
        <v>3.9696666666666669</v>
      </c>
      <c r="D83410">
        <v>743</v>
      </c>
      <c r="E83410">
        <v>0.21097830539232715</v>
      </c>
    </row>
    <row r="83411" spans="1:5" x14ac:dyDescent="0.3">
      <c r="A83411" s="1">
        <v>45044.28125</v>
      </c>
      <c r="B83411">
        <v>757</v>
      </c>
      <c r="C83411">
        <v>3.9630000000000001</v>
      </c>
      <c r="D83411">
        <v>743</v>
      </c>
      <c r="E83411">
        <v>0.21195110421265309</v>
      </c>
    </row>
    <row r="83412" spans="1:5" x14ac:dyDescent="0.3">
      <c r="A83412" s="1">
        <v>45044.284722222219</v>
      </c>
      <c r="B83412">
        <v>757</v>
      </c>
      <c r="C83412">
        <v>3.9586666666666672</v>
      </c>
      <c r="D83412">
        <v>743.09733333333338</v>
      </c>
      <c r="E83412">
        <v>0.21097798435039666</v>
      </c>
    </row>
    <row r="83413" spans="1:5" x14ac:dyDescent="0.3">
      <c r="A83413" s="1">
        <v>45044.288194444445</v>
      </c>
      <c r="B83413">
        <v>757</v>
      </c>
      <c r="C83413">
        <v>3.9543333333333335</v>
      </c>
      <c r="D83413">
        <v>743.19466666666665</v>
      </c>
      <c r="E83413">
        <v>0.21000486625900341</v>
      </c>
    </row>
    <row r="83414" spans="1:5" x14ac:dyDescent="0.3">
      <c r="A83414" s="1">
        <v>45044.291666666664</v>
      </c>
      <c r="B83414">
        <v>757</v>
      </c>
      <c r="C83414">
        <v>3.95</v>
      </c>
      <c r="D83414">
        <v>743.29200000000003</v>
      </c>
      <c r="E83414">
        <v>0.20903174993847046</v>
      </c>
    </row>
    <row r="83415" spans="1:5" x14ac:dyDescent="0.3">
      <c r="A83415" s="1">
        <v>45044.295138888891</v>
      </c>
      <c r="B83415">
        <v>757.64166666666665</v>
      </c>
      <c r="C83415">
        <v>3.956666666666667</v>
      </c>
      <c r="D83415">
        <v>743.38900000000001</v>
      </c>
      <c r="E83415">
        <v>0.21447669893104276</v>
      </c>
    </row>
    <row r="83416" spans="1:5" x14ac:dyDescent="0.3">
      <c r="A83416" s="1">
        <v>45044.298611111109</v>
      </c>
      <c r="B83416">
        <v>758.2833333333333</v>
      </c>
      <c r="C83416">
        <v>3.9633333333333334</v>
      </c>
      <c r="D83416">
        <v>743.48599999999999</v>
      </c>
      <c r="E83416">
        <v>0.21992166316907533</v>
      </c>
    </row>
    <row r="83417" spans="1:5" x14ac:dyDescent="0.3">
      <c r="A83417" s="1">
        <v>45044.302083333336</v>
      </c>
      <c r="B83417">
        <v>758.92499999999995</v>
      </c>
      <c r="C83417">
        <v>3.97</v>
      </c>
      <c r="D83417">
        <v>743.58299999999997</v>
      </c>
      <c r="E83417">
        <v>0.22536664265256662</v>
      </c>
    </row>
    <row r="83418" spans="1:5" x14ac:dyDescent="0.3">
      <c r="A83418" s="1">
        <v>45044.305555555555</v>
      </c>
      <c r="B83418">
        <v>758.4</v>
      </c>
      <c r="C83418">
        <v>3.9933333333333336</v>
      </c>
      <c r="D83418">
        <v>743.69966666666664</v>
      </c>
      <c r="E83418">
        <v>0.21895292768389438</v>
      </c>
    </row>
    <row r="83419" spans="1:5" x14ac:dyDescent="0.3">
      <c r="A83419" s="1">
        <v>45044.309027777781</v>
      </c>
      <c r="B83419">
        <v>757.875</v>
      </c>
      <c r="C83419">
        <v>4.0166666666666666</v>
      </c>
      <c r="D83419">
        <v>743.81633333333332</v>
      </c>
      <c r="E83419">
        <v>0.21253914985336272</v>
      </c>
    </row>
    <row r="83420" spans="1:5" x14ac:dyDescent="0.3">
      <c r="A83420" s="1">
        <v>45044.3125</v>
      </c>
      <c r="B83420">
        <v>757.35</v>
      </c>
      <c r="C83420">
        <v>4.04</v>
      </c>
      <c r="D83420">
        <v>743.93299999999999</v>
      </c>
      <c r="E83420">
        <v>0.20612530916097316</v>
      </c>
    </row>
    <row r="83421" spans="1:5" x14ac:dyDescent="0.3">
      <c r="A83421" s="1">
        <v>45044.315972222219</v>
      </c>
      <c r="B83421">
        <v>757.38900000000001</v>
      </c>
      <c r="C83421">
        <v>4.0533333333333337</v>
      </c>
      <c r="D83421">
        <v>744.12766666666664</v>
      </c>
      <c r="E83421">
        <v>0.20456953219672269</v>
      </c>
    </row>
    <row r="83422" spans="1:5" x14ac:dyDescent="0.3">
      <c r="A83422" s="1">
        <v>45044.319444444445</v>
      </c>
      <c r="B83422">
        <v>757.428</v>
      </c>
      <c r="C83422">
        <v>4.0666666666666664</v>
      </c>
      <c r="D83422">
        <v>744.3223333333334</v>
      </c>
      <c r="E83422">
        <v>0.20301374651811421</v>
      </c>
    </row>
    <row r="83423" spans="1:5" x14ac:dyDescent="0.3">
      <c r="A83423" s="1">
        <v>45044.322916666664</v>
      </c>
      <c r="B83423">
        <v>757.46699999999998</v>
      </c>
      <c r="C83423">
        <v>4.08</v>
      </c>
      <c r="D83423">
        <v>744.51700000000005</v>
      </c>
      <c r="E83423">
        <v>0.20145795212515083</v>
      </c>
    </row>
    <row r="83424" spans="1:5" x14ac:dyDescent="0.3">
      <c r="A83424" s="1">
        <v>45044.326388888891</v>
      </c>
      <c r="B83424">
        <v>757.79733333333331</v>
      </c>
      <c r="C83424">
        <v>4.1023333333333332</v>
      </c>
      <c r="D83424">
        <v>744.51700000000005</v>
      </c>
      <c r="E83424">
        <v>0.20476083552086186</v>
      </c>
    </row>
    <row r="83425" spans="1:5" x14ac:dyDescent="0.3">
      <c r="A83425" s="1">
        <v>45044.329861111109</v>
      </c>
      <c r="B83425">
        <v>758.12766666666664</v>
      </c>
      <c r="C83425">
        <v>4.1246666666666671</v>
      </c>
      <c r="D83425">
        <v>744.51700000000005</v>
      </c>
      <c r="E83425">
        <v>0.20806374989125848</v>
      </c>
    </row>
    <row r="83426" spans="1:5" x14ac:dyDescent="0.3">
      <c r="A83426" s="1">
        <v>45044.333333333336</v>
      </c>
      <c r="B83426">
        <v>758.45799999999997</v>
      </c>
      <c r="C83426">
        <v>4.1470000000000002</v>
      </c>
      <c r="D83426">
        <v>744.51700000000005</v>
      </c>
      <c r="E83426">
        <v>0.21136669523634061</v>
      </c>
    </row>
    <row r="83427" spans="1:5" x14ac:dyDescent="0.3">
      <c r="A83427" s="1">
        <v>45044.336805555555</v>
      </c>
      <c r="B83427">
        <v>758.61366666666663</v>
      </c>
      <c r="C83427">
        <v>4.1736666666666666</v>
      </c>
      <c r="D83427">
        <v>744.67233333333331</v>
      </c>
      <c r="E83427">
        <v>0.21137080798230667</v>
      </c>
    </row>
    <row r="83428" spans="1:5" x14ac:dyDescent="0.3">
      <c r="A83428" s="1">
        <v>45044.340277777781</v>
      </c>
      <c r="B83428">
        <v>758.76933333333329</v>
      </c>
      <c r="C83428">
        <v>4.2003333333333339</v>
      </c>
      <c r="D83428">
        <v>744.82766666666669</v>
      </c>
      <c r="E83428">
        <v>0.21137492076559325</v>
      </c>
    </row>
    <row r="83429" spans="1:5" x14ac:dyDescent="0.3">
      <c r="A83429" s="1">
        <v>45044.34375</v>
      </c>
      <c r="B83429">
        <v>758.92499999999995</v>
      </c>
      <c r="C83429">
        <v>4.2270000000000003</v>
      </c>
      <c r="D83429">
        <v>744.98299999999995</v>
      </c>
      <c r="E83429">
        <v>0.21137903358620047</v>
      </c>
    </row>
    <row r="83430" spans="1:5" x14ac:dyDescent="0.3">
      <c r="A83430" s="1">
        <v>45044.347222222219</v>
      </c>
      <c r="B83430">
        <v>759.19733333333329</v>
      </c>
      <c r="C83430">
        <v>4.2389999999999999</v>
      </c>
      <c r="D83430">
        <v>745.04133333333334</v>
      </c>
      <c r="E83430">
        <v>0.21351876138962986</v>
      </c>
    </row>
    <row r="83431" spans="1:5" x14ac:dyDescent="0.3">
      <c r="A83431" s="1">
        <v>45044.350694444445</v>
      </c>
      <c r="B83431">
        <v>759.46966666666663</v>
      </c>
      <c r="C83431">
        <v>4.2510000000000003</v>
      </c>
      <c r="D83431">
        <v>745.09966666666662</v>
      </c>
      <c r="E83431">
        <v>0.21565849997497755</v>
      </c>
    </row>
    <row r="83432" spans="1:5" x14ac:dyDescent="0.3">
      <c r="A83432" s="1">
        <v>45044.354166666664</v>
      </c>
      <c r="B83432">
        <v>759.74199999999996</v>
      </c>
      <c r="C83432">
        <v>4.2629999999999999</v>
      </c>
      <c r="D83432">
        <v>745.15800000000002</v>
      </c>
      <c r="E83432">
        <v>0.21779824934224215</v>
      </c>
    </row>
    <row r="83433" spans="1:5" x14ac:dyDescent="0.3">
      <c r="A83433" s="1">
        <v>45044.357638888891</v>
      </c>
      <c r="B83433">
        <v>759.74199999999996</v>
      </c>
      <c r="C83433">
        <v>4.2443333333333335</v>
      </c>
      <c r="D83433">
        <v>745.2163333333333</v>
      </c>
      <c r="E83433">
        <v>0.21721451379221787</v>
      </c>
    </row>
    <row r="83434" spans="1:5" x14ac:dyDescent="0.3">
      <c r="A83434" s="1">
        <v>45044.361111111109</v>
      </c>
      <c r="B83434">
        <v>759.74199999999996</v>
      </c>
      <c r="C83434">
        <v>4.2256666666666662</v>
      </c>
      <c r="D83434">
        <v>745.27466666666669</v>
      </c>
      <c r="E83434">
        <v>0.21663078281396528</v>
      </c>
    </row>
    <row r="83435" spans="1:5" x14ac:dyDescent="0.3">
      <c r="A83435" s="1">
        <v>45044.364583333336</v>
      </c>
      <c r="B83435">
        <v>759.74199999999996</v>
      </c>
      <c r="C83435">
        <v>4.2069999999999999</v>
      </c>
      <c r="D83435">
        <v>745.33299999999997</v>
      </c>
      <c r="E83435">
        <v>0.21604705640748423</v>
      </c>
    </row>
    <row r="83436" spans="1:5" x14ac:dyDescent="0.3">
      <c r="A83436" s="1">
        <v>45044.368055555555</v>
      </c>
      <c r="B83436">
        <v>760.053</v>
      </c>
      <c r="C83436">
        <v>4.1403333333333334</v>
      </c>
      <c r="D83436">
        <v>745.52766666666662</v>
      </c>
      <c r="E83436">
        <v>0.21720801017671953</v>
      </c>
    </row>
    <row r="83437" spans="1:5" x14ac:dyDescent="0.3">
      <c r="A83437" s="1">
        <v>45044.371527777781</v>
      </c>
      <c r="B83437">
        <v>760.36399999999992</v>
      </c>
      <c r="C83437">
        <v>4.0736666666666661</v>
      </c>
      <c r="D83437">
        <v>745.72233333333338</v>
      </c>
      <c r="E83437">
        <v>0.21836893138374186</v>
      </c>
    </row>
    <row r="83438" spans="1:5" x14ac:dyDescent="0.3">
      <c r="A83438" s="1">
        <v>45044.375</v>
      </c>
      <c r="B83438">
        <v>760.67499999999995</v>
      </c>
      <c r="C83438">
        <v>4.0069999999999997</v>
      </c>
      <c r="D83438">
        <v>745.91700000000003</v>
      </c>
      <c r="E83438">
        <v>0.21952982002855731</v>
      </c>
    </row>
    <row r="83439" spans="1:5" x14ac:dyDescent="0.3">
      <c r="A83439" s="1">
        <v>45044.378472222219</v>
      </c>
      <c r="B83439">
        <v>760.46100000000001</v>
      </c>
      <c r="C83439">
        <v>4.0013333333333332</v>
      </c>
      <c r="D83439">
        <v>746.0336666666667</v>
      </c>
      <c r="E83439">
        <v>0.21622410606401557</v>
      </c>
    </row>
    <row r="83440" spans="1:5" x14ac:dyDescent="0.3">
      <c r="A83440" s="1">
        <v>45044.381944444445</v>
      </c>
      <c r="B83440">
        <v>760.24699999999996</v>
      </c>
      <c r="C83440">
        <v>3.9956666666666667</v>
      </c>
      <c r="D83440">
        <v>746.15033333333338</v>
      </c>
      <c r="E83440">
        <v>0.21291839996665299</v>
      </c>
    </row>
    <row r="83441" spans="1:5" x14ac:dyDescent="0.3">
      <c r="A83441" s="1">
        <v>45044.385416666664</v>
      </c>
      <c r="B83441">
        <v>760.03300000000002</v>
      </c>
      <c r="C83441">
        <v>3.99</v>
      </c>
      <c r="D83441">
        <v>746.26700000000005</v>
      </c>
      <c r="E83441">
        <v>0.20961270173647109</v>
      </c>
    </row>
    <row r="83442" spans="1:5" x14ac:dyDescent="0.3">
      <c r="A83442" s="1">
        <v>45044.388888888891</v>
      </c>
      <c r="B83442">
        <v>760.40266666666673</v>
      </c>
      <c r="C83442">
        <v>3.9810000000000003</v>
      </c>
      <c r="D83442">
        <v>746.36400000000003</v>
      </c>
      <c r="E83442">
        <v>0.21233816631419847</v>
      </c>
    </row>
    <row r="83443" spans="1:5" x14ac:dyDescent="0.3">
      <c r="A83443" s="1">
        <v>45044.392361111109</v>
      </c>
      <c r="B83443">
        <v>760.77233333333334</v>
      </c>
      <c r="C83443">
        <v>3.972</v>
      </c>
      <c r="D83443">
        <v>746.46100000000001</v>
      </c>
      <c r="E83443">
        <v>0.21506362058864395</v>
      </c>
    </row>
    <row r="83444" spans="1:5" x14ac:dyDescent="0.3">
      <c r="A83444" s="1">
        <v>45044.395833333336</v>
      </c>
      <c r="B83444">
        <v>761.14200000000005</v>
      </c>
      <c r="C83444">
        <v>3.9630000000000001</v>
      </c>
      <c r="D83444">
        <v>746.55799999999999</v>
      </c>
      <c r="E83444">
        <v>0.21778906455981059</v>
      </c>
    </row>
    <row r="83445" spans="1:5" x14ac:dyDescent="0.3">
      <c r="A83445" s="1">
        <v>45044.399305555555</v>
      </c>
      <c r="B83445">
        <v>760.83066666666673</v>
      </c>
      <c r="C83445">
        <v>3.9886666666666666</v>
      </c>
      <c r="D83445">
        <v>746.65533333333337</v>
      </c>
      <c r="E83445">
        <v>0.21370458897401204</v>
      </c>
    </row>
    <row r="83446" spans="1:5" x14ac:dyDescent="0.3">
      <c r="A83446" s="1">
        <v>45044.402777777781</v>
      </c>
      <c r="B83446">
        <v>760.51933333333329</v>
      </c>
      <c r="C83446">
        <v>4.0143333333333331</v>
      </c>
      <c r="D83446">
        <v>746.75266666666664</v>
      </c>
      <c r="E83446">
        <v>0.20962006934899083</v>
      </c>
    </row>
    <row r="83447" spans="1:5" x14ac:dyDescent="0.3">
      <c r="A83447" s="1">
        <v>45044.40625</v>
      </c>
      <c r="B83447">
        <v>760.20799999999997</v>
      </c>
      <c r="C83447">
        <v>4.04</v>
      </c>
      <c r="D83447">
        <v>746.85</v>
      </c>
      <c r="E83447">
        <v>0.20553550568474699</v>
      </c>
    </row>
    <row r="83448" spans="1:5" x14ac:dyDescent="0.3">
      <c r="A83448" s="1">
        <v>45044.409722222219</v>
      </c>
      <c r="B83448">
        <v>760.20799999999997</v>
      </c>
      <c r="C83448">
        <v>4.1066666666666665</v>
      </c>
      <c r="D83448">
        <v>746.9083333333333</v>
      </c>
      <c r="E83448">
        <v>0.20495422797208007</v>
      </c>
    </row>
    <row r="83449" spans="1:5" x14ac:dyDescent="0.3">
      <c r="A83449" s="1">
        <v>45044.413194444445</v>
      </c>
      <c r="B83449">
        <v>760.20799999999997</v>
      </c>
      <c r="C83449">
        <v>4.1733333333333338</v>
      </c>
      <c r="D83449">
        <v>746.9666666666667</v>
      </c>
      <c r="E83449">
        <v>0.20437293393165745</v>
      </c>
    </row>
    <row r="83450" spans="1:5" x14ac:dyDescent="0.3">
      <c r="A83450" s="1">
        <v>45044.416666666664</v>
      </c>
      <c r="B83450">
        <v>760.20799999999997</v>
      </c>
      <c r="C83450">
        <v>4.24</v>
      </c>
      <c r="D83450">
        <v>747.02499999999998</v>
      </c>
      <c r="E83450">
        <v>0.20379162356347916</v>
      </c>
    </row>
    <row r="83451" spans="1:5" x14ac:dyDescent="0.3">
      <c r="A83451" s="1">
        <v>45044.420138888891</v>
      </c>
      <c r="B83451">
        <v>760.20799999999997</v>
      </c>
      <c r="C83451">
        <v>4.3356666666666666</v>
      </c>
      <c r="D83451">
        <v>746.9666666666667</v>
      </c>
      <c r="E83451">
        <v>0.20437744636072278</v>
      </c>
    </row>
    <row r="83452" spans="1:5" x14ac:dyDescent="0.3">
      <c r="A83452" s="1">
        <v>45044.423611111109</v>
      </c>
      <c r="B83452">
        <v>760.20799999999997</v>
      </c>
      <c r="C83452">
        <v>4.4313333333333338</v>
      </c>
      <c r="D83452">
        <v>746.9083333333333</v>
      </c>
      <c r="E83452">
        <v>0.20496329258829579</v>
      </c>
    </row>
    <row r="83453" spans="1:5" x14ac:dyDescent="0.3">
      <c r="A83453" s="1">
        <v>45044.427083333336</v>
      </c>
      <c r="B83453">
        <v>760.20799999999997</v>
      </c>
      <c r="C83453">
        <v>4.5270000000000001</v>
      </c>
      <c r="D83453">
        <v>746.85</v>
      </c>
      <c r="E83453">
        <v>0.20554916224619824</v>
      </c>
    </row>
    <row r="83454" spans="1:5" x14ac:dyDescent="0.3">
      <c r="A83454" s="1">
        <v>45044.430555555555</v>
      </c>
      <c r="B83454">
        <v>760.36366666666663</v>
      </c>
      <c r="C83454">
        <v>4.6589999999999998</v>
      </c>
      <c r="D83454">
        <v>747.06399999999996</v>
      </c>
      <c r="E83454">
        <v>0.20496964898755329</v>
      </c>
    </row>
    <row r="83455" spans="1:5" x14ac:dyDescent="0.3">
      <c r="A83455" s="1">
        <v>45044.434027777781</v>
      </c>
      <c r="B83455">
        <v>760.51933333333329</v>
      </c>
      <c r="C83455">
        <v>4.7910000000000004</v>
      </c>
      <c r="D83455">
        <v>747.27800000000002</v>
      </c>
      <c r="E83455">
        <v>0.20439010339994912</v>
      </c>
    </row>
    <row r="83456" spans="1:5" x14ac:dyDescent="0.3">
      <c r="A83456" s="1">
        <v>45044.4375</v>
      </c>
      <c r="B83456">
        <v>760.67499999999995</v>
      </c>
      <c r="C83456">
        <v>4.923</v>
      </c>
      <c r="D83456">
        <v>747.49199999999996</v>
      </c>
      <c r="E83456">
        <v>0.2038105254833916</v>
      </c>
    </row>
    <row r="83457" spans="1:5" x14ac:dyDescent="0.3">
      <c r="A83457" s="1">
        <v>45044.440972222219</v>
      </c>
      <c r="B83457">
        <v>760.57766666666669</v>
      </c>
      <c r="C83457">
        <v>5.0410000000000004</v>
      </c>
      <c r="D83457">
        <v>747.58899999999994</v>
      </c>
      <c r="E83457">
        <v>0.20187069672042962</v>
      </c>
    </row>
    <row r="83458" spans="1:5" x14ac:dyDescent="0.3">
      <c r="A83458" s="1">
        <v>45044.444444444445</v>
      </c>
      <c r="B83458">
        <v>760.48033333333331</v>
      </c>
      <c r="C83458">
        <v>5.1589999999999998</v>
      </c>
      <c r="D83458">
        <v>747.68600000000004</v>
      </c>
      <c r="E83458">
        <v>0.19993077167875548</v>
      </c>
    </row>
    <row r="83459" spans="1:5" x14ac:dyDescent="0.3">
      <c r="A83459" s="1">
        <v>45044.447916666664</v>
      </c>
      <c r="B83459">
        <v>760.38300000000004</v>
      </c>
      <c r="C83459">
        <v>5.2770000000000001</v>
      </c>
      <c r="D83459">
        <v>747.78300000000002</v>
      </c>
      <c r="E83459">
        <v>0.19799075035837357</v>
      </c>
    </row>
    <row r="83460" spans="1:5" x14ac:dyDescent="0.3">
      <c r="A83460" s="1">
        <v>45044.451388888891</v>
      </c>
      <c r="B83460">
        <v>760.90800000000002</v>
      </c>
      <c r="C83460">
        <v>5.3936666666666664</v>
      </c>
      <c r="D83460">
        <v>747.8413333333333</v>
      </c>
      <c r="E83460">
        <v>0.20266027468583658</v>
      </c>
    </row>
    <row r="83461" spans="1:5" x14ac:dyDescent="0.3">
      <c r="A83461" s="1">
        <v>45044.454861111109</v>
      </c>
      <c r="B83461">
        <v>761.43299999999999</v>
      </c>
      <c r="C83461">
        <v>5.5103333333333335</v>
      </c>
      <c r="D83461">
        <v>747.89966666666669</v>
      </c>
      <c r="E83461">
        <v>0.2073300276018778</v>
      </c>
    </row>
    <row r="83462" spans="1:5" x14ac:dyDescent="0.3">
      <c r="A83462" s="1">
        <v>45044.458333333336</v>
      </c>
      <c r="B83462">
        <v>761.95799999999997</v>
      </c>
      <c r="C83462">
        <v>5.6269999999999998</v>
      </c>
      <c r="D83462">
        <v>747.95799999999997</v>
      </c>
      <c r="E83462">
        <v>0.21200000910650021</v>
      </c>
    </row>
    <row r="83463" spans="1:5" x14ac:dyDescent="0.3">
      <c r="A83463" s="1">
        <v>45044.461805555555</v>
      </c>
      <c r="B83463">
        <v>761.86099999999999</v>
      </c>
      <c r="C83463">
        <v>5.5679999999999996</v>
      </c>
      <c r="D83463">
        <v>747.95799999999997</v>
      </c>
      <c r="E83463">
        <v>0.21102828704994828</v>
      </c>
    </row>
    <row r="83464" spans="1:5" x14ac:dyDescent="0.3">
      <c r="A83464" s="1">
        <v>45044.465277777781</v>
      </c>
      <c r="B83464">
        <v>761.76400000000001</v>
      </c>
      <c r="C83464">
        <v>5.5090000000000003</v>
      </c>
      <c r="D83464">
        <v>747.95799999999997</v>
      </c>
      <c r="E83464">
        <v>0.21005658902178656</v>
      </c>
    </row>
    <row r="83465" spans="1:5" x14ac:dyDescent="0.3">
      <c r="A83465" s="1">
        <v>45044.46875</v>
      </c>
      <c r="B83465">
        <v>761.66700000000003</v>
      </c>
      <c r="C83465">
        <v>5.45</v>
      </c>
      <c r="D83465">
        <v>747.95799999999997</v>
      </c>
      <c r="E83465">
        <v>0.20908491502201673</v>
      </c>
    </row>
    <row r="83466" spans="1:5" x14ac:dyDescent="0.3">
      <c r="A83466" s="1">
        <v>45044.472222222219</v>
      </c>
      <c r="B83466">
        <v>761.55033333333336</v>
      </c>
      <c r="C83466">
        <v>5.565666666666667</v>
      </c>
      <c r="D83466">
        <v>747.99699999999996</v>
      </c>
      <c r="E83466">
        <v>0.20753159707608679</v>
      </c>
    </row>
    <row r="83467" spans="1:5" x14ac:dyDescent="0.3">
      <c r="A83467" s="1">
        <v>45044.475694444445</v>
      </c>
      <c r="B83467">
        <v>761.43366666666668</v>
      </c>
      <c r="C83467">
        <v>5.6813333333333329</v>
      </c>
      <c r="D83467">
        <v>748.03600000000006</v>
      </c>
      <c r="E83467">
        <v>0.205978203533113</v>
      </c>
    </row>
    <row r="83468" spans="1:5" x14ac:dyDescent="0.3">
      <c r="A83468" s="1">
        <v>45044.479166666664</v>
      </c>
      <c r="B83468">
        <v>761.31700000000001</v>
      </c>
      <c r="C83468">
        <v>5.7969999999999997</v>
      </c>
      <c r="D83468">
        <v>748.07500000000005</v>
      </c>
      <c r="E83468">
        <v>0.20442473439309988</v>
      </c>
    </row>
    <row r="83469" spans="1:5" x14ac:dyDescent="0.3">
      <c r="A83469" s="1">
        <v>45044.482638888891</v>
      </c>
      <c r="B83469">
        <v>761.10299999999995</v>
      </c>
      <c r="C83469">
        <v>5.9356666666666662</v>
      </c>
      <c r="D83469">
        <v>748.03600000000006</v>
      </c>
      <c r="E83469">
        <v>0.20267847563659941</v>
      </c>
    </row>
    <row r="83470" spans="1:5" x14ac:dyDescent="0.3">
      <c r="A83470" s="1">
        <v>45044.486111111109</v>
      </c>
      <c r="B83470">
        <v>760.88900000000001</v>
      </c>
      <c r="C83470">
        <v>6.0743333333333336</v>
      </c>
      <c r="D83470">
        <v>747.99699999999996</v>
      </c>
      <c r="E83470">
        <v>0.20093211499490937</v>
      </c>
    </row>
    <row r="83471" spans="1:5" x14ac:dyDescent="0.3">
      <c r="A83471" s="1">
        <v>45044.489583333336</v>
      </c>
      <c r="B83471">
        <v>760.67499999999995</v>
      </c>
      <c r="C83471">
        <v>6.2130000000000001</v>
      </c>
      <c r="D83471">
        <v>747.95799999999997</v>
      </c>
      <c r="E83471">
        <v>0.19918565246802084</v>
      </c>
    </row>
    <row r="83472" spans="1:5" x14ac:dyDescent="0.3">
      <c r="A83472" s="1">
        <v>45044.493055555555</v>
      </c>
      <c r="B83472">
        <v>760.83066666666662</v>
      </c>
      <c r="C83472">
        <v>6.3419999999999996</v>
      </c>
      <c r="D83472">
        <v>747.99699999999996</v>
      </c>
      <c r="E83472">
        <v>0.2003559381846157</v>
      </c>
    </row>
    <row r="83473" spans="1:5" x14ac:dyDescent="0.3">
      <c r="A83473" s="1">
        <v>45044.496527777781</v>
      </c>
      <c r="B83473">
        <v>760.98633333333339</v>
      </c>
      <c r="C83473">
        <v>6.4710000000000001</v>
      </c>
      <c r="D83473">
        <v>748.03600000000006</v>
      </c>
      <c r="E83473">
        <v>0.20152628708962364</v>
      </c>
    </row>
    <row r="83474" spans="1:5" x14ac:dyDescent="0.3">
      <c r="A83474" s="1">
        <v>45044.5</v>
      </c>
      <c r="B83474">
        <v>761.14200000000005</v>
      </c>
      <c r="C83474">
        <v>6.6</v>
      </c>
      <c r="D83474">
        <v>748.07500000000005</v>
      </c>
      <c r="E83474">
        <v>0.20269669918304906</v>
      </c>
    </row>
    <row r="83475" spans="1:5" x14ac:dyDescent="0.3">
      <c r="A83475" s="1">
        <v>45044.503472222219</v>
      </c>
      <c r="B83475">
        <v>761.20033333333333</v>
      </c>
      <c r="C83475">
        <v>6.6223333333333327</v>
      </c>
      <c r="D83475">
        <v>748.03600000000006</v>
      </c>
      <c r="E83475">
        <v>0.20367084858937334</v>
      </c>
    </row>
    <row r="83476" spans="1:5" x14ac:dyDescent="0.3">
      <c r="A83476" s="1">
        <v>45044.506944444445</v>
      </c>
      <c r="B83476">
        <v>761.25866666666673</v>
      </c>
      <c r="C83476">
        <v>6.6446666666666667</v>
      </c>
      <c r="D83476">
        <v>747.99699999999996</v>
      </c>
      <c r="E83476">
        <v>0.20464500712244954</v>
      </c>
    </row>
    <row r="83477" spans="1:5" x14ac:dyDescent="0.3">
      <c r="A83477" s="1">
        <v>45044.510416666664</v>
      </c>
      <c r="B83477">
        <v>761.31700000000001</v>
      </c>
      <c r="C83477">
        <v>6.6669999999999998</v>
      </c>
      <c r="D83477">
        <v>747.95799999999997</v>
      </c>
      <c r="E83477">
        <v>0.20561917478227312</v>
      </c>
    </row>
    <row r="83478" spans="1:5" x14ac:dyDescent="0.3">
      <c r="A83478" s="1">
        <v>45044.513888888891</v>
      </c>
      <c r="B83478">
        <v>761.06399999999996</v>
      </c>
      <c r="C83478">
        <v>6.7936666666666667</v>
      </c>
      <c r="D83478">
        <v>747.99699999999996</v>
      </c>
      <c r="E83478">
        <v>0.20270201171716118</v>
      </c>
    </row>
    <row r="83479" spans="1:5" x14ac:dyDescent="0.3">
      <c r="A83479" s="1">
        <v>45044.517361111109</v>
      </c>
      <c r="B83479">
        <v>760.81100000000004</v>
      </c>
      <c r="C83479">
        <v>6.9203333333333328</v>
      </c>
      <c r="D83479">
        <v>748.03600000000006</v>
      </c>
      <c r="E83479">
        <v>0.19978469336109592</v>
      </c>
    </row>
    <row r="83480" spans="1:5" x14ac:dyDescent="0.3">
      <c r="A83480" s="1">
        <v>45044.520833333336</v>
      </c>
      <c r="B83480">
        <v>760.55799999999999</v>
      </c>
      <c r="C83480">
        <v>7.0469999999999997</v>
      </c>
      <c r="D83480">
        <v>748.07500000000005</v>
      </c>
      <c r="E83480">
        <v>0.19686721971408178</v>
      </c>
    </row>
    <row r="83481" spans="1:5" x14ac:dyDescent="0.3">
      <c r="A83481" s="1">
        <v>45044.524305555555</v>
      </c>
      <c r="B83481">
        <v>760.77200000000005</v>
      </c>
      <c r="C83481">
        <v>7.1390000000000002</v>
      </c>
      <c r="D83481">
        <v>748.03600000000006</v>
      </c>
      <c r="E83481">
        <v>0.19940043382195072</v>
      </c>
    </row>
    <row r="83482" spans="1:5" x14ac:dyDescent="0.3">
      <c r="A83482" s="1">
        <v>45044.527777777781</v>
      </c>
      <c r="B83482">
        <v>760.98599999999999</v>
      </c>
      <c r="C83482">
        <v>7.2309999999999999</v>
      </c>
      <c r="D83482">
        <v>747.99699999999996</v>
      </c>
      <c r="E83482">
        <v>0.2019337456556361</v>
      </c>
    </row>
    <row r="83483" spans="1:5" x14ac:dyDescent="0.3">
      <c r="A83483" s="1">
        <v>45044.53125</v>
      </c>
      <c r="B83483">
        <v>761.2</v>
      </c>
      <c r="C83483">
        <v>7.3230000000000004</v>
      </c>
      <c r="D83483">
        <v>747.95799999999997</v>
      </c>
      <c r="E83483">
        <v>0.20446715521513786</v>
      </c>
    </row>
    <row r="83484" spans="1:5" x14ac:dyDescent="0.3">
      <c r="A83484" s="1">
        <v>45044.534722222219</v>
      </c>
      <c r="B83484">
        <v>761.23900000000003</v>
      </c>
      <c r="C83484">
        <v>7.4176666666666673</v>
      </c>
      <c r="D83484">
        <v>747.95799999999997</v>
      </c>
      <c r="E83484">
        <v>0.20485993345665379</v>
      </c>
    </row>
    <row r="83485" spans="1:5" x14ac:dyDescent="0.3">
      <c r="A83485" s="1">
        <v>45044.538194444445</v>
      </c>
      <c r="B83485">
        <v>761.27800000000002</v>
      </c>
      <c r="C83485">
        <v>7.5123333333333333</v>
      </c>
      <c r="D83485">
        <v>747.95799999999997</v>
      </c>
      <c r="E83485">
        <v>0.20525272719927443</v>
      </c>
    </row>
    <row r="83486" spans="1:5" x14ac:dyDescent="0.3">
      <c r="A83486" s="1">
        <v>45044.541666666664</v>
      </c>
      <c r="B83486">
        <v>761.31700000000001</v>
      </c>
      <c r="C83486">
        <v>7.6070000000000002</v>
      </c>
      <c r="D83486">
        <v>747.95799999999997</v>
      </c>
      <c r="E83486">
        <v>0.20564553644299982</v>
      </c>
    </row>
    <row r="83487" spans="1:5" x14ac:dyDescent="0.3">
      <c r="A83487" s="1">
        <v>45044.545138888891</v>
      </c>
      <c r="B83487">
        <v>761.53066666666666</v>
      </c>
      <c r="C83487">
        <v>7.6613333333333333</v>
      </c>
      <c r="D83487">
        <v>747.99699999999996</v>
      </c>
      <c r="E83487">
        <v>0.2073944729033135</v>
      </c>
    </row>
    <row r="83488" spans="1:5" x14ac:dyDescent="0.3">
      <c r="A83488" s="1">
        <v>45044.548611111109</v>
      </c>
      <c r="B83488">
        <v>761.74433333333332</v>
      </c>
      <c r="C83488">
        <v>7.7156666666666665</v>
      </c>
      <c r="D83488">
        <v>748.03600000000006</v>
      </c>
      <c r="E83488">
        <v>0.20914344920894767</v>
      </c>
    </row>
    <row r="83489" spans="1:5" x14ac:dyDescent="0.3">
      <c r="A83489" s="1">
        <v>45044.552083333336</v>
      </c>
      <c r="B83489">
        <v>761.95799999999997</v>
      </c>
      <c r="C83489">
        <v>7.77</v>
      </c>
      <c r="D83489">
        <v>748.07500000000005</v>
      </c>
      <c r="E83489">
        <v>0.21089246535990527</v>
      </c>
    </row>
    <row r="83490" spans="1:5" x14ac:dyDescent="0.3">
      <c r="A83490" s="1">
        <v>45044.555555555555</v>
      </c>
      <c r="B83490">
        <v>761.91933333333327</v>
      </c>
      <c r="C83490">
        <v>7.7489999999999997</v>
      </c>
      <c r="D83490">
        <v>748.07500000000005</v>
      </c>
      <c r="E83490">
        <v>0.21050501438930105</v>
      </c>
    </row>
    <row r="83491" spans="1:5" x14ac:dyDescent="0.3">
      <c r="A83491" s="1">
        <v>45044.559027777781</v>
      </c>
      <c r="B83491">
        <v>761.88066666666668</v>
      </c>
      <c r="C83491">
        <v>7.7279999999999998</v>
      </c>
      <c r="D83491">
        <v>748.07500000000005</v>
      </c>
      <c r="E83491">
        <v>0.21011756682793367</v>
      </c>
    </row>
    <row r="83492" spans="1:5" x14ac:dyDescent="0.3">
      <c r="A83492" s="1">
        <v>45044.5625</v>
      </c>
      <c r="B83492">
        <v>761.84199999999998</v>
      </c>
      <c r="C83492">
        <v>7.7069999999999999</v>
      </c>
      <c r="D83492">
        <v>748.07500000000005</v>
      </c>
      <c r="E83492">
        <v>0.20973012267579869</v>
      </c>
    </row>
    <row r="83493" spans="1:5" x14ac:dyDescent="0.3">
      <c r="A83493" s="1">
        <v>45044.565972222219</v>
      </c>
      <c r="B83493">
        <v>761.82233333333329</v>
      </c>
      <c r="C83493">
        <v>7.6403333333333334</v>
      </c>
      <c r="D83493">
        <v>748.07500000000005</v>
      </c>
      <c r="E83493">
        <v>0.20953144615224531</v>
      </c>
    </row>
    <row r="83494" spans="1:5" x14ac:dyDescent="0.3">
      <c r="A83494" s="1">
        <v>45044.569444444445</v>
      </c>
      <c r="B83494">
        <v>761.80266666666671</v>
      </c>
      <c r="C83494">
        <v>7.5736666666666661</v>
      </c>
      <c r="D83494">
        <v>748.07500000000005</v>
      </c>
      <c r="E83494">
        <v>0.20933277513347961</v>
      </c>
    </row>
    <row r="83495" spans="1:5" x14ac:dyDescent="0.3">
      <c r="A83495" s="1">
        <v>45044.572916666664</v>
      </c>
      <c r="B83495">
        <v>761.78300000000002</v>
      </c>
      <c r="C83495">
        <v>7.5069999999999997</v>
      </c>
      <c r="D83495">
        <v>748.07500000000005</v>
      </c>
      <c r="E83495">
        <v>0.20913410961949866</v>
      </c>
    </row>
    <row r="83496" spans="1:5" x14ac:dyDescent="0.3">
      <c r="A83496" s="1">
        <v>45044.576388888891</v>
      </c>
      <c r="B83496">
        <v>761.53033333333337</v>
      </c>
      <c r="C83496">
        <v>7.3956666666666662</v>
      </c>
      <c r="D83496">
        <v>747.97766666666666</v>
      </c>
      <c r="E83496">
        <v>0.20757699560712409</v>
      </c>
    </row>
    <row r="83497" spans="1:5" x14ac:dyDescent="0.3">
      <c r="A83497" s="1">
        <v>45044.579861111109</v>
      </c>
      <c r="B83497">
        <v>761.27766666666662</v>
      </c>
      <c r="C83497">
        <v>7.2843333333333335</v>
      </c>
      <c r="D83497">
        <v>747.8803333333334</v>
      </c>
      <c r="E83497">
        <v>0.20601995420381103</v>
      </c>
    </row>
    <row r="83498" spans="1:5" x14ac:dyDescent="0.3">
      <c r="A83498" s="1">
        <v>45044.583333333336</v>
      </c>
      <c r="B83498">
        <v>761.02499999999998</v>
      </c>
      <c r="C83498">
        <v>7.173</v>
      </c>
      <c r="D83498">
        <v>747.78300000000002</v>
      </c>
      <c r="E83498">
        <v>0.20446298540956254</v>
      </c>
    </row>
    <row r="83499" spans="1:5" x14ac:dyDescent="0.3">
      <c r="A83499" s="1">
        <v>45044.586805555555</v>
      </c>
      <c r="B83499">
        <v>761.60833333333335</v>
      </c>
      <c r="C83499">
        <v>7.0986666666666665</v>
      </c>
      <c r="D83499">
        <v>747.8413333333333</v>
      </c>
      <c r="E83499">
        <v>0.20971254133917144</v>
      </c>
    </row>
    <row r="83500" spans="1:5" x14ac:dyDescent="0.3">
      <c r="A83500" s="1">
        <v>45044.590277777781</v>
      </c>
      <c r="B83500">
        <v>762.19166666666661</v>
      </c>
      <c r="C83500">
        <v>7.0243333333333338</v>
      </c>
      <c r="D83500">
        <v>747.89966666666669</v>
      </c>
      <c r="E83500">
        <v>0.21496193341974756</v>
      </c>
    </row>
    <row r="83501" spans="1:5" x14ac:dyDescent="0.3">
      <c r="A83501" s="1">
        <v>45044.59375</v>
      </c>
      <c r="B83501">
        <v>762.77499999999998</v>
      </c>
      <c r="C83501">
        <v>6.95</v>
      </c>
      <c r="D83501">
        <v>747.95799999999997</v>
      </c>
      <c r="E83501">
        <v>0.22021116165129975</v>
      </c>
    </row>
    <row r="83502" spans="1:5" x14ac:dyDescent="0.3">
      <c r="A83502" s="1">
        <v>45044.597222222219</v>
      </c>
      <c r="B83502">
        <v>762.61933333333332</v>
      </c>
      <c r="C83502">
        <v>6.9190000000000005</v>
      </c>
      <c r="D83502">
        <v>747.99699999999996</v>
      </c>
      <c r="E83502">
        <v>0.21826300261146778</v>
      </c>
    </row>
    <row r="83503" spans="1:5" x14ac:dyDescent="0.3">
      <c r="A83503" s="1">
        <v>45044.600694444445</v>
      </c>
      <c r="B83503">
        <v>762.46366666666665</v>
      </c>
      <c r="C83503">
        <v>6.8879999999999999</v>
      </c>
      <c r="D83503">
        <v>748.03600000000006</v>
      </c>
      <c r="E83503">
        <v>0.21631486890857909</v>
      </c>
    </row>
    <row r="83504" spans="1:5" x14ac:dyDescent="0.3">
      <c r="A83504" s="1">
        <v>45044.604166666664</v>
      </c>
      <c r="B83504">
        <v>762.30799999999999</v>
      </c>
      <c r="C83504">
        <v>6.8570000000000002</v>
      </c>
      <c r="D83504">
        <v>748.07500000000005</v>
      </c>
      <c r="E83504">
        <v>0.21436676054263815</v>
      </c>
    </row>
    <row r="83505" spans="1:5" x14ac:dyDescent="0.3">
      <c r="A83505" s="1">
        <v>45044.607638888891</v>
      </c>
      <c r="B83505">
        <v>762.09433333333334</v>
      </c>
      <c r="C83505">
        <v>6.8456666666666672</v>
      </c>
      <c r="D83505">
        <v>748.03600000000006</v>
      </c>
      <c r="E83505">
        <v>0.21261930827834913</v>
      </c>
    </row>
    <row r="83506" spans="1:5" x14ac:dyDescent="0.3">
      <c r="A83506" s="1">
        <v>45044.611111111109</v>
      </c>
      <c r="B83506">
        <v>761.88066666666668</v>
      </c>
      <c r="C83506">
        <v>6.8343333333333334</v>
      </c>
      <c r="D83506">
        <v>747.99699999999996</v>
      </c>
      <c r="E83506">
        <v>0.21087186432535576</v>
      </c>
    </row>
    <row r="83507" spans="1:5" x14ac:dyDescent="0.3">
      <c r="A83507" s="1">
        <v>45044.614583333336</v>
      </c>
      <c r="B83507">
        <v>761.66700000000003</v>
      </c>
      <c r="C83507">
        <v>6.8230000000000004</v>
      </c>
      <c r="D83507">
        <v>747.95799999999997</v>
      </c>
      <c r="E83507">
        <v>0.20912442868365505</v>
      </c>
    </row>
    <row r="83508" spans="1:5" x14ac:dyDescent="0.3">
      <c r="A83508" s="1">
        <v>45044.618055555555</v>
      </c>
      <c r="B83508">
        <v>761.8223333333334</v>
      </c>
      <c r="C83508">
        <v>6.8386666666666667</v>
      </c>
      <c r="D83508">
        <v>747.95799999999997</v>
      </c>
      <c r="E83508">
        <v>0.21067860810080183</v>
      </c>
    </row>
    <row r="83509" spans="1:5" x14ac:dyDescent="0.3">
      <c r="A83509" s="1">
        <v>45044.621527777781</v>
      </c>
      <c r="B83509">
        <v>761.97766666666666</v>
      </c>
      <c r="C83509">
        <v>6.8543333333333338</v>
      </c>
      <c r="D83509">
        <v>747.95799999999997</v>
      </c>
      <c r="E83509">
        <v>0.21223279773539164</v>
      </c>
    </row>
    <row r="83510" spans="1:5" x14ac:dyDescent="0.3">
      <c r="A83510" s="1">
        <v>45044.625</v>
      </c>
      <c r="B83510">
        <v>762.13300000000004</v>
      </c>
      <c r="C83510">
        <v>6.87</v>
      </c>
      <c r="D83510">
        <v>747.95799999999997</v>
      </c>
      <c r="E83510">
        <v>0.21378699758742445</v>
      </c>
    </row>
    <row r="83511" spans="1:5" x14ac:dyDescent="0.3">
      <c r="A83511" s="1">
        <v>45044.628472222219</v>
      </c>
      <c r="B83511">
        <v>762.23033333333331</v>
      </c>
      <c r="C83511">
        <v>6.8609999999999998</v>
      </c>
      <c r="D83511">
        <v>747.95799999999997</v>
      </c>
      <c r="E83511">
        <v>0.21476031531152215</v>
      </c>
    </row>
    <row r="83512" spans="1:5" x14ac:dyDescent="0.3">
      <c r="A83512" s="1">
        <v>45044.631944444445</v>
      </c>
      <c r="B83512">
        <v>762.32766666666669</v>
      </c>
      <c r="C83512">
        <v>6.8520000000000003</v>
      </c>
      <c r="D83512">
        <v>747.95799999999997</v>
      </c>
      <c r="E83512">
        <v>0.21573362935767776</v>
      </c>
    </row>
    <row r="83513" spans="1:5" x14ac:dyDescent="0.3">
      <c r="A83513" s="1">
        <v>45044.635416666664</v>
      </c>
      <c r="B83513">
        <v>762.42499999999995</v>
      </c>
      <c r="C83513">
        <v>6.843</v>
      </c>
      <c r="D83513">
        <v>747.95799999999997</v>
      </c>
      <c r="E83513">
        <v>0.21670693972588975</v>
      </c>
    </row>
    <row r="83514" spans="1:5" x14ac:dyDescent="0.3">
      <c r="A83514" s="1">
        <v>45044.638888888891</v>
      </c>
      <c r="B83514">
        <v>762.01666666666665</v>
      </c>
      <c r="C83514">
        <v>6.8453333333333335</v>
      </c>
      <c r="D83514">
        <v>747.95799999999997</v>
      </c>
      <c r="E83514">
        <v>0.21262263262696893</v>
      </c>
    </row>
    <row r="83515" spans="1:5" x14ac:dyDescent="0.3">
      <c r="A83515" s="1">
        <v>45044.642361111109</v>
      </c>
      <c r="B83515">
        <v>761.60833333333335</v>
      </c>
      <c r="C83515">
        <v>6.8476666666666661</v>
      </c>
      <c r="D83515">
        <v>747.95799999999997</v>
      </c>
      <c r="E83515">
        <v>0.20853832152774945</v>
      </c>
    </row>
    <row r="83516" spans="1:5" x14ac:dyDescent="0.3">
      <c r="A83516" s="1">
        <v>45044.645833333336</v>
      </c>
      <c r="B83516">
        <v>761.2</v>
      </c>
      <c r="C83516">
        <v>6.85</v>
      </c>
      <c r="D83516">
        <v>747.95799999999997</v>
      </c>
      <c r="E83516">
        <v>0.20445400642822831</v>
      </c>
    </row>
    <row r="83517" spans="1:5" x14ac:dyDescent="0.3">
      <c r="A83517" s="1">
        <v>45044.649305555555</v>
      </c>
      <c r="B83517">
        <v>761.02499999999998</v>
      </c>
      <c r="C83517">
        <v>6.894333333333333</v>
      </c>
      <c r="D83517">
        <v>747.89966666666669</v>
      </c>
      <c r="E83517">
        <v>0.20328826170423983</v>
      </c>
    </row>
    <row r="83518" spans="1:5" x14ac:dyDescent="0.3">
      <c r="A83518" s="1">
        <v>45044.652777777781</v>
      </c>
      <c r="B83518">
        <v>760.85</v>
      </c>
      <c r="C83518">
        <v>6.9386666666666663</v>
      </c>
      <c r="D83518">
        <v>747.8413333333333</v>
      </c>
      <c r="E83518">
        <v>0.20212249526433923</v>
      </c>
    </row>
    <row r="83519" spans="1:5" x14ac:dyDescent="0.3">
      <c r="A83519" s="1">
        <v>45044.65625</v>
      </c>
      <c r="B83519">
        <v>760.67499999999995</v>
      </c>
      <c r="C83519">
        <v>6.9829999999999997</v>
      </c>
      <c r="D83519">
        <v>747.78300000000002</v>
      </c>
      <c r="E83519">
        <v>0.20095670710852062</v>
      </c>
    </row>
    <row r="83520" spans="1:5" x14ac:dyDescent="0.3">
      <c r="A83520" s="1">
        <v>45044.659722222219</v>
      </c>
      <c r="B83520">
        <v>761.43333333333328</v>
      </c>
      <c r="C83520">
        <v>6.9653333333333327</v>
      </c>
      <c r="D83520">
        <v>747.78300000000002</v>
      </c>
      <c r="E83520">
        <v>0.20854169337327408</v>
      </c>
    </row>
    <row r="83521" spans="1:5" x14ac:dyDescent="0.3">
      <c r="A83521" s="1">
        <v>45044.663194444445</v>
      </c>
      <c r="B83521">
        <v>762.19166666666672</v>
      </c>
      <c r="C83521">
        <v>6.9476666666666667</v>
      </c>
      <c r="D83521">
        <v>747.78300000000002</v>
      </c>
      <c r="E83521">
        <v>0.21612662338891217</v>
      </c>
    </row>
    <row r="83522" spans="1:5" x14ac:dyDescent="0.3">
      <c r="A83522" s="1">
        <v>45044.666666666664</v>
      </c>
      <c r="B83522">
        <v>762.95</v>
      </c>
      <c r="C83522">
        <v>6.93</v>
      </c>
      <c r="D83522">
        <v>747.78300000000002</v>
      </c>
      <c r="E83522">
        <v>0.22371149715542896</v>
      </c>
    </row>
    <row r="83523" spans="1:5" x14ac:dyDescent="0.3">
      <c r="A83523" s="1">
        <v>45044.670138888891</v>
      </c>
      <c r="B83523">
        <v>762.89166666666665</v>
      </c>
      <c r="C83523">
        <v>6.9166666666666661</v>
      </c>
      <c r="D83523">
        <v>747.8413333333333</v>
      </c>
      <c r="E83523">
        <v>0.22254409002146416</v>
      </c>
    </row>
    <row r="83524" spans="1:5" x14ac:dyDescent="0.3">
      <c r="A83524" s="1">
        <v>45044.673611111109</v>
      </c>
      <c r="B83524">
        <v>762.83333333333337</v>
      </c>
      <c r="C83524">
        <v>6.9033333333333333</v>
      </c>
      <c r="D83524">
        <v>747.89966666666669</v>
      </c>
      <c r="E83524">
        <v>0.22137668941859878</v>
      </c>
    </row>
    <row r="83525" spans="1:5" x14ac:dyDescent="0.3">
      <c r="A83525" s="1">
        <v>45044.677083333336</v>
      </c>
      <c r="B83525">
        <v>762.77499999999998</v>
      </c>
      <c r="C83525">
        <v>6.89</v>
      </c>
      <c r="D83525">
        <v>747.95799999999997</v>
      </c>
      <c r="E83525">
        <v>0.22020929534683856</v>
      </c>
    </row>
    <row r="83526" spans="1:5" x14ac:dyDescent="0.3">
      <c r="A83526" s="1">
        <v>45044.680555555555</v>
      </c>
      <c r="B83526">
        <v>762.34733333333327</v>
      </c>
      <c r="C83526">
        <v>6.8743333333333334</v>
      </c>
      <c r="D83526">
        <v>747.8413333333333</v>
      </c>
      <c r="E83526">
        <v>0.21709799347650027</v>
      </c>
    </row>
    <row r="83527" spans="1:5" x14ac:dyDescent="0.3">
      <c r="A83527" s="1">
        <v>45044.684027777781</v>
      </c>
      <c r="B83527">
        <v>761.91966666666667</v>
      </c>
      <c r="C83527">
        <v>6.8586666666666662</v>
      </c>
      <c r="D83527">
        <v>747.72466666666662</v>
      </c>
      <c r="E83527">
        <v>0.21398671206297382</v>
      </c>
    </row>
    <row r="83528" spans="1:5" x14ac:dyDescent="0.3">
      <c r="A83528" s="1">
        <v>45044.6875</v>
      </c>
      <c r="B83528">
        <v>761.49199999999996</v>
      </c>
      <c r="C83528">
        <v>6.843</v>
      </c>
      <c r="D83528">
        <v>747.60799999999995</v>
      </c>
      <c r="E83528">
        <v>0.21087545110625922</v>
      </c>
    </row>
    <row r="83529" spans="1:5" x14ac:dyDescent="0.3">
      <c r="A83529" s="1">
        <v>45044.690972222219</v>
      </c>
      <c r="B83529">
        <v>761.76400000000001</v>
      </c>
      <c r="C83529">
        <v>6.8363333333333332</v>
      </c>
      <c r="D83529">
        <v>747.72466666666662</v>
      </c>
      <c r="E83529">
        <v>0.21242898458083134</v>
      </c>
    </row>
    <row r="83530" spans="1:5" x14ac:dyDescent="0.3">
      <c r="A83530" s="1">
        <v>45044.694444444445</v>
      </c>
      <c r="B83530">
        <v>762.03599999999994</v>
      </c>
      <c r="C83530">
        <v>6.8296666666666672</v>
      </c>
      <c r="D83530">
        <v>747.8413333333333</v>
      </c>
      <c r="E83530">
        <v>0.21398251370755239</v>
      </c>
    </row>
    <row r="83531" spans="1:5" x14ac:dyDescent="0.3">
      <c r="A83531" s="1">
        <v>45044.697916666664</v>
      </c>
      <c r="B83531">
        <v>762.30799999999999</v>
      </c>
      <c r="C83531">
        <v>6.8230000000000004</v>
      </c>
      <c r="D83531">
        <v>747.95799999999997</v>
      </c>
      <c r="E83531">
        <v>0.21553603848642686</v>
      </c>
    </row>
    <row r="83532" spans="1:5" x14ac:dyDescent="0.3">
      <c r="A83532" s="1">
        <v>45044.701388888891</v>
      </c>
      <c r="B83532">
        <v>762.40533333333337</v>
      </c>
      <c r="C83532">
        <v>6.8096666666666668</v>
      </c>
      <c r="D83532">
        <v>747.95799999999997</v>
      </c>
      <c r="E83532">
        <v>0.21650921187480002</v>
      </c>
    </row>
    <row r="83533" spans="1:5" x14ac:dyDescent="0.3">
      <c r="A83533" s="1">
        <v>45044.704861111109</v>
      </c>
      <c r="B83533">
        <v>762.50266666666664</v>
      </c>
      <c r="C83533">
        <v>6.796333333333334</v>
      </c>
      <c r="D83533">
        <v>747.95799999999997</v>
      </c>
      <c r="E83533">
        <v>0.21748237981436486</v>
      </c>
    </row>
    <row r="83534" spans="1:5" x14ac:dyDescent="0.3">
      <c r="A83534" s="1">
        <v>45044.708333333336</v>
      </c>
      <c r="B83534">
        <v>762.6</v>
      </c>
      <c r="C83534">
        <v>6.7830000000000004</v>
      </c>
      <c r="D83534">
        <v>747.95799999999997</v>
      </c>
      <c r="E83534">
        <v>0.21845554230512587</v>
      </c>
    </row>
    <row r="83535" spans="1:5" x14ac:dyDescent="0.3">
      <c r="A83535" s="1">
        <v>45044.711805555555</v>
      </c>
      <c r="B83535">
        <v>762.17233333333331</v>
      </c>
      <c r="C83535">
        <v>6.7530000000000001</v>
      </c>
      <c r="D83535">
        <v>747.95799999999997</v>
      </c>
      <c r="E83535">
        <v>0.21417694231401521</v>
      </c>
    </row>
    <row r="83536" spans="1:5" x14ac:dyDescent="0.3">
      <c r="A83536" s="1">
        <v>45044.715277777781</v>
      </c>
      <c r="B83536">
        <v>761.74466666666672</v>
      </c>
      <c r="C83536">
        <v>6.7229999999999999</v>
      </c>
      <c r="D83536">
        <v>747.95799999999997</v>
      </c>
      <c r="E83536">
        <v>0.2098983961905046</v>
      </c>
    </row>
    <row r="83537" spans="1:5" x14ac:dyDescent="0.3">
      <c r="A83537" s="1">
        <v>45044.71875</v>
      </c>
      <c r="B83537">
        <v>761.31700000000001</v>
      </c>
      <c r="C83537">
        <v>6.6929999999999996</v>
      </c>
      <c r="D83537">
        <v>747.95799999999997</v>
      </c>
      <c r="E83537">
        <v>0.20561990393459112</v>
      </c>
    </row>
    <row r="83538" spans="1:5" x14ac:dyDescent="0.3">
      <c r="A83538" s="1">
        <v>45044.722222222219</v>
      </c>
      <c r="B83538">
        <v>761.803</v>
      </c>
      <c r="C83538">
        <v>6.6419999999999995</v>
      </c>
      <c r="D83538">
        <v>748.05533333333335</v>
      </c>
      <c r="E83538">
        <v>0.20950596875385058</v>
      </c>
    </row>
    <row r="83539" spans="1:5" x14ac:dyDescent="0.3">
      <c r="A83539" s="1">
        <v>45044.725694444445</v>
      </c>
      <c r="B83539">
        <v>762.28899999999999</v>
      </c>
      <c r="C83539">
        <v>6.5910000000000002</v>
      </c>
      <c r="D83539">
        <v>748.15266666666662</v>
      </c>
      <c r="E83539">
        <v>0.21339195034914121</v>
      </c>
    </row>
    <row r="83540" spans="1:5" x14ac:dyDescent="0.3">
      <c r="A83540" s="1">
        <v>45044.729166666664</v>
      </c>
      <c r="B83540">
        <v>762.77499999999998</v>
      </c>
      <c r="C83540">
        <v>6.54</v>
      </c>
      <c r="D83540">
        <v>748.25</v>
      </c>
      <c r="E83540">
        <v>0.21727784872046157</v>
      </c>
    </row>
    <row r="83541" spans="1:5" x14ac:dyDescent="0.3">
      <c r="A83541" s="1">
        <v>45044.732638888891</v>
      </c>
      <c r="B83541">
        <v>762.28899999999999</v>
      </c>
      <c r="C83541">
        <v>6.4833333333333334</v>
      </c>
      <c r="D83541">
        <v>748.19166666666672</v>
      </c>
      <c r="E83541">
        <v>0.21299868508052949</v>
      </c>
    </row>
    <row r="83542" spans="1:5" x14ac:dyDescent="0.3">
      <c r="A83542" s="1">
        <v>45044.736111111109</v>
      </c>
      <c r="B83542">
        <v>761.803</v>
      </c>
      <c r="C83542">
        <v>6.4266666666666667</v>
      </c>
      <c r="D83542">
        <v>748.13333333333333</v>
      </c>
      <c r="E83542">
        <v>0.2087196231905058</v>
      </c>
    </row>
    <row r="83543" spans="1:5" x14ac:dyDescent="0.3">
      <c r="A83543" s="1">
        <v>45044.739583333336</v>
      </c>
      <c r="B83543">
        <v>761.31700000000001</v>
      </c>
      <c r="C83543">
        <v>6.37</v>
      </c>
      <c r="D83543">
        <v>748.07500000000005</v>
      </c>
      <c r="E83543">
        <v>0.20444066305039199</v>
      </c>
    </row>
    <row r="83544" spans="1:5" x14ac:dyDescent="0.3">
      <c r="A83544" s="1">
        <v>45044.743055555555</v>
      </c>
      <c r="B83544">
        <v>761.25866666666673</v>
      </c>
      <c r="C83544">
        <v>6.3133333333333335</v>
      </c>
      <c r="D83544">
        <v>748.07500000000005</v>
      </c>
      <c r="E83544">
        <v>0.203855670372109</v>
      </c>
    </row>
    <row r="83545" spans="1:5" x14ac:dyDescent="0.3">
      <c r="A83545" s="1">
        <v>45044.746527777781</v>
      </c>
      <c r="B83545">
        <v>761.20033333333333</v>
      </c>
      <c r="C83545">
        <v>6.2566666666666668</v>
      </c>
      <c r="D83545">
        <v>748.07500000000005</v>
      </c>
      <c r="E83545">
        <v>0.20327069157241834</v>
      </c>
    </row>
    <row r="83546" spans="1:5" x14ac:dyDescent="0.3">
      <c r="A83546" s="1">
        <v>45044.75</v>
      </c>
      <c r="B83546">
        <v>761.14200000000005</v>
      </c>
      <c r="C83546">
        <v>6.2</v>
      </c>
      <c r="D83546">
        <v>748.07500000000005</v>
      </c>
      <c r="E83546">
        <v>0.20268572665131998</v>
      </c>
    </row>
    <row r="83547" spans="1:5" x14ac:dyDescent="0.3">
      <c r="A83547" s="1">
        <v>45044.753472222219</v>
      </c>
      <c r="B83547">
        <v>761.35566666666671</v>
      </c>
      <c r="C83547">
        <v>6.1623333333333337</v>
      </c>
      <c r="D83547">
        <v>748.03600000000006</v>
      </c>
      <c r="E83547">
        <v>0.20521164418646573</v>
      </c>
    </row>
    <row r="83548" spans="1:5" x14ac:dyDescent="0.3">
      <c r="A83548" s="1">
        <v>45044.756944444445</v>
      </c>
      <c r="B83548">
        <v>761.56933333333336</v>
      </c>
      <c r="C83548">
        <v>6.1246666666666663</v>
      </c>
      <c r="D83548">
        <v>747.99699999999996</v>
      </c>
      <c r="E83548">
        <v>0.20773752176339769</v>
      </c>
    </row>
    <row r="83549" spans="1:5" x14ac:dyDescent="0.3">
      <c r="A83549" s="1">
        <v>45044.760416666664</v>
      </c>
      <c r="B83549">
        <v>761.78300000000002</v>
      </c>
      <c r="C83549">
        <v>6.0869999999999997</v>
      </c>
      <c r="D83549">
        <v>747.95799999999997</v>
      </c>
      <c r="E83549">
        <v>0.21026335938211144</v>
      </c>
    </row>
    <row r="83550" spans="1:5" x14ac:dyDescent="0.3">
      <c r="A83550" s="1">
        <v>45044.763888888891</v>
      </c>
      <c r="B83550">
        <v>762.17200000000003</v>
      </c>
      <c r="C83550">
        <v>6.0623333333333331</v>
      </c>
      <c r="D83550">
        <v>748.05533333333335</v>
      </c>
      <c r="E83550">
        <v>0.21317957689866043</v>
      </c>
    </row>
    <row r="83551" spans="1:5" x14ac:dyDescent="0.3">
      <c r="A83551" s="1">
        <v>45044.767361111109</v>
      </c>
      <c r="B83551">
        <v>762.56100000000004</v>
      </c>
      <c r="C83551">
        <v>6.0376666666666665</v>
      </c>
      <c r="D83551">
        <v>748.15266666666662</v>
      </c>
      <c r="E83551">
        <v>0.21609576420885993</v>
      </c>
    </row>
    <row r="83552" spans="1:5" x14ac:dyDescent="0.3">
      <c r="A83552" s="1">
        <v>45044.770833333336</v>
      </c>
      <c r="B83552">
        <v>762.95</v>
      </c>
      <c r="C83552">
        <v>6.0129999999999999</v>
      </c>
      <c r="D83552">
        <v>748.25</v>
      </c>
      <c r="E83552">
        <v>0.21901192131271285</v>
      </c>
    </row>
    <row r="83553" spans="1:5" x14ac:dyDescent="0.3">
      <c r="A83553" s="1">
        <v>45044.774305555555</v>
      </c>
      <c r="B83553">
        <v>763.26100000000008</v>
      </c>
      <c r="C83553">
        <v>5.9943333333333335</v>
      </c>
      <c r="D83553">
        <v>748.30833333333328</v>
      </c>
      <c r="E83553">
        <v>0.22153820694101764</v>
      </c>
    </row>
    <row r="83554" spans="1:5" x14ac:dyDescent="0.3">
      <c r="A83554" s="1">
        <v>45044.777777777781</v>
      </c>
      <c r="B83554">
        <v>763.572</v>
      </c>
      <c r="C83554">
        <v>5.9756666666666662</v>
      </c>
      <c r="D83554">
        <v>748.36666666666667</v>
      </c>
      <c r="E83554">
        <v>0.22406447276702035</v>
      </c>
    </row>
    <row r="83555" spans="1:5" x14ac:dyDescent="0.3">
      <c r="A83555" s="1">
        <v>45044.78125</v>
      </c>
      <c r="B83555">
        <v>763.88300000000004</v>
      </c>
      <c r="C83555">
        <v>5.9569999999999999</v>
      </c>
      <c r="D83555">
        <v>748.42499999999995</v>
      </c>
      <c r="E83555">
        <v>0.2265907187907209</v>
      </c>
    </row>
    <row r="83556" spans="1:5" x14ac:dyDescent="0.3">
      <c r="A83556" s="1">
        <v>45044.784722222219</v>
      </c>
      <c r="B83556">
        <v>763.29966666666667</v>
      </c>
      <c r="C83556">
        <v>5.9346666666666668</v>
      </c>
      <c r="D83556">
        <v>748.42499999999995</v>
      </c>
      <c r="E83556">
        <v>0.22075628358235933</v>
      </c>
    </row>
    <row r="83557" spans="1:5" x14ac:dyDescent="0.3">
      <c r="A83557" s="1">
        <v>45044.788194444445</v>
      </c>
      <c r="B83557">
        <v>762.71633333333341</v>
      </c>
      <c r="C83557">
        <v>5.9123333333333328</v>
      </c>
      <c r="D83557">
        <v>748.42499999999995</v>
      </c>
      <c r="E83557">
        <v>0.21492190307198075</v>
      </c>
    </row>
    <row r="83558" spans="1:5" x14ac:dyDescent="0.3">
      <c r="A83558" s="1">
        <v>45044.791666666664</v>
      </c>
      <c r="B83558">
        <v>762.13300000000004</v>
      </c>
      <c r="C83558">
        <v>5.89</v>
      </c>
      <c r="D83558">
        <v>748.42499999999995</v>
      </c>
      <c r="E83558">
        <v>0.20908757725958224</v>
      </c>
    </row>
    <row r="83559" spans="1:5" x14ac:dyDescent="0.3">
      <c r="A83559" s="1">
        <v>45044.795138888891</v>
      </c>
      <c r="B83559">
        <v>762.23033333333331</v>
      </c>
      <c r="C83559">
        <v>5.8676666666666666</v>
      </c>
      <c r="D83559">
        <v>748.48333333333335</v>
      </c>
      <c r="E83559">
        <v>0.20947695430316265</v>
      </c>
    </row>
    <row r="83560" spans="1:5" x14ac:dyDescent="0.3">
      <c r="A83560" s="1">
        <v>45044.798611111109</v>
      </c>
      <c r="B83560">
        <v>762.32766666666669</v>
      </c>
      <c r="C83560">
        <v>5.8453333333333335</v>
      </c>
      <c r="D83560">
        <v>748.54166666666663</v>
      </c>
      <c r="E83560">
        <v>0.2098663276897938</v>
      </c>
    </row>
    <row r="83561" spans="1:5" x14ac:dyDescent="0.3">
      <c r="A83561" s="1">
        <v>45044.802083333336</v>
      </c>
      <c r="B83561">
        <v>762.42499999999995</v>
      </c>
      <c r="C83561">
        <v>5.8230000000000004</v>
      </c>
      <c r="D83561">
        <v>748.6</v>
      </c>
      <c r="E83561">
        <v>0.21025569741947414</v>
      </c>
    </row>
    <row r="83562" spans="1:5" x14ac:dyDescent="0.3">
      <c r="A83562" s="1">
        <v>45044.805555555555</v>
      </c>
      <c r="B83562">
        <v>762.21100000000001</v>
      </c>
      <c r="C83562">
        <v>5.7930000000000001</v>
      </c>
      <c r="D83562">
        <v>748.54166666666663</v>
      </c>
      <c r="E83562">
        <v>0.20869810572711039</v>
      </c>
    </row>
    <row r="83563" spans="1:5" x14ac:dyDescent="0.3">
      <c r="A83563" s="1">
        <v>45044.809027777781</v>
      </c>
      <c r="B83563">
        <v>761.99699999999996</v>
      </c>
      <c r="C83563">
        <v>5.7629999999999999</v>
      </c>
      <c r="D83563">
        <v>748.48333333333335</v>
      </c>
      <c r="E83563">
        <v>0.20714053364204868</v>
      </c>
    </row>
    <row r="83564" spans="1:5" x14ac:dyDescent="0.3">
      <c r="A83564" s="1">
        <v>45044.8125</v>
      </c>
      <c r="B83564">
        <v>761.78300000000002</v>
      </c>
      <c r="C83564">
        <v>5.7329999999999997</v>
      </c>
      <c r="D83564">
        <v>748.42499999999995</v>
      </c>
      <c r="E83564">
        <v>0.20558298116429055</v>
      </c>
    </row>
    <row r="83565" spans="1:5" x14ac:dyDescent="0.3">
      <c r="A83565" s="1">
        <v>45044.815972222219</v>
      </c>
      <c r="B83565">
        <v>761.8413333333333</v>
      </c>
      <c r="C83565">
        <v>5.702</v>
      </c>
      <c r="D83565">
        <v>748.52233333333334</v>
      </c>
      <c r="E83565">
        <v>0.20519210568967861</v>
      </c>
    </row>
    <row r="83566" spans="1:5" x14ac:dyDescent="0.3">
      <c r="A83566" s="1">
        <v>45044.819444444445</v>
      </c>
      <c r="B83566">
        <v>761.89966666666669</v>
      </c>
      <c r="C83566">
        <v>5.6709999999999994</v>
      </c>
      <c r="D83566">
        <v>748.6196666666666</v>
      </c>
      <c r="E83566">
        <v>0.20480123529113708</v>
      </c>
    </row>
    <row r="83567" spans="1:5" x14ac:dyDescent="0.3">
      <c r="A83567" s="1">
        <v>45044.822916666664</v>
      </c>
      <c r="B83567">
        <v>761.95799999999997</v>
      </c>
      <c r="C83567">
        <v>5.64</v>
      </c>
      <c r="D83567">
        <v>748.71699999999998</v>
      </c>
      <c r="E83567">
        <v>0.20441036996865561</v>
      </c>
    </row>
    <row r="83568" spans="1:5" x14ac:dyDescent="0.3">
      <c r="A83568" s="1">
        <v>45044.826388888891</v>
      </c>
      <c r="B83568">
        <v>762.2886666666667</v>
      </c>
      <c r="C83568">
        <v>5.6109999999999998</v>
      </c>
      <c r="D83568">
        <v>748.71699999999998</v>
      </c>
      <c r="E83568">
        <v>0.20771621964227335</v>
      </c>
    </row>
    <row r="83569" spans="1:5" x14ac:dyDescent="0.3">
      <c r="A83569" s="1">
        <v>45044.829861111109</v>
      </c>
      <c r="B83569">
        <v>762.61933333333332</v>
      </c>
      <c r="C83569">
        <v>5.5819999999999999</v>
      </c>
      <c r="D83569">
        <v>748.71699999999998</v>
      </c>
      <c r="E83569">
        <v>0.21102202905444153</v>
      </c>
    </row>
    <row r="83570" spans="1:5" x14ac:dyDescent="0.3">
      <c r="A83570" s="1">
        <v>45044.833333333336</v>
      </c>
      <c r="B83570">
        <v>762.95</v>
      </c>
      <c r="C83570">
        <v>5.5529999999999999</v>
      </c>
      <c r="D83570">
        <v>748.71699999999998</v>
      </c>
      <c r="E83570">
        <v>0.21432779820516476</v>
      </c>
    </row>
    <row r="83571" spans="1:5" x14ac:dyDescent="0.3">
      <c r="A83571" s="1">
        <v>45044.836805555555</v>
      </c>
      <c r="B83571">
        <v>762.67766666666671</v>
      </c>
      <c r="C83571">
        <v>5.5209999999999999</v>
      </c>
      <c r="D83571">
        <v>748.77533333333338</v>
      </c>
      <c r="E83571">
        <v>0.21102024877369424</v>
      </c>
    </row>
    <row r="83572" spans="1:5" x14ac:dyDescent="0.3">
      <c r="A83572" s="1">
        <v>45044.840277777781</v>
      </c>
      <c r="B83572">
        <v>762.40533333333337</v>
      </c>
      <c r="C83572">
        <v>5.4889999999999999</v>
      </c>
      <c r="D83572">
        <v>748.83366666666666</v>
      </c>
      <c r="E83572">
        <v>0.20771274376864887</v>
      </c>
    </row>
    <row r="83573" spans="1:5" x14ac:dyDescent="0.3">
      <c r="A83573" s="1">
        <v>45044.84375</v>
      </c>
      <c r="B83573">
        <v>762.13300000000004</v>
      </c>
      <c r="C83573">
        <v>5.4569999999999999</v>
      </c>
      <c r="D83573">
        <v>748.89200000000005</v>
      </c>
      <c r="E83573">
        <v>0.20440528319002577</v>
      </c>
    </row>
    <row r="83574" spans="1:5" x14ac:dyDescent="0.3">
      <c r="A83574" s="1">
        <v>45044.847222222219</v>
      </c>
      <c r="B83574">
        <v>762.40533333333337</v>
      </c>
      <c r="C83574">
        <v>5.4279999999999999</v>
      </c>
      <c r="D83574">
        <v>748.95033333333333</v>
      </c>
      <c r="E83574">
        <v>0.20654438782763318</v>
      </c>
    </row>
    <row r="83575" spans="1:5" x14ac:dyDescent="0.3">
      <c r="A83575" s="1">
        <v>45044.850694444445</v>
      </c>
      <c r="B83575">
        <v>762.67766666666671</v>
      </c>
      <c r="C83575">
        <v>5.399</v>
      </c>
      <c r="D83575">
        <v>749.00866666666673</v>
      </c>
      <c r="E83575">
        <v>0.20868346640894</v>
      </c>
    </row>
    <row r="83576" spans="1:5" x14ac:dyDescent="0.3">
      <c r="A83576" s="1">
        <v>45044.854166666664</v>
      </c>
      <c r="B83576">
        <v>762.95</v>
      </c>
      <c r="C83576">
        <v>5.37</v>
      </c>
      <c r="D83576">
        <v>749.06700000000001</v>
      </c>
      <c r="E83576">
        <v>0.21082251893394932</v>
      </c>
    </row>
    <row r="83577" spans="1:5" x14ac:dyDescent="0.3">
      <c r="A83577" s="1">
        <v>45044.857638888891</v>
      </c>
      <c r="B83577">
        <v>762.73599999999999</v>
      </c>
      <c r="C83577">
        <v>5.3390000000000004</v>
      </c>
      <c r="D83577">
        <v>749.06700000000001</v>
      </c>
      <c r="E83577">
        <v>0.20868174470308323</v>
      </c>
    </row>
    <row r="83578" spans="1:5" x14ac:dyDescent="0.3">
      <c r="A83578" s="1">
        <v>45044.861111111109</v>
      </c>
      <c r="B83578">
        <v>762.52200000000005</v>
      </c>
      <c r="C83578">
        <v>5.3079999999999998</v>
      </c>
      <c r="D83578">
        <v>749.06700000000001</v>
      </c>
      <c r="E83578">
        <v>0.20654099832550379</v>
      </c>
    </row>
    <row r="83579" spans="1:5" x14ac:dyDescent="0.3">
      <c r="A83579" s="1">
        <v>45044.864583333336</v>
      </c>
      <c r="B83579">
        <v>762.30799999999999</v>
      </c>
      <c r="C83579">
        <v>5.2770000000000001</v>
      </c>
      <c r="D83579">
        <v>749.06700000000001</v>
      </c>
      <c r="E83579">
        <v>0.20440027980120659</v>
      </c>
    </row>
    <row r="83580" spans="1:5" x14ac:dyDescent="0.3">
      <c r="A83580" s="1">
        <v>45044.868055555555</v>
      </c>
      <c r="B83580">
        <v>762.67766666666671</v>
      </c>
      <c r="C83580">
        <v>5.2489999999999997</v>
      </c>
      <c r="D83580">
        <v>749.10566666666671</v>
      </c>
      <c r="E83580">
        <v>0.20770923905350905</v>
      </c>
    </row>
    <row r="83581" spans="1:5" x14ac:dyDescent="0.3">
      <c r="A83581" s="1">
        <v>45044.871527777781</v>
      </c>
      <c r="B83581">
        <v>763.04733333333331</v>
      </c>
      <c r="C83581">
        <v>5.2210000000000001</v>
      </c>
      <c r="D83581">
        <v>749.14433333333329</v>
      </c>
      <c r="E83581">
        <v>0.21101815939350563</v>
      </c>
    </row>
    <row r="83582" spans="1:5" x14ac:dyDescent="0.3">
      <c r="A83582" s="1">
        <v>45044.875</v>
      </c>
      <c r="B83582">
        <v>763.41700000000003</v>
      </c>
      <c r="C83582">
        <v>5.1929999999999996</v>
      </c>
      <c r="D83582">
        <v>749.18299999999999</v>
      </c>
      <c r="E83582">
        <v>0.21432704082119186</v>
      </c>
    </row>
    <row r="83583" spans="1:5" x14ac:dyDescent="0.3">
      <c r="A83583" s="1">
        <v>45044.878472222219</v>
      </c>
      <c r="B83583">
        <v>763.30033333333336</v>
      </c>
      <c r="C83583">
        <v>5.1663333333333332</v>
      </c>
      <c r="D83583">
        <v>749.24133333333327</v>
      </c>
      <c r="E83583">
        <v>0.21257641311275138</v>
      </c>
    </row>
    <row r="83584" spans="1:5" x14ac:dyDescent="0.3">
      <c r="A83584" s="1">
        <v>45044.881944444445</v>
      </c>
      <c r="B83584">
        <v>763.18366666666668</v>
      </c>
      <c r="C83584">
        <v>5.1396666666666668</v>
      </c>
      <c r="D83584">
        <v>749.29966666666667</v>
      </c>
      <c r="E83584">
        <v>0.2108258049976148</v>
      </c>
    </row>
    <row r="83585" spans="1:5" x14ac:dyDescent="0.3">
      <c r="A83585" s="1">
        <v>45044.885416666664</v>
      </c>
      <c r="B83585">
        <v>763.06700000000001</v>
      </c>
      <c r="C83585">
        <v>5.1130000000000004</v>
      </c>
      <c r="D83585">
        <v>749.35799999999995</v>
      </c>
      <c r="E83585">
        <v>0.20907521647578792</v>
      </c>
    </row>
    <row r="83586" spans="1:5" x14ac:dyDescent="0.3">
      <c r="A83586" s="1">
        <v>45044.888888888891</v>
      </c>
      <c r="B83586">
        <v>763.33900000000006</v>
      </c>
      <c r="C83586">
        <v>5.0886666666666667</v>
      </c>
      <c r="D83586">
        <v>749.41633333333334</v>
      </c>
      <c r="E83586">
        <v>0.21121094152307823</v>
      </c>
    </row>
    <row r="83587" spans="1:5" x14ac:dyDescent="0.3">
      <c r="A83587" s="1">
        <v>45044.892361111109</v>
      </c>
      <c r="B83587">
        <v>763.61099999999999</v>
      </c>
      <c r="C83587">
        <v>5.0643333333333338</v>
      </c>
      <c r="D83587">
        <v>749.47466666666662</v>
      </c>
      <c r="E83587">
        <v>0.21334664474109516</v>
      </c>
    </row>
    <row r="83588" spans="1:5" x14ac:dyDescent="0.3">
      <c r="A83588" s="1">
        <v>45044.895833333336</v>
      </c>
      <c r="B83588">
        <v>763.88300000000004</v>
      </c>
      <c r="C83588">
        <v>5.04</v>
      </c>
      <c r="D83588">
        <v>749.53300000000002</v>
      </c>
      <c r="E83588">
        <v>0.21548232612983276</v>
      </c>
    </row>
    <row r="83589" spans="1:5" x14ac:dyDescent="0.3">
      <c r="A83589" s="1">
        <v>45044.899305555555</v>
      </c>
      <c r="B83589">
        <v>763.98033333333331</v>
      </c>
      <c r="C83589">
        <v>5.0166666666666666</v>
      </c>
      <c r="D83589">
        <v>749.6303333333334</v>
      </c>
      <c r="E83589">
        <v>0.21548162321994876</v>
      </c>
    </row>
    <row r="83590" spans="1:5" x14ac:dyDescent="0.3">
      <c r="A83590" s="1">
        <v>45044.902777777781</v>
      </c>
      <c r="B83590">
        <v>764.07766666666669</v>
      </c>
      <c r="C83590">
        <v>4.9933333333333332</v>
      </c>
      <c r="D83590">
        <v>749.72766666666666</v>
      </c>
      <c r="E83590">
        <v>0.21548092031006919</v>
      </c>
    </row>
    <row r="83591" spans="1:5" x14ac:dyDescent="0.3">
      <c r="A83591" s="1">
        <v>45044.90625</v>
      </c>
      <c r="B83591">
        <v>764.17499999999995</v>
      </c>
      <c r="C83591">
        <v>4.97</v>
      </c>
      <c r="D83591">
        <v>749.82500000000005</v>
      </c>
      <c r="E83591">
        <v>0.21548021740018369</v>
      </c>
    </row>
    <row r="83592" spans="1:5" x14ac:dyDescent="0.3">
      <c r="A83592" s="1">
        <v>45044.909722222219</v>
      </c>
      <c r="B83592">
        <v>763.80566666666664</v>
      </c>
      <c r="C83592">
        <v>4.9476666666666667</v>
      </c>
      <c r="D83592">
        <v>749.88333333333333</v>
      </c>
      <c r="E83592">
        <v>0.21120348757108467</v>
      </c>
    </row>
    <row r="83593" spans="1:5" x14ac:dyDescent="0.3">
      <c r="A83593" s="1">
        <v>45044.913194444445</v>
      </c>
      <c r="B83593">
        <v>763.43633333333332</v>
      </c>
      <c r="C83593">
        <v>4.9253333333333327</v>
      </c>
      <c r="D83593">
        <v>749.94166666666672</v>
      </c>
      <c r="E83593">
        <v>0.20692679784341864</v>
      </c>
    </row>
    <row r="83594" spans="1:5" x14ac:dyDescent="0.3">
      <c r="A83594" s="1">
        <v>45044.916666666664</v>
      </c>
      <c r="B83594">
        <v>763.06700000000001</v>
      </c>
      <c r="C83594">
        <v>4.9029999999999996</v>
      </c>
      <c r="D83594">
        <v>750</v>
      </c>
      <c r="E83594">
        <v>0.20265014821718852</v>
      </c>
    </row>
    <row r="83595" spans="1:5" x14ac:dyDescent="0.3">
      <c r="A83595" s="1">
        <v>45044.920138888891</v>
      </c>
      <c r="B83595">
        <v>762.91133333333335</v>
      </c>
      <c r="C83595">
        <v>4.883</v>
      </c>
      <c r="D83595">
        <v>750</v>
      </c>
      <c r="E83595">
        <v>0.20109317595322498</v>
      </c>
    </row>
    <row r="83596" spans="1:5" x14ac:dyDescent="0.3">
      <c r="A83596" s="1">
        <v>45044.923611111109</v>
      </c>
      <c r="B83596">
        <v>762.75566666666668</v>
      </c>
      <c r="C83596">
        <v>4.8629999999999995</v>
      </c>
      <c r="D83596">
        <v>750</v>
      </c>
      <c r="E83596">
        <v>0.19953621676079614</v>
      </c>
    </row>
    <row r="83597" spans="1:5" x14ac:dyDescent="0.3">
      <c r="A83597" s="1">
        <v>45044.927083333336</v>
      </c>
      <c r="B83597">
        <v>762.6</v>
      </c>
      <c r="C83597">
        <v>4.843</v>
      </c>
      <c r="D83597">
        <v>750</v>
      </c>
      <c r="E83597">
        <v>0.19797927063990201</v>
      </c>
    </row>
    <row r="83598" spans="1:5" x14ac:dyDescent="0.3">
      <c r="A83598" s="1">
        <v>45044.930555555555</v>
      </c>
      <c r="B83598">
        <v>762.96933333333334</v>
      </c>
      <c r="C83598">
        <v>4.8230000000000004</v>
      </c>
      <c r="D83598">
        <v>749.94166666666672</v>
      </c>
      <c r="E83598">
        <v>0.20225468673964411</v>
      </c>
    </row>
    <row r="83599" spans="1:5" x14ac:dyDescent="0.3">
      <c r="A83599" s="1">
        <v>45044.934027777781</v>
      </c>
      <c r="B83599">
        <v>763.33866666666665</v>
      </c>
      <c r="C83599">
        <v>4.8029999999999999</v>
      </c>
      <c r="D83599">
        <v>749.88333333333333</v>
      </c>
      <c r="E83599">
        <v>0.20653006692765685</v>
      </c>
    </row>
    <row r="83600" spans="1:5" x14ac:dyDescent="0.3">
      <c r="A83600" s="1">
        <v>45044.9375</v>
      </c>
      <c r="B83600">
        <v>763.70799999999997</v>
      </c>
      <c r="C83600">
        <v>4.7830000000000004</v>
      </c>
      <c r="D83600">
        <v>749.82500000000005</v>
      </c>
      <c r="E83600">
        <v>0.21080541120393428</v>
      </c>
    </row>
    <row r="83601" spans="1:5" x14ac:dyDescent="0.3">
      <c r="A83601" s="1">
        <v>45044.940972222219</v>
      </c>
      <c r="B83601">
        <v>763.61099999999999</v>
      </c>
      <c r="C83601">
        <v>4.764333333333334</v>
      </c>
      <c r="D83601">
        <v>749.82500000000005</v>
      </c>
      <c r="E83601">
        <v>0.20983504277827383</v>
      </c>
    </row>
    <row r="83602" spans="1:5" x14ac:dyDescent="0.3">
      <c r="A83602" s="1">
        <v>45044.944444444445</v>
      </c>
      <c r="B83602">
        <v>763.51400000000001</v>
      </c>
      <c r="C83602">
        <v>4.7456666666666667</v>
      </c>
      <c r="D83602">
        <v>749.82500000000005</v>
      </c>
      <c r="E83602">
        <v>0.20886468195481647</v>
      </c>
    </row>
    <row r="83603" spans="1:5" x14ac:dyDescent="0.3">
      <c r="A83603" s="1">
        <v>45044.947916666664</v>
      </c>
      <c r="B83603">
        <v>763.41700000000003</v>
      </c>
      <c r="C83603">
        <v>4.7270000000000003</v>
      </c>
      <c r="D83603">
        <v>749.82500000000005</v>
      </c>
      <c r="E83603">
        <v>0.20789432873356217</v>
      </c>
    </row>
    <row r="83604" spans="1:5" x14ac:dyDescent="0.3">
      <c r="A83604" s="1">
        <v>45044.951388888891</v>
      </c>
      <c r="B83604">
        <v>763.51400000000001</v>
      </c>
      <c r="C83604">
        <v>4.7069999999999999</v>
      </c>
      <c r="D83604">
        <v>749.82500000000005</v>
      </c>
      <c r="E83604">
        <v>0.20886357078759668</v>
      </c>
    </row>
    <row r="83605" spans="1:5" x14ac:dyDescent="0.3">
      <c r="A83605" s="1">
        <v>45044.954861111109</v>
      </c>
      <c r="B83605">
        <v>763.61099999999999</v>
      </c>
      <c r="C83605">
        <v>4.6870000000000003</v>
      </c>
      <c r="D83605">
        <v>749.82500000000005</v>
      </c>
      <c r="E83605">
        <v>0.20983280469641363</v>
      </c>
    </row>
    <row r="83606" spans="1:5" x14ac:dyDescent="0.3">
      <c r="A83606" s="1">
        <v>45044.958333333336</v>
      </c>
      <c r="B83606">
        <v>763.70799999999997</v>
      </c>
      <c r="C83606">
        <v>4.6669999999999998</v>
      </c>
      <c r="D83606">
        <v>749.82500000000005</v>
      </c>
      <c r="E83606">
        <v>0.21080203046001308</v>
      </c>
    </row>
    <row r="83607" spans="1:5" x14ac:dyDescent="0.3">
      <c r="A83607" s="1">
        <v>45044.961805555555</v>
      </c>
      <c r="B83607">
        <v>763.64966666666669</v>
      </c>
      <c r="C83607">
        <v>4.649</v>
      </c>
      <c r="D83607">
        <v>749.88333333333333</v>
      </c>
      <c r="E83607">
        <v>0.2096350786474416</v>
      </c>
    </row>
    <row r="83608" spans="1:5" x14ac:dyDescent="0.3">
      <c r="A83608" s="1">
        <v>45044.965277777781</v>
      </c>
      <c r="B83608">
        <v>763.5913333333333</v>
      </c>
      <c r="C83608">
        <v>4.6310000000000002</v>
      </c>
      <c r="D83608">
        <v>749.94166666666672</v>
      </c>
      <c r="E83608">
        <v>0.20846813565185529</v>
      </c>
    </row>
    <row r="83609" spans="1:5" x14ac:dyDescent="0.3">
      <c r="A83609" s="1">
        <v>45044.96875</v>
      </c>
      <c r="B83609">
        <v>763.53300000000002</v>
      </c>
      <c r="C83609">
        <v>4.6130000000000004</v>
      </c>
      <c r="D83609">
        <v>750</v>
      </c>
      <c r="E83609">
        <v>0.20730120147325995</v>
      </c>
    </row>
    <row r="83610" spans="1:5" x14ac:dyDescent="0.3">
      <c r="A83610" s="1">
        <v>45044.972222222219</v>
      </c>
      <c r="B83610">
        <v>763.74699999999996</v>
      </c>
      <c r="C83610">
        <v>4.597666666666667</v>
      </c>
      <c r="D83610">
        <v>749.88333333333333</v>
      </c>
      <c r="E83610">
        <v>0.21060671821623878</v>
      </c>
    </row>
    <row r="83611" spans="1:5" x14ac:dyDescent="0.3">
      <c r="A83611" s="1">
        <v>45044.975694444445</v>
      </c>
      <c r="B83611">
        <v>763.96100000000001</v>
      </c>
      <c r="C83611">
        <v>4.5823333333333336</v>
      </c>
      <c r="D83611">
        <v>749.76666666666665</v>
      </c>
      <c r="E83611">
        <v>0.21391221367155919</v>
      </c>
    </row>
    <row r="83612" spans="1:5" x14ac:dyDescent="0.3">
      <c r="A83612" s="1">
        <v>45044.979166666664</v>
      </c>
      <c r="B83612">
        <v>764.17499999999995</v>
      </c>
      <c r="C83612">
        <v>4.5670000000000002</v>
      </c>
      <c r="D83612">
        <v>749.65</v>
      </c>
      <c r="E83612">
        <v>0.21721768783921527</v>
      </c>
    </row>
    <row r="83613" spans="1:5" x14ac:dyDescent="0.3">
      <c r="A83613" s="1">
        <v>45044.982638888891</v>
      </c>
      <c r="B83613">
        <v>763.96100000000001</v>
      </c>
      <c r="C83613">
        <v>4.5536666666666665</v>
      </c>
      <c r="D83613">
        <v>749.76666666666665</v>
      </c>
      <c r="E83613">
        <v>0.21391135946449386</v>
      </c>
    </row>
    <row r="83614" spans="1:5" x14ac:dyDescent="0.3">
      <c r="A83614" s="1">
        <v>45044.986111111109</v>
      </c>
      <c r="B83614">
        <v>763.74699999999996</v>
      </c>
      <c r="C83614">
        <v>4.5403333333333338</v>
      </c>
      <c r="D83614">
        <v>749.88333333333333</v>
      </c>
      <c r="E83614">
        <v>0.21060504960077939</v>
      </c>
    </row>
    <row r="83615" spans="1:5" x14ac:dyDescent="0.3">
      <c r="A83615" s="1">
        <v>45044.989583333336</v>
      </c>
      <c r="B83615">
        <v>763.53300000000002</v>
      </c>
      <c r="C83615">
        <v>4.5270000000000001</v>
      </c>
      <c r="D83615">
        <v>750</v>
      </c>
      <c r="E83615">
        <v>0.20729875824807775</v>
      </c>
    </row>
    <row r="83616" spans="1:5" x14ac:dyDescent="0.3">
      <c r="A83616" s="1">
        <v>45044.993055555555</v>
      </c>
      <c r="B83616">
        <v>763.53300000000002</v>
      </c>
      <c r="C83616">
        <v>4.5123333333333333</v>
      </c>
      <c r="D83616">
        <v>750</v>
      </c>
      <c r="E83616">
        <v>0.20729834157401569</v>
      </c>
    </row>
    <row r="83617" spans="1:5" x14ac:dyDescent="0.3">
      <c r="A83617" s="1">
        <v>45044.996527777781</v>
      </c>
      <c r="B83617">
        <v>763.53300000000002</v>
      </c>
      <c r="C83617">
        <v>4.4976666666666665</v>
      </c>
      <c r="D83617">
        <v>750</v>
      </c>
      <c r="E83617">
        <v>0.20729792489995355</v>
      </c>
    </row>
    <row r="83618" spans="1:5" x14ac:dyDescent="0.3">
      <c r="A83618" s="1">
        <v>45045</v>
      </c>
      <c r="B83618">
        <v>763.53300000000002</v>
      </c>
      <c r="C83618">
        <v>4.4829999999999997</v>
      </c>
      <c r="D83618">
        <v>750</v>
      </c>
      <c r="E83618">
        <v>0.20729750822589149</v>
      </c>
    </row>
    <row r="83619" spans="1:5" x14ac:dyDescent="0.3">
      <c r="A83619" s="1">
        <v>45045.003472222219</v>
      </c>
      <c r="B83619">
        <v>763.49433333333332</v>
      </c>
      <c r="C83619">
        <v>4.469666666666666</v>
      </c>
      <c r="D83619">
        <v>750</v>
      </c>
      <c r="E83619">
        <v>0.206910556682847</v>
      </c>
    </row>
    <row r="83620" spans="1:5" x14ac:dyDescent="0.3">
      <c r="A83620" s="1">
        <v>45045.006944444445</v>
      </c>
      <c r="B83620">
        <v>763.45566666666673</v>
      </c>
      <c r="C83620">
        <v>4.4563333333333333</v>
      </c>
      <c r="D83620">
        <v>750</v>
      </c>
      <c r="E83620">
        <v>0.20652360730439637</v>
      </c>
    </row>
    <row r="83621" spans="1:5" x14ac:dyDescent="0.3">
      <c r="A83621" s="1">
        <v>45045.010416666664</v>
      </c>
      <c r="B83621">
        <v>763.41700000000003</v>
      </c>
      <c r="C83621">
        <v>4.4429999999999996</v>
      </c>
      <c r="D83621">
        <v>750</v>
      </c>
      <c r="E83621">
        <v>0.20613666009053963</v>
      </c>
    </row>
    <row r="83622" spans="1:5" x14ac:dyDescent="0.3">
      <c r="A83622" s="1">
        <v>45045.013888888891</v>
      </c>
      <c r="B83622">
        <v>763.72800000000007</v>
      </c>
      <c r="C83622">
        <v>4.429666666666666</v>
      </c>
      <c r="D83622">
        <v>750.03899999999999</v>
      </c>
      <c r="E83622">
        <v>0.20885560103650447</v>
      </c>
    </row>
    <row r="83623" spans="1:5" x14ac:dyDescent="0.3">
      <c r="A83623" s="1">
        <v>45045.017361111109</v>
      </c>
      <c r="B83623">
        <v>764.03899999999999</v>
      </c>
      <c r="C83623">
        <v>4.4163333333333332</v>
      </c>
      <c r="D83623">
        <v>750.07799999999997</v>
      </c>
      <c r="E83623">
        <v>0.21157452675566929</v>
      </c>
    </row>
    <row r="83624" spans="1:5" x14ac:dyDescent="0.3">
      <c r="A83624" s="1">
        <v>45045.020833333336</v>
      </c>
      <c r="B83624">
        <v>764.35</v>
      </c>
      <c r="C83624">
        <v>4.4029999999999996</v>
      </c>
      <c r="D83624">
        <v>750.11699999999996</v>
      </c>
      <c r="E83624">
        <v>0.21429343724803718</v>
      </c>
    </row>
    <row r="83625" spans="1:5" x14ac:dyDescent="0.3">
      <c r="A83625" s="1">
        <v>45045.024305555555</v>
      </c>
      <c r="B83625">
        <v>763.98066666666671</v>
      </c>
      <c r="C83625">
        <v>4.3876666666666662</v>
      </c>
      <c r="D83625">
        <v>750.11699999999996</v>
      </c>
      <c r="E83625">
        <v>0.21060060642705758</v>
      </c>
    </row>
    <row r="83626" spans="1:5" x14ac:dyDescent="0.3">
      <c r="A83626" s="1">
        <v>45045.027777777781</v>
      </c>
      <c r="B83626">
        <v>763.61133333333328</v>
      </c>
      <c r="C83626">
        <v>4.3723333333333336</v>
      </c>
      <c r="D83626">
        <v>750.11699999999996</v>
      </c>
      <c r="E83626">
        <v>0.20690779938301937</v>
      </c>
    </row>
    <row r="83627" spans="1:5" x14ac:dyDescent="0.3">
      <c r="A83627" s="1">
        <v>45045.03125</v>
      </c>
      <c r="B83627">
        <v>763.24199999999996</v>
      </c>
      <c r="C83627">
        <v>4.3570000000000002</v>
      </c>
      <c r="D83627">
        <v>750.11699999999996</v>
      </c>
      <c r="E83627">
        <v>0.20321501611592699</v>
      </c>
    </row>
    <row r="83628" spans="1:5" x14ac:dyDescent="0.3">
      <c r="A83628" s="1">
        <v>45045.034722222219</v>
      </c>
      <c r="B83628">
        <v>763.98066666666659</v>
      </c>
      <c r="C83628">
        <v>4.3456666666666672</v>
      </c>
      <c r="D83628">
        <v>750.11699999999996</v>
      </c>
      <c r="E83628">
        <v>0.21059938406921958</v>
      </c>
    </row>
    <row r="83629" spans="1:5" x14ac:dyDescent="0.3">
      <c r="A83629" s="1">
        <v>45045.038194444445</v>
      </c>
      <c r="B83629">
        <v>764.71933333333334</v>
      </c>
      <c r="C83629">
        <v>4.3343333333333334</v>
      </c>
      <c r="D83629">
        <v>750.11699999999996</v>
      </c>
      <c r="E83629">
        <v>0.21798371687398574</v>
      </c>
    </row>
    <row r="83630" spans="1:5" x14ac:dyDescent="0.3">
      <c r="A83630" s="1">
        <v>45045.041666666664</v>
      </c>
      <c r="B83630">
        <v>765.45799999999997</v>
      </c>
      <c r="C83630">
        <v>4.3230000000000004</v>
      </c>
      <c r="D83630">
        <v>750.11699999999996</v>
      </c>
      <c r="E83630">
        <v>0.22536801453022548</v>
      </c>
    </row>
    <row r="83631" spans="1:5" x14ac:dyDescent="0.3">
      <c r="A83631" s="1">
        <v>45045.045138888891</v>
      </c>
      <c r="B83631">
        <v>765.14699999999993</v>
      </c>
      <c r="C83631">
        <v>4.3120000000000003</v>
      </c>
      <c r="D83631">
        <v>750.07799999999997</v>
      </c>
      <c r="E83631">
        <v>0.22264841096871341</v>
      </c>
    </row>
    <row r="83632" spans="1:5" x14ac:dyDescent="0.3">
      <c r="A83632" s="1">
        <v>45045.048611111109</v>
      </c>
      <c r="B83632">
        <v>764.83600000000001</v>
      </c>
      <c r="C83632">
        <v>4.3010000000000002</v>
      </c>
      <c r="D83632">
        <v>750.03899999999999</v>
      </c>
      <c r="E83632">
        <v>0.2199288199693101</v>
      </c>
    </row>
    <row r="83633" spans="1:5" x14ac:dyDescent="0.3">
      <c r="A83633" s="1">
        <v>45045.052083333336</v>
      </c>
      <c r="B83633">
        <v>764.52499999999998</v>
      </c>
      <c r="C83633">
        <v>4.29</v>
      </c>
      <c r="D83633">
        <v>750</v>
      </c>
      <c r="E83633">
        <v>0.21720924153201548</v>
      </c>
    </row>
    <row r="83634" spans="1:5" x14ac:dyDescent="0.3">
      <c r="A83634" s="1">
        <v>45045.055555555555</v>
      </c>
      <c r="B83634">
        <v>764.36933333333332</v>
      </c>
      <c r="C83634">
        <v>4.2789999999999999</v>
      </c>
      <c r="D83634">
        <v>750.03899999999999</v>
      </c>
      <c r="E83634">
        <v>0.21526279020002209</v>
      </c>
    </row>
    <row r="83635" spans="1:5" x14ac:dyDescent="0.3">
      <c r="A83635" s="1">
        <v>45045.059027777781</v>
      </c>
      <c r="B83635">
        <v>764.21366666666665</v>
      </c>
      <c r="C83635">
        <v>4.2679999999999998</v>
      </c>
      <c r="D83635">
        <v>750.07799999999997</v>
      </c>
      <c r="E83635">
        <v>0.21331634785855746</v>
      </c>
    </row>
    <row r="83636" spans="1:5" x14ac:dyDescent="0.3">
      <c r="A83636" s="1">
        <v>45045.0625</v>
      </c>
      <c r="B83636">
        <v>764.05799999999999</v>
      </c>
      <c r="C83636">
        <v>4.2569999999999997</v>
      </c>
      <c r="D83636">
        <v>750.11699999999996</v>
      </c>
      <c r="E83636">
        <v>0.21136991450762316</v>
      </c>
    </row>
    <row r="83637" spans="1:5" x14ac:dyDescent="0.3">
      <c r="A83637" s="1">
        <v>45045.065972222219</v>
      </c>
      <c r="B83637">
        <v>763.99966666666671</v>
      </c>
      <c r="C83637">
        <v>4.2423333333333328</v>
      </c>
      <c r="D83637">
        <v>750.11699999999996</v>
      </c>
      <c r="E83637">
        <v>0.21078632146391807</v>
      </c>
    </row>
    <row r="83638" spans="1:5" x14ac:dyDescent="0.3">
      <c r="A83638" s="1">
        <v>45045.069444444445</v>
      </c>
      <c r="B83638">
        <v>763.94133333333332</v>
      </c>
      <c r="C83638">
        <v>4.2276666666666669</v>
      </c>
      <c r="D83638">
        <v>750.11699999999996</v>
      </c>
      <c r="E83638">
        <v>0.21020273201231929</v>
      </c>
    </row>
    <row r="83639" spans="1:5" x14ac:dyDescent="0.3">
      <c r="A83639" s="1">
        <v>45045.072916666664</v>
      </c>
      <c r="B83639">
        <v>763.88300000000004</v>
      </c>
      <c r="C83639">
        <v>4.2130000000000001</v>
      </c>
      <c r="D83639">
        <v>750.11699999999996</v>
      </c>
      <c r="E83639">
        <v>0.20961914615282667</v>
      </c>
    </row>
    <row r="83640" spans="1:5" x14ac:dyDescent="0.3">
      <c r="A83640" s="1">
        <v>45045.076388888891</v>
      </c>
      <c r="B83640">
        <v>763.94133333333332</v>
      </c>
      <c r="C83640">
        <v>4.202</v>
      </c>
      <c r="D83640">
        <v>750.17533333333336</v>
      </c>
      <c r="E83640">
        <v>0.2096188282668181</v>
      </c>
    </row>
    <row r="83641" spans="1:5" x14ac:dyDescent="0.3">
      <c r="A83641" s="1">
        <v>45045.079861111109</v>
      </c>
      <c r="B83641">
        <v>763.99966666666671</v>
      </c>
      <c r="C83641">
        <v>4.1909999999999998</v>
      </c>
      <c r="D83641">
        <v>750.23366666666664</v>
      </c>
      <c r="E83641">
        <v>0.20961851038080956</v>
      </c>
    </row>
    <row r="83642" spans="1:5" x14ac:dyDescent="0.3">
      <c r="A83642" s="1">
        <v>45045.083333333336</v>
      </c>
      <c r="B83642">
        <v>764.05799999999999</v>
      </c>
      <c r="C83642">
        <v>4.18</v>
      </c>
      <c r="D83642">
        <v>750.29200000000003</v>
      </c>
      <c r="E83642">
        <v>0.20961819249480096</v>
      </c>
    </row>
    <row r="83643" spans="1:5" x14ac:dyDescent="0.3">
      <c r="A83643" s="1">
        <v>45045.086805555555</v>
      </c>
      <c r="B83643">
        <v>764.21366666666665</v>
      </c>
      <c r="C83643">
        <v>4.1733333333333329</v>
      </c>
      <c r="D83643">
        <v>750.29200000000003</v>
      </c>
      <c r="E83643">
        <v>0.2111741915631781</v>
      </c>
    </row>
    <row r="83644" spans="1:5" x14ac:dyDescent="0.3">
      <c r="A83644" s="1">
        <v>45045.090277777781</v>
      </c>
      <c r="B83644">
        <v>764.36933333333332</v>
      </c>
      <c r="C83644">
        <v>4.166666666666667</v>
      </c>
      <c r="D83644">
        <v>750.29200000000003</v>
      </c>
      <c r="E83644">
        <v>0.21273018627437851</v>
      </c>
    </row>
    <row r="83645" spans="1:5" x14ac:dyDescent="0.3">
      <c r="A83645" s="1">
        <v>45045.09375</v>
      </c>
      <c r="B83645">
        <v>764.52499999999998</v>
      </c>
      <c r="C83645">
        <v>4.16</v>
      </c>
      <c r="D83645">
        <v>750.29200000000003</v>
      </c>
      <c r="E83645">
        <v>0.21428617662840066</v>
      </c>
    </row>
    <row r="83646" spans="1:5" x14ac:dyDescent="0.3">
      <c r="A83646" s="1">
        <v>45045.097222222219</v>
      </c>
      <c r="B83646">
        <v>764.35</v>
      </c>
      <c r="C83646">
        <v>4.149</v>
      </c>
      <c r="D83646">
        <v>750.29200000000003</v>
      </c>
      <c r="E83646">
        <v>0.21253639082406009</v>
      </c>
    </row>
    <row r="83647" spans="1:5" x14ac:dyDescent="0.3">
      <c r="A83647" s="1">
        <v>45045.100694444445</v>
      </c>
      <c r="B83647">
        <v>764.17499999999995</v>
      </c>
      <c r="C83647">
        <v>4.1379999999999999</v>
      </c>
      <c r="D83647">
        <v>750.29200000000003</v>
      </c>
      <c r="E83647">
        <v>0.21078661310195859</v>
      </c>
    </row>
    <row r="83648" spans="1:5" x14ac:dyDescent="0.3">
      <c r="A83648" s="1">
        <v>45045.104166666664</v>
      </c>
      <c r="B83648">
        <v>764</v>
      </c>
      <c r="C83648">
        <v>4.1269999999999998</v>
      </c>
      <c r="D83648">
        <v>750.29200000000003</v>
      </c>
      <c r="E83648">
        <v>0.20903684346209619</v>
      </c>
    </row>
    <row r="83649" spans="1:5" x14ac:dyDescent="0.3">
      <c r="A83649" s="1">
        <v>45045.107638888891</v>
      </c>
      <c r="B83649">
        <v>763.63066666666668</v>
      </c>
      <c r="C83649">
        <v>4.1179999999999994</v>
      </c>
      <c r="D83649">
        <v>750.29200000000003</v>
      </c>
      <c r="E83649">
        <v>0.20534442087652802</v>
      </c>
    </row>
    <row r="83650" spans="1:5" x14ac:dyDescent="0.3">
      <c r="A83650" s="1">
        <v>45045.111111111109</v>
      </c>
      <c r="B83650">
        <v>763.26133333333337</v>
      </c>
      <c r="C83650">
        <v>4.109</v>
      </c>
      <c r="D83650">
        <v>750.29200000000003</v>
      </c>
      <c r="E83650">
        <v>0.20165201224699095</v>
      </c>
    </row>
    <row r="83651" spans="1:5" x14ac:dyDescent="0.3">
      <c r="A83651" s="1">
        <v>45045.114583333336</v>
      </c>
      <c r="B83651">
        <v>762.89200000000005</v>
      </c>
      <c r="C83651">
        <v>4.0999999999999996</v>
      </c>
      <c r="D83651">
        <v>750.29200000000003</v>
      </c>
      <c r="E83651">
        <v>0.1979596175734864</v>
      </c>
    </row>
    <row r="83652" spans="1:5" x14ac:dyDescent="0.3">
      <c r="A83652" s="1">
        <v>45045.118055555555</v>
      </c>
      <c r="B83652">
        <v>763.06700000000001</v>
      </c>
      <c r="C83652">
        <v>4.0889999999999995</v>
      </c>
      <c r="D83652">
        <v>750.29200000000003</v>
      </c>
      <c r="E83652">
        <v>0.19970876170472565</v>
      </c>
    </row>
    <row r="83653" spans="1:5" x14ac:dyDescent="0.3">
      <c r="A83653" s="1">
        <v>45045.121527777781</v>
      </c>
      <c r="B83653">
        <v>763.24200000000008</v>
      </c>
      <c r="C83653">
        <v>4.0780000000000003</v>
      </c>
      <c r="D83653">
        <v>750.29200000000003</v>
      </c>
      <c r="E83653">
        <v>0.20145789775372583</v>
      </c>
    </row>
    <row r="83654" spans="1:5" x14ac:dyDescent="0.3">
      <c r="A83654" s="1">
        <v>45045.125</v>
      </c>
      <c r="B83654">
        <v>763.41700000000003</v>
      </c>
      <c r="C83654">
        <v>4.0670000000000002</v>
      </c>
      <c r="D83654">
        <v>750.29200000000003</v>
      </c>
      <c r="E83654">
        <v>0.20320702572048696</v>
      </c>
    </row>
    <row r="83655" spans="1:5" x14ac:dyDescent="0.3">
      <c r="A83655" s="1">
        <v>45045.128472222219</v>
      </c>
      <c r="B83655">
        <v>763.63066666666668</v>
      </c>
      <c r="C83655">
        <v>4.0603333333333333</v>
      </c>
      <c r="D83655">
        <v>750.29200000000003</v>
      </c>
      <c r="E83655">
        <v>0.20534280611560499</v>
      </c>
    </row>
    <row r="83656" spans="1:5" x14ac:dyDescent="0.3">
      <c r="A83656" s="1">
        <v>45045.131944444445</v>
      </c>
      <c r="B83656">
        <v>763.84433333333334</v>
      </c>
      <c r="C83656">
        <v>4.0536666666666665</v>
      </c>
      <c r="D83656">
        <v>750.29200000000003</v>
      </c>
      <c r="E83656">
        <v>0.20747858053009932</v>
      </c>
    </row>
    <row r="83657" spans="1:5" x14ac:dyDescent="0.3">
      <c r="A83657" s="1">
        <v>45045.135416666664</v>
      </c>
      <c r="B83657">
        <v>764.05799999999999</v>
      </c>
      <c r="C83657">
        <v>4.0469999999999997</v>
      </c>
      <c r="D83657">
        <v>750.29200000000003</v>
      </c>
      <c r="E83657">
        <v>0.20961434896397005</v>
      </c>
    </row>
    <row r="83658" spans="1:5" x14ac:dyDescent="0.3">
      <c r="A83658" s="1">
        <v>45045.138888888891</v>
      </c>
      <c r="B83658">
        <v>763.78599999999994</v>
      </c>
      <c r="C83658">
        <v>4.0379999999999994</v>
      </c>
      <c r="D83658">
        <v>750.33066666666673</v>
      </c>
      <c r="E83658">
        <v>0.20650845831626358</v>
      </c>
    </row>
    <row r="83659" spans="1:5" x14ac:dyDescent="0.3">
      <c r="A83659" s="1">
        <v>45045.142361111109</v>
      </c>
      <c r="B83659">
        <v>763.51400000000001</v>
      </c>
      <c r="C83659">
        <v>4.0289999999999999</v>
      </c>
      <c r="D83659">
        <v>750.36933333333332</v>
      </c>
      <c r="E83659">
        <v>0.20340257940774997</v>
      </c>
    </row>
    <row r="83660" spans="1:5" x14ac:dyDescent="0.3">
      <c r="A83660" s="1">
        <v>45045.145833333336</v>
      </c>
      <c r="B83660">
        <v>763.24199999999996</v>
      </c>
      <c r="C83660">
        <v>4.0199999999999996</v>
      </c>
      <c r="D83660">
        <v>750.40800000000002</v>
      </c>
      <c r="E83660">
        <v>0.20029671223842319</v>
      </c>
    </row>
    <row r="83661" spans="1:5" x14ac:dyDescent="0.3">
      <c r="A83661" s="1">
        <v>45045.149305555555</v>
      </c>
      <c r="B83661">
        <v>763.553</v>
      </c>
      <c r="C83661">
        <v>4.0156666666666663</v>
      </c>
      <c r="D83661">
        <v>750.4663333333333</v>
      </c>
      <c r="E83661">
        <v>0.20282240763842099</v>
      </c>
    </row>
    <row r="83662" spans="1:5" x14ac:dyDescent="0.3">
      <c r="A83662" s="1">
        <v>45045.152777777781</v>
      </c>
      <c r="B83662">
        <v>763.86399999999992</v>
      </c>
      <c r="C83662">
        <v>4.011333333333333</v>
      </c>
      <c r="D83662">
        <v>750.52466666666669</v>
      </c>
      <c r="E83662">
        <v>0.20534809844145288</v>
      </c>
    </row>
    <row r="83663" spans="1:5" x14ac:dyDescent="0.3">
      <c r="A83663" s="1">
        <v>45045.15625</v>
      </c>
      <c r="B83663">
        <v>764.17499999999995</v>
      </c>
      <c r="C83663">
        <v>4.0069999999999997</v>
      </c>
      <c r="D83663">
        <v>750.58299999999997</v>
      </c>
      <c r="E83663">
        <v>0.20787378464752326</v>
      </c>
    </row>
    <row r="83664" spans="1:5" x14ac:dyDescent="0.3">
      <c r="A83664" s="1">
        <v>45045.159722222219</v>
      </c>
      <c r="B83664">
        <v>764.07766666666669</v>
      </c>
      <c r="C83664">
        <v>3.9989999999999997</v>
      </c>
      <c r="D83664">
        <v>750.64133333333336</v>
      </c>
      <c r="E83664">
        <v>0.20631742162344185</v>
      </c>
    </row>
    <row r="83665" spans="1:5" x14ac:dyDescent="0.3">
      <c r="A83665" s="1">
        <v>45045.163194444445</v>
      </c>
      <c r="B83665">
        <v>763.98033333333331</v>
      </c>
      <c r="C83665">
        <v>3.9910000000000001</v>
      </c>
      <c r="D83665">
        <v>750.69966666666664</v>
      </c>
      <c r="E83665">
        <v>0.20476106382797138</v>
      </c>
    </row>
    <row r="83666" spans="1:5" x14ac:dyDescent="0.3">
      <c r="A83666" s="1">
        <v>45045.166666666664</v>
      </c>
      <c r="B83666">
        <v>763.88300000000004</v>
      </c>
      <c r="C83666">
        <v>3.9830000000000001</v>
      </c>
      <c r="D83666">
        <v>750.75800000000004</v>
      </c>
      <c r="E83666">
        <v>0.20320471126111772</v>
      </c>
    </row>
    <row r="83667" spans="1:5" x14ac:dyDescent="0.3">
      <c r="A83667" s="1">
        <v>45045.170138888891</v>
      </c>
      <c r="B83667">
        <v>763.51366666666672</v>
      </c>
      <c r="C83667">
        <v>3.9763333333333333</v>
      </c>
      <c r="D83667">
        <v>750.75800000000004</v>
      </c>
      <c r="E83667">
        <v>0.1995124738201684</v>
      </c>
    </row>
    <row r="83668" spans="1:5" x14ac:dyDescent="0.3">
      <c r="A83668" s="1">
        <v>45045.173611111109</v>
      </c>
      <c r="B83668">
        <v>763.14433333333329</v>
      </c>
      <c r="C83668">
        <v>3.9696666666666669</v>
      </c>
      <c r="D83668">
        <v>750.75800000000004</v>
      </c>
      <c r="E83668">
        <v>0.19582024671702103</v>
      </c>
    </row>
    <row r="83669" spans="1:5" x14ac:dyDescent="0.3">
      <c r="A83669" s="1">
        <v>45045.177083333336</v>
      </c>
      <c r="B83669">
        <v>762.77499999999998</v>
      </c>
      <c r="C83669">
        <v>3.9630000000000001</v>
      </c>
      <c r="D83669">
        <v>750.75800000000004</v>
      </c>
      <c r="E83669">
        <v>0.19212802995167549</v>
      </c>
    </row>
    <row r="83670" spans="1:5" x14ac:dyDescent="0.3">
      <c r="A83670" s="1">
        <v>45045.180555555555</v>
      </c>
      <c r="B83670">
        <v>763.02766666666662</v>
      </c>
      <c r="C83670">
        <v>3.9543333333333335</v>
      </c>
      <c r="D83670">
        <v>750.69966666666664</v>
      </c>
      <c r="E83670">
        <v>0.19523671947370486</v>
      </c>
    </row>
    <row r="83671" spans="1:5" x14ac:dyDescent="0.3">
      <c r="A83671" s="1">
        <v>45045.184027777781</v>
      </c>
      <c r="B83671">
        <v>763.28033333333337</v>
      </c>
      <c r="C83671">
        <v>3.9456666666666664</v>
      </c>
      <c r="D83671">
        <v>750.64133333333336</v>
      </c>
      <c r="E83671">
        <v>0.19834539767920001</v>
      </c>
    </row>
    <row r="83672" spans="1:5" x14ac:dyDescent="0.3">
      <c r="A83672" s="1">
        <v>45045.1875</v>
      </c>
      <c r="B83672">
        <v>763.53300000000002</v>
      </c>
      <c r="C83672">
        <v>3.9369999999999998</v>
      </c>
      <c r="D83672">
        <v>750.58299999999997</v>
      </c>
      <c r="E83672">
        <v>0.20145406456816092</v>
      </c>
    </row>
    <row r="83673" spans="1:5" x14ac:dyDescent="0.3">
      <c r="A83673" s="1">
        <v>45045.190972222219</v>
      </c>
      <c r="B83673">
        <v>763.5913333333333</v>
      </c>
      <c r="C83673">
        <v>3.930333333333333</v>
      </c>
      <c r="D83673">
        <v>750.52466666666669</v>
      </c>
      <c r="E83673">
        <v>0.20262013453124467</v>
      </c>
    </row>
    <row r="83674" spans="1:5" x14ac:dyDescent="0.3">
      <c r="A83674" s="1">
        <v>45045.194444444445</v>
      </c>
      <c r="B83674">
        <v>763.64966666666669</v>
      </c>
      <c r="C83674">
        <v>3.9236666666666666</v>
      </c>
      <c r="D83674">
        <v>750.4663333333333</v>
      </c>
      <c r="E83674">
        <v>0.20378620122877728</v>
      </c>
    </row>
    <row r="83675" spans="1:5" x14ac:dyDescent="0.3">
      <c r="A83675" s="1">
        <v>45045.197916666664</v>
      </c>
      <c r="B83675">
        <v>763.70799999999997</v>
      </c>
      <c r="C83675">
        <v>3.9169999999999998</v>
      </c>
      <c r="D83675">
        <v>750.40800000000002</v>
      </c>
      <c r="E83675">
        <v>0.20495226466075872</v>
      </c>
    </row>
    <row r="83676" spans="1:5" x14ac:dyDescent="0.3">
      <c r="A83676" s="1">
        <v>45045.201388888891</v>
      </c>
      <c r="B83676">
        <v>763.70799999999997</v>
      </c>
      <c r="C83676">
        <v>3.9079999999999999</v>
      </c>
      <c r="D83676">
        <v>750.40800000000002</v>
      </c>
      <c r="E83676">
        <v>0.20495201337659863</v>
      </c>
    </row>
    <row r="83677" spans="1:5" x14ac:dyDescent="0.3">
      <c r="A83677" s="1">
        <v>45045.204861111109</v>
      </c>
      <c r="B83677">
        <v>763.70799999999997</v>
      </c>
      <c r="C83677">
        <v>3.899</v>
      </c>
      <c r="D83677">
        <v>750.40800000000002</v>
      </c>
      <c r="E83677">
        <v>0.20495176209243854</v>
      </c>
    </row>
    <row r="83678" spans="1:5" x14ac:dyDescent="0.3">
      <c r="A83678" s="1">
        <v>45045.208333333336</v>
      </c>
      <c r="B83678">
        <v>763.70799999999997</v>
      </c>
      <c r="C83678">
        <v>3.89</v>
      </c>
      <c r="D83678">
        <v>750.40800000000002</v>
      </c>
      <c r="E83678">
        <v>0.20495151080827845</v>
      </c>
    </row>
    <row r="83679" spans="1:5" x14ac:dyDescent="0.3">
      <c r="A83679" s="1">
        <v>45045.211805555555</v>
      </c>
      <c r="B83679">
        <v>763.82466666666664</v>
      </c>
      <c r="C83679">
        <v>3.8856666666666668</v>
      </c>
      <c r="D83679">
        <v>750.40800000000002</v>
      </c>
      <c r="E83679">
        <v>0.20611763008118436</v>
      </c>
    </row>
    <row r="83680" spans="1:5" x14ac:dyDescent="0.3">
      <c r="A83680" s="1">
        <v>45045.215277777781</v>
      </c>
      <c r="B83680">
        <v>763.94133333333332</v>
      </c>
      <c r="C83680">
        <v>3.8813333333333331</v>
      </c>
      <c r="D83680">
        <v>750.40800000000002</v>
      </c>
      <c r="E83680">
        <v>0.20728374723148205</v>
      </c>
    </row>
    <row r="83681" spans="1:5" x14ac:dyDescent="0.3">
      <c r="A83681" s="1">
        <v>45045.21875</v>
      </c>
      <c r="B83681">
        <v>764.05799999999999</v>
      </c>
      <c r="C83681">
        <v>3.8769999999999998</v>
      </c>
      <c r="D83681">
        <v>750.40800000000002</v>
      </c>
      <c r="E83681">
        <v>0.20844986225917148</v>
      </c>
    </row>
    <row r="83682" spans="1:5" x14ac:dyDescent="0.3">
      <c r="A83682" s="1">
        <v>45045.222222222219</v>
      </c>
      <c r="B83682">
        <v>763.66933333333338</v>
      </c>
      <c r="C83682">
        <v>3.8723333333333332</v>
      </c>
      <c r="D83682">
        <v>750.40800000000002</v>
      </c>
      <c r="E83682">
        <v>0.20456449328523968</v>
      </c>
    </row>
    <row r="83683" spans="1:5" x14ac:dyDescent="0.3">
      <c r="A83683" s="1">
        <v>45045.225694444445</v>
      </c>
      <c r="B83683">
        <v>763.28066666666666</v>
      </c>
      <c r="C83683">
        <v>3.8676666666666666</v>
      </c>
      <c r="D83683">
        <v>750.40800000000002</v>
      </c>
      <c r="E83683">
        <v>0.20067913192657316</v>
      </c>
    </row>
    <row r="83684" spans="1:5" x14ac:dyDescent="0.3">
      <c r="A83684" s="1">
        <v>45045.229166666664</v>
      </c>
      <c r="B83684">
        <v>762.89200000000005</v>
      </c>
      <c r="C83684">
        <v>3.863</v>
      </c>
      <c r="D83684">
        <v>750.40800000000002</v>
      </c>
      <c r="E83684">
        <v>0.19679377818317187</v>
      </c>
    </row>
    <row r="83685" spans="1:5" x14ac:dyDescent="0.3">
      <c r="A83685" s="1">
        <v>45045.232638888891</v>
      </c>
      <c r="B83685">
        <v>763.00866666666673</v>
      </c>
      <c r="C83685">
        <v>3.8563333333333332</v>
      </c>
      <c r="D83685">
        <v>750.36933333333332</v>
      </c>
      <c r="E83685">
        <v>0.19834635950700188</v>
      </c>
    </row>
    <row r="83686" spans="1:5" x14ac:dyDescent="0.3">
      <c r="A83686" s="1">
        <v>45045.236111111109</v>
      </c>
      <c r="B83686">
        <v>763.12533333333329</v>
      </c>
      <c r="C83686">
        <v>3.8496666666666668</v>
      </c>
      <c r="D83686">
        <v>750.33066666666673</v>
      </c>
      <c r="E83686">
        <v>0.19989893648298232</v>
      </c>
    </row>
    <row r="83687" spans="1:5" x14ac:dyDescent="0.3">
      <c r="A83687" s="1">
        <v>45045.239583333336</v>
      </c>
      <c r="B83687">
        <v>763.24199999999996</v>
      </c>
      <c r="C83687">
        <v>3.843</v>
      </c>
      <c r="D83687">
        <v>750.29200000000003</v>
      </c>
      <c r="E83687">
        <v>0.20145150911111617</v>
      </c>
    </row>
    <row r="83688" spans="1:5" x14ac:dyDescent="0.3">
      <c r="A83688" s="1">
        <v>45045.243055555555</v>
      </c>
      <c r="B83688">
        <v>763.39733333333334</v>
      </c>
      <c r="C83688">
        <v>3.8363333333333332</v>
      </c>
      <c r="D83688">
        <v>750.29200000000003</v>
      </c>
      <c r="E83688">
        <v>0.20300407739140344</v>
      </c>
    </row>
    <row r="83689" spans="1:5" x14ac:dyDescent="0.3">
      <c r="A83689" s="1">
        <v>45045.246527777781</v>
      </c>
      <c r="B83689">
        <v>763.5526666666666</v>
      </c>
      <c r="C83689">
        <v>3.8296666666666668</v>
      </c>
      <c r="D83689">
        <v>750.29200000000003</v>
      </c>
      <c r="E83689">
        <v>0.20455664132383961</v>
      </c>
    </row>
    <row r="83690" spans="1:5" x14ac:dyDescent="0.3">
      <c r="A83690" s="1">
        <v>45045.25</v>
      </c>
      <c r="B83690">
        <v>763.70799999999997</v>
      </c>
      <c r="C83690">
        <v>3.823</v>
      </c>
      <c r="D83690">
        <v>750.29200000000003</v>
      </c>
      <c r="E83690">
        <v>0.20610920090843068</v>
      </c>
    </row>
    <row r="83691" spans="1:5" x14ac:dyDescent="0.3">
      <c r="A83691" s="1">
        <v>45045.253472222219</v>
      </c>
      <c r="B83691">
        <v>764.07766666666669</v>
      </c>
      <c r="C83691">
        <v>3.8163333333333331</v>
      </c>
      <c r="D83691">
        <v>750.29200000000003</v>
      </c>
      <c r="E83691">
        <v>0.2098042749151621</v>
      </c>
    </row>
    <row r="83692" spans="1:5" x14ac:dyDescent="0.3">
      <c r="A83692" s="1">
        <v>45045.256944444445</v>
      </c>
      <c r="B83692">
        <v>764.44733333333329</v>
      </c>
      <c r="C83692">
        <v>3.8096666666666668</v>
      </c>
      <c r="D83692">
        <v>750.29200000000003</v>
      </c>
      <c r="E83692">
        <v>0.21349933857476</v>
      </c>
    </row>
    <row r="83693" spans="1:5" x14ac:dyDescent="0.3">
      <c r="A83693" s="1">
        <v>45045.260416666664</v>
      </c>
      <c r="B83693">
        <v>764.81700000000001</v>
      </c>
      <c r="C83693">
        <v>3.8029999999999999</v>
      </c>
      <c r="D83693">
        <v>750.29200000000003</v>
      </c>
      <c r="E83693">
        <v>0.21719439188722736</v>
      </c>
    </row>
    <row r="83694" spans="1:5" x14ac:dyDescent="0.3">
      <c r="A83694" s="1">
        <v>45045.263888888891</v>
      </c>
      <c r="B83694">
        <v>764.07799999999997</v>
      </c>
      <c r="C83694">
        <v>3.7963333333333331</v>
      </c>
      <c r="D83694">
        <v>750.33066666666673</v>
      </c>
      <c r="E83694">
        <v>0.20942051007495638</v>
      </c>
    </row>
    <row r="83695" spans="1:5" x14ac:dyDescent="0.3">
      <c r="A83695" s="1">
        <v>45045.267361111109</v>
      </c>
      <c r="B83695">
        <v>763.33900000000006</v>
      </c>
      <c r="C83695">
        <v>3.7896666666666667</v>
      </c>
      <c r="D83695">
        <v>750.36933333333332</v>
      </c>
      <c r="E83695">
        <v>0.20164665002991772</v>
      </c>
    </row>
    <row r="83696" spans="1:5" x14ac:dyDescent="0.3">
      <c r="A83696" s="1">
        <v>45045.270833333336</v>
      </c>
      <c r="B83696">
        <v>762.6</v>
      </c>
      <c r="C83696">
        <v>3.7829999999999999</v>
      </c>
      <c r="D83696">
        <v>750.40800000000002</v>
      </c>
      <c r="E83696">
        <v>0.19387281175210846</v>
      </c>
    </row>
    <row r="83697" spans="1:5" x14ac:dyDescent="0.3">
      <c r="A83697" s="1">
        <v>45045.274305555555</v>
      </c>
      <c r="B83697">
        <v>762.6973333333334</v>
      </c>
      <c r="C83697">
        <v>3.7829999999999999</v>
      </c>
      <c r="D83697">
        <v>750.4663333333333</v>
      </c>
      <c r="E83697">
        <v>0.19426266080545096</v>
      </c>
    </row>
    <row r="83698" spans="1:5" x14ac:dyDescent="0.3">
      <c r="A83698" s="1">
        <v>45045.277777777781</v>
      </c>
      <c r="B83698">
        <v>762.79466666666667</v>
      </c>
      <c r="C83698">
        <v>3.7829999999999999</v>
      </c>
      <c r="D83698">
        <v>750.52466666666669</v>
      </c>
      <c r="E83698">
        <v>0.19465250985879051</v>
      </c>
    </row>
    <row r="83699" spans="1:5" x14ac:dyDescent="0.3">
      <c r="A83699" s="1">
        <v>45045.28125</v>
      </c>
      <c r="B83699">
        <v>762.89200000000005</v>
      </c>
      <c r="C83699">
        <v>3.7829999999999999</v>
      </c>
      <c r="D83699">
        <v>750.58299999999997</v>
      </c>
      <c r="E83699">
        <v>0.19504235891213156</v>
      </c>
    </row>
    <row r="83700" spans="1:5" x14ac:dyDescent="0.3">
      <c r="A83700" s="1">
        <v>45045.284722222219</v>
      </c>
      <c r="B83700">
        <v>763.33900000000006</v>
      </c>
      <c r="C83700">
        <v>3.7919999999999998</v>
      </c>
      <c r="D83700">
        <v>750.68033333333335</v>
      </c>
      <c r="E83700">
        <v>0.19853791138653515</v>
      </c>
    </row>
    <row r="83701" spans="1:5" x14ac:dyDescent="0.3">
      <c r="A83701" s="1">
        <v>45045.288194444445</v>
      </c>
      <c r="B83701">
        <v>763.78599999999994</v>
      </c>
      <c r="C83701">
        <v>3.8010000000000002</v>
      </c>
      <c r="D83701">
        <v>750.77766666666662</v>
      </c>
      <c r="E83701">
        <v>0.2020334770738236</v>
      </c>
    </row>
    <row r="83702" spans="1:5" x14ac:dyDescent="0.3">
      <c r="A83702" s="1">
        <v>45045.291666666664</v>
      </c>
      <c r="B83702">
        <v>764.23299999999995</v>
      </c>
      <c r="C83702">
        <v>3.81</v>
      </c>
      <c r="D83702">
        <v>750.875</v>
      </c>
      <c r="E83702">
        <v>0.20552905597399998</v>
      </c>
    </row>
    <row r="83703" spans="1:5" x14ac:dyDescent="0.3">
      <c r="A83703" s="1">
        <v>45045.295138888891</v>
      </c>
      <c r="B83703">
        <v>764.17466666666667</v>
      </c>
      <c r="C83703">
        <v>3.8233333333333333</v>
      </c>
      <c r="D83703">
        <v>750.93333333333328</v>
      </c>
      <c r="E83703">
        <v>0.20436320487515411</v>
      </c>
    </row>
    <row r="83704" spans="1:5" x14ac:dyDescent="0.3">
      <c r="A83704" s="1">
        <v>45045.298611111109</v>
      </c>
      <c r="B83704">
        <v>764.11633333333327</v>
      </c>
      <c r="C83704">
        <v>3.8366666666666669</v>
      </c>
      <c r="D83704">
        <v>750.99166666666667</v>
      </c>
      <c r="E83704">
        <v>0.20319734724520003</v>
      </c>
    </row>
    <row r="83705" spans="1:5" x14ac:dyDescent="0.3">
      <c r="A83705" s="1">
        <v>45045.302083333336</v>
      </c>
      <c r="B83705">
        <v>764.05799999999999</v>
      </c>
      <c r="C83705">
        <v>3.85</v>
      </c>
      <c r="D83705">
        <v>751.05</v>
      </c>
      <c r="E83705">
        <v>0.20203148308414962</v>
      </c>
    </row>
    <row r="83706" spans="1:5" x14ac:dyDescent="0.3">
      <c r="A83706" s="1">
        <v>45045.305555555555</v>
      </c>
      <c r="B83706">
        <v>763.72766666666666</v>
      </c>
      <c r="C83706">
        <v>3.8676666666666666</v>
      </c>
      <c r="D83706">
        <v>751.10833333333335</v>
      </c>
      <c r="E83706">
        <v>0.19814673407416694</v>
      </c>
    </row>
    <row r="83707" spans="1:5" x14ac:dyDescent="0.3">
      <c r="A83707" s="1">
        <v>45045.309027777781</v>
      </c>
      <c r="B83707">
        <v>763.39733333333334</v>
      </c>
      <c r="C83707">
        <v>3.8853333333333335</v>
      </c>
      <c r="D83707">
        <v>751.16666666666663</v>
      </c>
      <c r="E83707">
        <v>0.19426195623496875</v>
      </c>
    </row>
    <row r="83708" spans="1:5" x14ac:dyDescent="0.3">
      <c r="A83708" s="1">
        <v>45045.3125</v>
      </c>
      <c r="B83708">
        <v>763.06700000000001</v>
      </c>
      <c r="C83708">
        <v>3.903</v>
      </c>
      <c r="D83708">
        <v>751.22500000000002</v>
      </c>
      <c r="E83708">
        <v>0.19037714956654916</v>
      </c>
    </row>
    <row r="83709" spans="1:5" x14ac:dyDescent="0.3">
      <c r="A83709" s="1">
        <v>45045.315972222219</v>
      </c>
      <c r="B83709">
        <v>763.02800000000002</v>
      </c>
      <c r="C83709">
        <v>3.9296666666666669</v>
      </c>
      <c r="D83709">
        <v>751.3223333333334</v>
      </c>
      <c r="E83709">
        <v>0.18901496485066516</v>
      </c>
    </row>
    <row r="83710" spans="1:5" x14ac:dyDescent="0.3">
      <c r="A83710" s="1">
        <v>45045.319444444445</v>
      </c>
      <c r="B83710">
        <v>762.98900000000003</v>
      </c>
      <c r="C83710">
        <v>3.9563333333333333</v>
      </c>
      <c r="D83710">
        <v>751.41966666666667</v>
      </c>
      <c r="E83710">
        <v>0.18765276487066365</v>
      </c>
    </row>
    <row r="83711" spans="1:5" x14ac:dyDescent="0.3">
      <c r="A83711" s="1">
        <v>45045.322916666664</v>
      </c>
      <c r="B83711">
        <v>762.95</v>
      </c>
      <c r="C83711">
        <v>3.9830000000000001</v>
      </c>
      <c r="D83711">
        <v>751.51700000000005</v>
      </c>
      <c r="E83711">
        <v>0.18629054962654013</v>
      </c>
    </row>
    <row r="83712" spans="1:5" x14ac:dyDescent="0.3">
      <c r="A83712" s="1">
        <v>45045.326388888891</v>
      </c>
      <c r="B83712">
        <v>763.5723333333334</v>
      </c>
      <c r="C83712">
        <v>4.0129999999999999</v>
      </c>
      <c r="D83712">
        <v>751.51700000000005</v>
      </c>
      <c r="E83712">
        <v>0.19251249478142654</v>
      </c>
    </row>
    <row r="83713" spans="1:5" x14ac:dyDescent="0.3">
      <c r="A83713" s="1">
        <v>45045.329861111109</v>
      </c>
      <c r="B83713">
        <v>764.19466666666665</v>
      </c>
      <c r="C83713">
        <v>4.0430000000000001</v>
      </c>
      <c r="D83713">
        <v>751.51700000000005</v>
      </c>
      <c r="E83713">
        <v>0.198734518323534</v>
      </c>
    </row>
    <row r="83714" spans="1:5" x14ac:dyDescent="0.3">
      <c r="A83714" s="1">
        <v>45045.333333333336</v>
      </c>
      <c r="B83714">
        <v>764.81700000000001</v>
      </c>
      <c r="C83714">
        <v>4.0730000000000004</v>
      </c>
      <c r="D83714">
        <v>751.51700000000005</v>
      </c>
      <c r="E83714">
        <v>0.20495662025286551</v>
      </c>
    </row>
    <row r="83715" spans="1:5" x14ac:dyDescent="0.3">
      <c r="A83715" s="1">
        <v>45045.336805555555</v>
      </c>
      <c r="B83715">
        <v>764.77800000000002</v>
      </c>
      <c r="C83715">
        <v>4.1086666666666671</v>
      </c>
      <c r="D83715">
        <v>751.57533333333333</v>
      </c>
      <c r="E83715">
        <v>0.2039845929273946</v>
      </c>
    </row>
    <row r="83716" spans="1:5" x14ac:dyDescent="0.3">
      <c r="A83716" s="1">
        <v>45045.340277777781</v>
      </c>
      <c r="B83716">
        <v>764.73900000000003</v>
      </c>
      <c r="C83716">
        <v>4.144333333333333</v>
      </c>
      <c r="D83716">
        <v>751.63366666666673</v>
      </c>
      <c r="E83716">
        <v>0.20301255102636645</v>
      </c>
    </row>
    <row r="83717" spans="1:5" x14ac:dyDescent="0.3">
      <c r="A83717" s="1">
        <v>45045.34375</v>
      </c>
      <c r="B83717">
        <v>764.7</v>
      </c>
      <c r="C83717">
        <v>4.18</v>
      </c>
      <c r="D83717">
        <v>751.69200000000001</v>
      </c>
      <c r="E83717">
        <v>0.20204049454978704</v>
      </c>
    </row>
    <row r="83718" spans="1:5" x14ac:dyDescent="0.3">
      <c r="A83718" s="1">
        <v>45045.347222222219</v>
      </c>
      <c r="B83718">
        <v>764.7</v>
      </c>
      <c r="C83718">
        <v>4.2389999999999999</v>
      </c>
      <c r="D83718">
        <v>751.73066666666671</v>
      </c>
      <c r="E83718">
        <v>0.20165555166590649</v>
      </c>
    </row>
    <row r="83719" spans="1:5" x14ac:dyDescent="0.3">
      <c r="A83719" s="1">
        <v>45045.350694444445</v>
      </c>
      <c r="B83719">
        <v>764.7</v>
      </c>
      <c r="C83719">
        <v>4.298</v>
      </c>
      <c r="D83719">
        <v>751.76933333333329</v>
      </c>
      <c r="E83719">
        <v>0.20127059920370094</v>
      </c>
    </row>
    <row r="83720" spans="1:5" x14ac:dyDescent="0.3">
      <c r="A83720" s="1">
        <v>45045.354166666664</v>
      </c>
      <c r="B83720">
        <v>764.7</v>
      </c>
      <c r="C83720">
        <v>4.3570000000000002</v>
      </c>
      <c r="D83720">
        <v>751.80799999999999</v>
      </c>
      <c r="E83720">
        <v>0.2008856371631644</v>
      </c>
    </row>
    <row r="83721" spans="1:5" x14ac:dyDescent="0.3">
      <c r="A83721" s="1">
        <v>45045.357638888891</v>
      </c>
      <c r="B83721">
        <v>764.7</v>
      </c>
      <c r="C83721">
        <v>4.4089999999999998</v>
      </c>
      <c r="D83721">
        <v>751.76933333333329</v>
      </c>
      <c r="E83721">
        <v>0.20127361231280799</v>
      </c>
    </row>
    <row r="83722" spans="1:5" x14ac:dyDescent="0.3">
      <c r="A83722" s="1">
        <v>45045.361111111109</v>
      </c>
      <c r="B83722">
        <v>764.7</v>
      </c>
      <c r="C83722">
        <v>4.4610000000000003</v>
      </c>
      <c r="D83722">
        <v>751.73066666666671</v>
      </c>
      <c r="E83722">
        <v>0.20166159590436483</v>
      </c>
    </row>
    <row r="83723" spans="1:5" x14ac:dyDescent="0.3">
      <c r="A83723" s="1">
        <v>45045.364583333336</v>
      </c>
      <c r="B83723">
        <v>764.7</v>
      </c>
      <c r="C83723">
        <v>4.5129999999999999</v>
      </c>
      <c r="D83723">
        <v>751.69200000000001</v>
      </c>
      <c r="E83723">
        <v>0.20204958793784086</v>
      </c>
    </row>
    <row r="83724" spans="1:5" x14ac:dyDescent="0.3">
      <c r="A83724" s="1">
        <v>45045.368055555555</v>
      </c>
      <c r="B83724">
        <v>765.01100000000008</v>
      </c>
      <c r="C83724">
        <v>4.557666666666667</v>
      </c>
      <c r="D83724">
        <v>751.78899999999999</v>
      </c>
      <c r="E83724">
        <v>0.20419032741647994</v>
      </c>
    </row>
    <row r="83725" spans="1:5" x14ac:dyDescent="0.3">
      <c r="A83725" s="1">
        <v>45045.371527777781</v>
      </c>
      <c r="B83725">
        <v>765.322</v>
      </c>
      <c r="C83725">
        <v>4.6023333333333332</v>
      </c>
      <c r="D83725">
        <v>751.88599999999997</v>
      </c>
      <c r="E83725">
        <v>0.20633110702780658</v>
      </c>
    </row>
    <row r="83726" spans="1:5" x14ac:dyDescent="0.3">
      <c r="A83726" s="1">
        <v>45045.375</v>
      </c>
      <c r="B83726">
        <v>765.63300000000004</v>
      </c>
      <c r="C83726">
        <v>4.6470000000000002</v>
      </c>
      <c r="D83726">
        <v>751.98299999999995</v>
      </c>
      <c r="E83726">
        <v>0.20847192677182513</v>
      </c>
    </row>
    <row r="83727" spans="1:5" x14ac:dyDescent="0.3">
      <c r="A83727" s="1">
        <v>45045.378472222219</v>
      </c>
      <c r="B83727">
        <v>765.73033333333331</v>
      </c>
      <c r="C83727">
        <v>4.6923333333333339</v>
      </c>
      <c r="D83727">
        <v>751.98299999999995</v>
      </c>
      <c r="E83727">
        <v>0.20944636822408658</v>
      </c>
    </row>
    <row r="83728" spans="1:5" x14ac:dyDescent="0.3">
      <c r="A83728" s="1">
        <v>45045.381944444445</v>
      </c>
      <c r="B83728">
        <v>765.82766666666669</v>
      </c>
      <c r="C83728">
        <v>4.7376666666666667</v>
      </c>
      <c r="D83728">
        <v>751.98299999999995</v>
      </c>
      <c r="E83728">
        <v>0.21042082820228616</v>
      </c>
    </row>
    <row r="83729" spans="1:5" x14ac:dyDescent="0.3">
      <c r="A83729" s="1">
        <v>45045.385416666664</v>
      </c>
      <c r="B83729">
        <v>765.92499999999995</v>
      </c>
      <c r="C83729">
        <v>4.7830000000000004</v>
      </c>
      <c r="D83729">
        <v>751.98299999999995</v>
      </c>
      <c r="E83729">
        <v>0.21139530670642237</v>
      </c>
    </row>
    <row r="83730" spans="1:5" x14ac:dyDescent="0.3">
      <c r="A83730" s="1">
        <v>45045.388888888891</v>
      </c>
      <c r="B83730">
        <v>765.4</v>
      </c>
      <c r="C83730">
        <v>4.8596666666666666</v>
      </c>
      <c r="D83730">
        <v>752.04133333333334</v>
      </c>
      <c r="E83730">
        <v>0.20556515655146534</v>
      </c>
    </row>
    <row r="83731" spans="1:5" x14ac:dyDescent="0.3">
      <c r="A83731" s="1">
        <v>45045.392361111109</v>
      </c>
      <c r="B83731">
        <v>764.875</v>
      </c>
      <c r="C83731">
        <v>4.9363333333333337</v>
      </c>
      <c r="D83731">
        <v>752.09966666666662</v>
      </c>
      <c r="E83731">
        <v>0.1997348186273194</v>
      </c>
    </row>
    <row r="83732" spans="1:5" x14ac:dyDescent="0.3">
      <c r="A83732" s="1">
        <v>45045.395833333336</v>
      </c>
      <c r="B83732">
        <v>764.35</v>
      </c>
      <c r="C83732">
        <v>5.0129999999999999</v>
      </c>
      <c r="D83732">
        <v>752.15800000000002</v>
      </c>
      <c r="E83732">
        <v>0.19390429293398004</v>
      </c>
    </row>
    <row r="83733" spans="1:5" x14ac:dyDescent="0.3">
      <c r="A83733" s="1">
        <v>45045.399305555555</v>
      </c>
      <c r="B83733">
        <v>764.35</v>
      </c>
      <c r="C83733">
        <v>5.1096666666666666</v>
      </c>
      <c r="D83733">
        <v>752.197</v>
      </c>
      <c r="E83733">
        <v>0.19351680939456925</v>
      </c>
    </row>
    <row r="83734" spans="1:5" x14ac:dyDescent="0.3">
      <c r="A83734" s="1">
        <v>45045.402777777781</v>
      </c>
      <c r="B83734">
        <v>764.35</v>
      </c>
      <c r="C83734">
        <v>5.2063333333333333</v>
      </c>
      <c r="D83734">
        <v>752.23599999999999</v>
      </c>
      <c r="E83734">
        <v>0.19312931002656414</v>
      </c>
    </row>
    <row r="83735" spans="1:5" x14ac:dyDescent="0.3">
      <c r="A83735" s="1">
        <v>45045.40625</v>
      </c>
      <c r="B83735">
        <v>764.35</v>
      </c>
      <c r="C83735">
        <v>5.3029999999999999</v>
      </c>
      <c r="D83735">
        <v>752.27499999999998</v>
      </c>
      <c r="E83735">
        <v>0.19274179482996612</v>
      </c>
    </row>
    <row r="83736" spans="1:5" x14ac:dyDescent="0.3">
      <c r="A83736" s="1">
        <v>45045.409722222219</v>
      </c>
      <c r="B83736">
        <v>764.68066666666664</v>
      </c>
      <c r="C83736">
        <v>5.4153333333333329</v>
      </c>
      <c r="D83736">
        <v>752.23599999999999</v>
      </c>
      <c r="E83736">
        <v>0.19644114499614038</v>
      </c>
    </row>
    <row r="83737" spans="1:5" x14ac:dyDescent="0.3">
      <c r="A83737" s="1">
        <v>45045.413194444445</v>
      </c>
      <c r="B83737">
        <v>765.01133333333337</v>
      </c>
      <c r="C83737">
        <v>5.5276666666666667</v>
      </c>
      <c r="D83737">
        <v>752.197</v>
      </c>
      <c r="E83737">
        <v>0.20014066951148946</v>
      </c>
    </row>
    <row r="83738" spans="1:5" x14ac:dyDescent="0.3">
      <c r="A83738" s="1">
        <v>45045.416666666664</v>
      </c>
      <c r="B83738">
        <v>765.34199999999998</v>
      </c>
      <c r="C83738">
        <v>5.64</v>
      </c>
      <c r="D83738">
        <v>752.15800000000002</v>
      </c>
      <c r="E83738">
        <v>0.20384036837601033</v>
      </c>
    </row>
    <row r="83739" spans="1:5" x14ac:dyDescent="0.3">
      <c r="A83739" s="1">
        <v>45045.420138888891</v>
      </c>
      <c r="B83739">
        <v>765.34199999999998</v>
      </c>
      <c r="C83739">
        <v>5.7623333333333333</v>
      </c>
      <c r="D83739">
        <v>752.09966666666662</v>
      </c>
      <c r="E83739">
        <v>0.20442710413295059</v>
      </c>
    </row>
    <row r="83740" spans="1:5" x14ac:dyDescent="0.3">
      <c r="A83740" s="1">
        <v>45045.423611111109</v>
      </c>
      <c r="B83740">
        <v>765.34199999999998</v>
      </c>
      <c r="C83740">
        <v>5.884666666666666</v>
      </c>
      <c r="D83740">
        <v>752.04133333333334</v>
      </c>
      <c r="E83740">
        <v>0.20501386985131953</v>
      </c>
    </row>
    <row r="83741" spans="1:5" x14ac:dyDescent="0.3">
      <c r="A83741" s="1">
        <v>45045.427083333336</v>
      </c>
      <c r="B83741">
        <v>765.34199999999998</v>
      </c>
      <c r="C83741">
        <v>6.0069999999999997</v>
      </c>
      <c r="D83741">
        <v>751.98299999999995</v>
      </c>
      <c r="E83741">
        <v>0.20560066553112313</v>
      </c>
    </row>
    <row r="83742" spans="1:5" x14ac:dyDescent="0.3">
      <c r="A83742" s="1">
        <v>45045.430555555555</v>
      </c>
      <c r="B83742">
        <v>765.22533333333331</v>
      </c>
      <c r="C83742">
        <v>6.1236666666666668</v>
      </c>
      <c r="D83742">
        <v>752.08033333333333</v>
      </c>
      <c r="E83742">
        <v>0.20346371410347008</v>
      </c>
    </row>
    <row r="83743" spans="1:5" x14ac:dyDescent="0.3">
      <c r="A83743" s="1">
        <v>45045.434027777781</v>
      </c>
      <c r="B83743">
        <v>765.10866666666664</v>
      </c>
      <c r="C83743">
        <v>6.2403333333333331</v>
      </c>
      <c r="D83743">
        <v>752.1776666666666</v>
      </c>
      <c r="E83743">
        <v>0.20132665785162401</v>
      </c>
    </row>
    <row r="83744" spans="1:5" x14ac:dyDescent="0.3">
      <c r="A83744" s="1">
        <v>45045.4375</v>
      </c>
      <c r="B83744">
        <v>764.99199999999996</v>
      </c>
      <c r="C83744">
        <v>6.3570000000000002</v>
      </c>
      <c r="D83744">
        <v>752.27499999999998</v>
      </c>
      <c r="E83744">
        <v>0.19918949677558645</v>
      </c>
    </row>
    <row r="83745" spans="1:5" x14ac:dyDescent="0.3">
      <c r="A83745" s="1">
        <v>45045.440972222219</v>
      </c>
      <c r="B83745">
        <v>764.89466666666669</v>
      </c>
      <c r="C83745">
        <v>6.4670000000000005</v>
      </c>
      <c r="D83745">
        <v>752.23599999999999</v>
      </c>
      <c r="E83745">
        <v>0.19860899716328326</v>
      </c>
    </row>
    <row r="83746" spans="1:5" x14ac:dyDescent="0.3">
      <c r="A83746" s="1">
        <v>45045.444444444445</v>
      </c>
      <c r="B83746">
        <v>764.79733333333331</v>
      </c>
      <c r="C83746">
        <v>6.577</v>
      </c>
      <c r="D83746">
        <v>752.197</v>
      </c>
      <c r="E83746">
        <v>0.19802847061018319</v>
      </c>
    </row>
    <row r="83747" spans="1:5" x14ac:dyDescent="0.3">
      <c r="A83747" s="1">
        <v>45045.447916666664</v>
      </c>
      <c r="B83747">
        <v>764.7</v>
      </c>
      <c r="C83747">
        <v>6.6870000000000003</v>
      </c>
      <c r="D83747">
        <v>752.15800000000002</v>
      </c>
      <c r="E83747">
        <v>0.19744791711628476</v>
      </c>
    </row>
    <row r="83748" spans="1:5" x14ac:dyDescent="0.3">
      <c r="A83748" s="1">
        <v>45045.451388888891</v>
      </c>
      <c r="B83748">
        <v>764.7</v>
      </c>
      <c r="C83748">
        <v>6.7880000000000003</v>
      </c>
      <c r="D83748">
        <v>752.15800000000002</v>
      </c>
      <c r="E83748">
        <v>0.19745057636607191</v>
      </c>
    </row>
    <row r="83749" spans="1:5" x14ac:dyDescent="0.3">
      <c r="A83749" s="1">
        <v>45045.454861111109</v>
      </c>
      <c r="B83749">
        <v>764.7</v>
      </c>
      <c r="C83749">
        <v>6.8890000000000002</v>
      </c>
      <c r="D83749">
        <v>752.15800000000002</v>
      </c>
      <c r="E83749">
        <v>0.19745323561585906</v>
      </c>
    </row>
    <row r="83750" spans="1:5" x14ac:dyDescent="0.3">
      <c r="A83750" s="1">
        <v>45045.458333333336</v>
      </c>
      <c r="B83750">
        <v>764.7</v>
      </c>
      <c r="C83750">
        <v>6.99</v>
      </c>
      <c r="D83750">
        <v>752.15800000000002</v>
      </c>
      <c r="E83750">
        <v>0.19745589486564624</v>
      </c>
    </row>
    <row r="83751" spans="1:5" x14ac:dyDescent="0.3">
      <c r="A83751" s="1">
        <v>45045.461805555555</v>
      </c>
      <c r="B83751">
        <v>764.7</v>
      </c>
      <c r="C83751">
        <v>7.0810000000000004</v>
      </c>
      <c r="D83751">
        <v>752.15800000000002</v>
      </c>
      <c r="E83751">
        <v>0.19745829082337527</v>
      </c>
    </row>
    <row r="83752" spans="1:5" x14ac:dyDescent="0.3">
      <c r="A83752" s="1">
        <v>45045.465277777781</v>
      </c>
      <c r="B83752">
        <v>764.7</v>
      </c>
      <c r="C83752">
        <v>7.1719999999999997</v>
      </c>
      <c r="D83752">
        <v>752.15800000000002</v>
      </c>
      <c r="E83752">
        <v>0.19746068678110426</v>
      </c>
    </row>
    <row r="83753" spans="1:5" x14ac:dyDescent="0.3">
      <c r="A83753" s="1">
        <v>45045.46875</v>
      </c>
      <c r="B83753">
        <v>764.7</v>
      </c>
      <c r="C83753">
        <v>7.2629999999999999</v>
      </c>
      <c r="D83753">
        <v>752.15800000000002</v>
      </c>
      <c r="E83753">
        <v>0.19746308273883328</v>
      </c>
    </row>
    <row r="83754" spans="1:5" x14ac:dyDescent="0.3">
      <c r="A83754" s="1">
        <v>45045.472222222219</v>
      </c>
      <c r="B83754">
        <v>764.91399999999999</v>
      </c>
      <c r="C83754">
        <v>7.3529999999999998</v>
      </c>
      <c r="D83754">
        <v>752.09966666666662</v>
      </c>
      <c r="E83754">
        <v>0.20018977264015189</v>
      </c>
    </row>
    <row r="83755" spans="1:5" x14ac:dyDescent="0.3">
      <c r="A83755" s="1">
        <v>45045.475694444445</v>
      </c>
      <c r="B83755">
        <v>765.12800000000004</v>
      </c>
      <c r="C83755">
        <v>7.4430000000000005</v>
      </c>
      <c r="D83755">
        <v>752.04133333333334</v>
      </c>
      <c r="E83755">
        <v>0.20291656544831402</v>
      </c>
    </row>
    <row r="83756" spans="1:5" x14ac:dyDescent="0.3">
      <c r="A83756" s="1">
        <v>45045.479166666664</v>
      </c>
      <c r="B83756">
        <v>765.34199999999998</v>
      </c>
      <c r="C83756">
        <v>7.5330000000000004</v>
      </c>
      <c r="D83756">
        <v>751.98299999999995</v>
      </c>
      <c r="E83756">
        <v>0.20564346116332413</v>
      </c>
    </row>
    <row r="83757" spans="1:5" x14ac:dyDescent="0.3">
      <c r="A83757" s="1">
        <v>45045.482638888891</v>
      </c>
      <c r="B83757">
        <v>765.22533333333331</v>
      </c>
      <c r="C83757">
        <v>7.6186666666666669</v>
      </c>
      <c r="D83757">
        <v>752.04133333333334</v>
      </c>
      <c r="E83757">
        <v>0.20389513182534746</v>
      </c>
    </row>
    <row r="83758" spans="1:5" x14ac:dyDescent="0.3">
      <c r="A83758" s="1">
        <v>45045.486111111109</v>
      </c>
      <c r="B83758">
        <v>765.10866666666664</v>
      </c>
      <c r="C83758">
        <v>7.7043333333333335</v>
      </c>
      <c r="D83758">
        <v>752.09966666666662</v>
      </c>
      <c r="E83758">
        <v>0.20214673954387413</v>
      </c>
    </row>
    <row r="83759" spans="1:5" x14ac:dyDescent="0.3">
      <c r="A83759" s="1">
        <v>45045.489583333336</v>
      </c>
      <c r="B83759">
        <v>764.99199999999996</v>
      </c>
      <c r="C83759">
        <v>7.79</v>
      </c>
      <c r="D83759">
        <v>752.15800000000002</v>
      </c>
      <c r="E83759">
        <v>0.20039828431889958</v>
      </c>
    </row>
    <row r="83760" spans="1:5" x14ac:dyDescent="0.3">
      <c r="A83760" s="1">
        <v>45045.493055555555</v>
      </c>
      <c r="B83760">
        <v>764.62233333333336</v>
      </c>
      <c r="C83760">
        <v>7.88</v>
      </c>
      <c r="D83760">
        <v>752.00266666666664</v>
      </c>
      <c r="E83760">
        <v>0.19825636191482293</v>
      </c>
    </row>
    <row r="83761" spans="1:5" x14ac:dyDescent="0.3">
      <c r="A83761" s="1">
        <v>45045.496527777781</v>
      </c>
      <c r="B83761">
        <v>764.25266666666664</v>
      </c>
      <c r="C83761">
        <v>7.9700000000000006</v>
      </c>
      <c r="D83761">
        <v>751.84733333333338</v>
      </c>
      <c r="E83761">
        <v>0.19611435852041004</v>
      </c>
    </row>
    <row r="83762" spans="1:5" x14ac:dyDescent="0.3">
      <c r="A83762" s="1">
        <v>45045.5</v>
      </c>
      <c r="B83762">
        <v>763.88300000000004</v>
      </c>
      <c r="C83762">
        <v>8.06</v>
      </c>
      <c r="D83762">
        <v>751.69200000000001</v>
      </c>
      <c r="E83762">
        <v>0.19397227413566825</v>
      </c>
    </row>
    <row r="83763" spans="1:5" x14ac:dyDescent="0.3">
      <c r="A83763" s="1">
        <v>45045.503472222219</v>
      </c>
      <c r="B83763">
        <v>763.99966666666671</v>
      </c>
      <c r="C83763">
        <v>8.1433333333333344</v>
      </c>
      <c r="D83763">
        <v>751.63366666666673</v>
      </c>
      <c r="E83763">
        <v>0.19572533138266637</v>
      </c>
    </row>
    <row r="83764" spans="1:5" x14ac:dyDescent="0.3">
      <c r="A83764" s="1">
        <v>45045.506944444445</v>
      </c>
      <c r="B83764">
        <v>764.11633333333327</v>
      </c>
      <c r="C83764">
        <v>8.2266666666666666</v>
      </c>
      <c r="D83764">
        <v>751.57533333333333</v>
      </c>
      <c r="E83764">
        <v>0.19747844985874985</v>
      </c>
    </row>
    <row r="83765" spans="1:5" x14ac:dyDescent="0.3">
      <c r="A83765" s="1">
        <v>45045.510416666664</v>
      </c>
      <c r="B83765">
        <v>764.23299999999995</v>
      </c>
      <c r="C83765">
        <v>8.31</v>
      </c>
      <c r="D83765">
        <v>751.51700000000005</v>
      </c>
      <c r="E83765">
        <v>0.19923162956391569</v>
      </c>
    </row>
    <row r="83766" spans="1:5" x14ac:dyDescent="0.3">
      <c r="A83766" s="1">
        <v>45045.513888888891</v>
      </c>
      <c r="B83766">
        <v>764.38866666666661</v>
      </c>
      <c r="C83766">
        <v>8.3823333333333334</v>
      </c>
      <c r="D83766">
        <v>751.51700000000005</v>
      </c>
      <c r="E83766">
        <v>0.20079112764351481</v>
      </c>
    </row>
    <row r="83767" spans="1:5" x14ac:dyDescent="0.3">
      <c r="A83767" s="1">
        <v>45045.517361111109</v>
      </c>
      <c r="B83767">
        <v>764.54433333333338</v>
      </c>
      <c r="C83767">
        <v>8.4546666666666663</v>
      </c>
      <c r="D83767">
        <v>751.51700000000005</v>
      </c>
      <c r="E83767">
        <v>0.20235067299849926</v>
      </c>
    </row>
    <row r="83768" spans="1:5" x14ac:dyDescent="0.3">
      <c r="A83768" s="1">
        <v>45045.520833333336</v>
      </c>
      <c r="B83768">
        <v>764.7</v>
      </c>
      <c r="C83768">
        <v>8.5269999999999992</v>
      </c>
      <c r="D83768">
        <v>751.51700000000005</v>
      </c>
      <c r="E83768">
        <v>0.20391026562886455</v>
      </c>
    </row>
    <row r="83769" spans="1:5" x14ac:dyDescent="0.3">
      <c r="A83769" s="1">
        <v>45045.524305555555</v>
      </c>
      <c r="B83769">
        <v>764.54433333333338</v>
      </c>
      <c r="C83769">
        <v>8.597999999999999</v>
      </c>
      <c r="D83769">
        <v>751.51700000000005</v>
      </c>
      <c r="E83769">
        <v>0.20235459288677943</v>
      </c>
    </row>
    <row r="83770" spans="1:5" x14ac:dyDescent="0.3">
      <c r="A83770" s="1">
        <v>45045.527777777781</v>
      </c>
      <c r="B83770">
        <v>764.38866666666661</v>
      </c>
      <c r="C83770">
        <v>8.6690000000000005</v>
      </c>
      <c r="D83770">
        <v>751.51700000000005</v>
      </c>
      <c r="E83770">
        <v>0.20079887374074309</v>
      </c>
    </row>
    <row r="83771" spans="1:5" x14ac:dyDescent="0.3">
      <c r="A83771" s="1">
        <v>45045.53125</v>
      </c>
      <c r="B83771">
        <v>764.23299999999995</v>
      </c>
      <c r="C83771">
        <v>8.74</v>
      </c>
      <c r="D83771">
        <v>751.51700000000005</v>
      </c>
      <c r="E83771">
        <v>0.19924310819076016</v>
      </c>
    </row>
    <row r="83772" spans="1:5" x14ac:dyDescent="0.3">
      <c r="A83772" s="1">
        <v>45045.534722222219</v>
      </c>
      <c r="B83772">
        <v>764.23299999999995</v>
      </c>
      <c r="C83772">
        <v>8.7923333333333336</v>
      </c>
      <c r="D83772">
        <v>751.47800000000007</v>
      </c>
      <c r="E83772">
        <v>0.19963476437957478</v>
      </c>
    </row>
    <row r="83773" spans="1:5" x14ac:dyDescent="0.3">
      <c r="A83773" s="1">
        <v>45045.538194444445</v>
      </c>
      <c r="B83773">
        <v>764.23299999999995</v>
      </c>
      <c r="C83773">
        <v>8.8446666666666669</v>
      </c>
      <c r="D83773">
        <v>751.43899999999996</v>
      </c>
      <c r="E83773">
        <v>0.20002642913766361</v>
      </c>
    </row>
    <row r="83774" spans="1:5" x14ac:dyDescent="0.3">
      <c r="A83774" s="1">
        <v>45045.541666666664</v>
      </c>
      <c r="B83774">
        <v>764.23299999999995</v>
      </c>
      <c r="C83774">
        <v>8.8970000000000002</v>
      </c>
      <c r="D83774">
        <v>751.4</v>
      </c>
      <c r="E83774">
        <v>0.20041810246502365</v>
      </c>
    </row>
    <row r="83775" spans="1:5" x14ac:dyDescent="0.3">
      <c r="A83775" s="1">
        <v>45045.545138888891</v>
      </c>
      <c r="B83775">
        <v>764.17466666666667</v>
      </c>
      <c r="C83775">
        <v>8.9423333333333339</v>
      </c>
      <c r="D83775">
        <v>751.38066666666668</v>
      </c>
      <c r="E83775">
        <v>0.20002905229098153</v>
      </c>
    </row>
    <row r="83776" spans="1:5" x14ac:dyDescent="0.3">
      <c r="A83776" s="1">
        <v>45045.548611111109</v>
      </c>
      <c r="B83776">
        <v>764.11633333333327</v>
      </c>
      <c r="C83776">
        <v>8.9876666666666658</v>
      </c>
      <c r="D83776">
        <v>751.36133333333328</v>
      </c>
      <c r="E83776">
        <v>0.19963999469387511</v>
      </c>
    </row>
    <row r="83777" spans="1:5" x14ac:dyDescent="0.3">
      <c r="A83777" s="1">
        <v>45045.552083333336</v>
      </c>
      <c r="B83777">
        <v>764.05799999999999</v>
      </c>
      <c r="C83777">
        <v>9.0329999999999995</v>
      </c>
      <c r="D83777">
        <v>751.34199999999998</v>
      </c>
      <c r="E83777">
        <v>0.19925092967370595</v>
      </c>
    </row>
    <row r="83778" spans="1:5" x14ac:dyDescent="0.3">
      <c r="A83778" s="1">
        <v>45045.555555555555</v>
      </c>
      <c r="B83778">
        <v>764.15533333333337</v>
      </c>
      <c r="C83778">
        <v>9.0709999999999997</v>
      </c>
      <c r="D83778">
        <v>751.303</v>
      </c>
      <c r="E83778">
        <v>0.20061626316648556</v>
      </c>
    </row>
    <row r="83779" spans="1:5" x14ac:dyDescent="0.3">
      <c r="A83779" s="1">
        <v>45045.559027777781</v>
      </c>
      <c r="B83779">
        <v>764.25266666666664</v>
      </c>
      <c r="C83779">
        <v>9.109</v>
      </c>
      <c r="D83779">
        <v>751.26400000000001</v>
      </c>
      <c r="E83779">
        <v>0.20198161841063181</v>
      </c>
    </row>
    <row r="83780" spans="1:5" x14ac:dyDescent="0.3">
      <c r="A83780" s="1">
        <v>45045.5625</v>
      </c>
      <c r="B83780">
        <v>764.35</v>
      </c>
      <c r="C83780">
        <v>9.1470000000000002</v>
      </c>
      <c r="D83780">
        <v>751.22500000000002</v>
      </c>
      <c r="E83780">
        <v>0.20334699540615062</v>
      </c>
    </row>
    <row r="83781" spans="1:5" x14ac:dyDescent="0.3">
      <c r="A83781" s="1">
        <v>45045.565972222219</v>
      </c>
      <c r="B83781">
        <v>764.25266666666664</v>
      </c>
      <c r="C83781">
        <v>9.1736666666666675</v>
      </c>
      <c r="D83781">
        <v>751.26400000000001</v>
      </c>
      <c r="E83781">
        <v>0.20198338166922727</v>
      </c>
    </row>
    <row r="83782" spans="1:5" x14ac:dyDescent="0.3">
      <c r="A83782" s="1">
        <v>45045.569444444445</v>
      </c>
      <c r="B83782">
        <v>764.15533333333337</v>
      </c>
      <c r="C83782">
        <v>9.200333333333333</v>
      </c>
      <c r="D83782">
        <v>751.303</v>
      </c>
      <c r="E83782">
        <v>0.20061975266818788</v>
      </c>
    </row>
    <row r="83783" spans="1:5" x14ac:dyDescent="0.3">
      <c r="A83783" s="1">
        <v>45045.572916666664</v>
      </c>
      <c r="B83783">
        <v>764.05799999999999</v>
      </c>
      <c r="C83783">
        <v>9.2270000000000003</v>
      </c>
      <c r="D83783">
        <v>751.34199999999998</v>
      </c>
      <c r="E83783">
        <v>0.19925610840302649</v>
      </c>
    </row>
    <row r="83784" spans="1:5" x14ac:dyDescent="0.3">
      <c r="A83784" s="1">
        <v>45045.576388888891</v>
      </c>
      <c r="B83784">
        <v>764.27200000000005</v>
      </c>
      <c r="C83784">
        <v>9.2456666666666667</v>
      </c>
      <c r="D83784">
        <v>751.34199999999998</v>
      </c>
      <c r="E83784">
        <v>0.20139823251266734</v>
      </c>
    </row>
    <row r="83785" spans="1:5" x14ac:dyDescent="0.3">
      <c r="A83785" s="1">
        <v>45045.579861111109</v>
      </c>
      <c r="B83785">
        <v>764.48599999999999</v>
      </c>
      <c r="C83785">
        <v>9.2643333333333331</v>
      </c>
      <c r="D83785">
        <v>751.34199999999998</v>
      </c>
      <c r="E83785">
        <v>0.20354037339417735</v>
      </c>
    </row>
    <row r="83786" spans="1:5" x14ac:dyDescent="0.3">
      <c r="A83786" s="1">
        <v>45045.583333333336</v>
      </c>
      <c r="B83786">
        <v>764.7</v>
      </c>
      <c r="C83786">
        <v>9.2829999999999995</v>
      </c>
      <c r="D83786">
        <v>751.34199999999998</v>
      </c>
      <c r="E83786">
        <v>0.20568253104755951</v>
      </c>
    </row>
    <row r="83787" spans="1:5" x14ac:dyDescent="0.3">
      <c r="A83787" s="1">
        <v>45045.586805555555</v>
      </c>
      <c r="B83787">
        <v>764.85566666666671</v>
      </c>
      <c r="C83787">
        <v>9.2963333333333331</v>
      </c>
      <c r="D83787">
        <v>751.303</v>
      </c>
      <c r="E83787">
        <v>0.20763107124835165</v>
      </c>
    </row>
    <row r="83788" spans="1:5" x14ac:dyDescent="0.3">
      <c r="A83788" s="1">
        <v>45045.590277777781</v>
      </c>
      <c r="B83788">
        <v>765.01133333333337</v>
      </c>
      <c r="C83788">
        <v>9.3096666666666668</v>
      </c>
      <c r="D83788">
        <v>751.26400000000001</v>
      </c>
      <c r="E83788">
        <v>0.20957962234675301</v>
      </c>
    </row>
    <row r="83789" spans="1:5" x14ac:dyDescent="0.3">
      <c r="A83789" s="1">
        <v>45045.59375</v>
      </c>
      <c r="B83789">
        <v>765.16700000000003</v>
      </c>
      <c r="C83789">
        <v>9.3230000000000004</v>
      </c>
      <c r="D83789">
        <v>751.22500000000002</v>
      </c>
      <c r="E83789">
        <v>0.21152818434276652</v>
      </c>
    </row>
    <row r="83790" spans="1:5" x14ac:dyDescent="0.3">
      <c r="A83790" s="1">
        <v>45045.597222222219</v>
      </c>
      <c r="B83790">
        <v>764.89466666666669</v>
      </c>
      <c r="C83790">
        <v>9.325333333333333</v>
      </c>
      <c r="D83790">
        <v>751.16666666666663</v>
      </c>
      <c r="E83790">
        <v>0.20938659103260343</v>
      </c>
    </row>
    <row r="83791" spans="1:5" x14ac:dyDescent="0.3">
      <c r="A83791" s="1">
        <v>45045.600694444445</v>
      </c>
      <c r="B83791">
        <v>764.62233333333336</v>
      </c>
      <c r="C83791">
        <v>9.3276666666666674</v>
      </c>
      <c r="D83791">
        <v>751.10833333333335</v>
      </c>
      <c r="E83791">
        <v>0.2072449956259535</v>
      </c>
    </row>
    <row r="83792" spans="1:5" x14ac:dyDescent="0.3">
      <c r="A83792" s="1">
        <v>45045.604166666664</v>
      </c>
      <c r="B83792">
        <v>764.35</v>
      </c>
      <c r="C83792">
        <v>9.33</v>
      </c>
      <c r="D83792">
        <v>751.05</v>
      </c>
      <c r="E83792">
        <v>0.2051033981228228</v>
      </c>
    </row>
    <row r="83793" spans="1:5" x14ac:dyDescent="0.3">
      <c r="A83793" s="1">
        <v>45045.607638888891</v>
      </c>
      <c r="B83793">
        <v>764.52499999999998</v>
      </c>
      <c r="C83793">
        <v>9.3209999999999997</v>
      </c>
      <c r="D83793">
        <v>751.05</v>
      </c>
      <c r="E83793">
        <v>0.20685450403390837</v>
      </c>
    </row>
    <row r="83794" spans="1:5" x14ac:dyDescent="0.3">
      <c r="A83794" s="1">
        <v>45045.611111111109</v>
      </c>
      <c r="B83794">
        <v>764.7</v>
      </c>
      <c r="C83794">
        <v>9.3120000000000012</v>
      </c>
      <c r="D83794">
        <v>751.05</v>
      </c>
      <c r="E83794">
        <v>0.20860560333225289</v>
      </c>
    </row>
    <row r="83795" spans="1:5" x14ac:dyDescent="0.3">
      <c r="A83795" s="1">
        <v>45045.614583333336</v>
      </c>
      <c r="B83795">
        <v>764.875</v>
      </c>
      <c r="C83795">
        <v>9.3030000000000008</v>
      </c>
      <c r="D83795">
        <v>751.05</v>
      </c>
      <c r="E83795">
        <v>0.21035669601785639</v>
      </c>
    </row>
    <row r="83796" spans="1:5" x14ac:dyDescent="0.3">
      <c r="A83796" s="1">
        <v>45045.618055555555</v>
      </c>
      <c r="B83796">
        <v>764.54433333333338</v>
      </c>
      <c r="C83796">
        <v>9.2876666666666665</v>
      </c>
      <c r="D83796">
        <v>750.95266666666669</v>
      </c>
      <c r="E83796">
        <v>0.20802112440563644</v>
      </c>
    </row>
    <row r="83797" spans="1:5" x14ac:dyDescent="0.3">
      <c r="A83797" s="1">
        <v>45045.621527777781</v>
      </c>
      <c r="B83797">
        <v>764.21366666666665</v>
      </c>
      <c r="C83797">
        <v>9.272333333333334</v>
      </c>
      <c r="D83797">
        <v>750.85533333333331</v>
      </c>
      <c r="E83797">
        <v>0.20568556781495026</v>
      </c>
    </row>
    <row r="83798" spans="1:5" x14ac:dyDescent="0.3">
      <c r="A83798" s="1">
        <v>45045.625</v>
      </c>
      <c r="B83798">
        <v>763.88300000000004</v>
      </c>
      <c r="C83798">
        <v>9.2569999999999997</v>
      </c>
      <c r="D83798">
        <v>750.75800000000004</v>
      </c>
      <c r="E83798">
        <v>0.20335002624580234</v>
      </c>
    </row>
    <row r="83799" spans="1:5" x14ac:dyDescent="0.3">
      <c r="A83799" s="1">
        <v>45045.628472222219</v>
      </c>
      <c r="B83799">
        <v>763.78600000000006</v>
      </c>
      <c r="C83799">
        <v>9.2446666666666673</v>
      </c>
      <c r="D83799">
        <v>750.69966666666664</v>
      </c>
      <c r="E83799">
        <v>0.20296272607834964</v>
      </c>
    </row>
    <row r="83800" spans="1:5" x14ac:dyDescent="0.3">
      <c r="A83800" s="1">
        <v>45045.631944444445</v>
      </c>
      <c r="B83800">
        <v>763.68899999999996</v>
      </c>
      <c r="C83800">
        <v>9.2323333333333331</v>
      </c>
      <c r="D83800">
        <v>750.64133333333336</v>
      </c>
      <c r="E83800">
        <v>0.20257542791314478</v>
      </c>
    </row>
    <row r="83801" spans="1:5" x14ac:dyDescent="0.3">
      <c r="A83801" s="1">
        <v>45045.635416666664</v>
      </c>
      <c r="B83801">
        <v>763.59199999999998</v>
      </c>
      <c r="C83801">
        <v>9.2200000000000006</v>
      </c>
      <c r="D83801">
        <v>750.58299999999997</v>
      </c>
      <c r="E83801">
        <v>0.20218813175019085</v>
      </c>
    </row>
    <row r="83802" spans="1:5" x14ac:dyDescent="0.3">
      <c r="A83802" s="1">
        <v>45045.638888888891</v>
      </c>
      <c r="B83802">
        <v>763.59199999999998</v>
      </c>
      <c r="C83802">
        <v>9.2023333333333337</v>
      </c>
      <c r="D83802">
        <v>750.58299999999997</v>
      </c>
      <c r="E83802">
        <v>0.20218764928110464</v>
      </c>
    </row>
    <row r="83803" spans="1:5" x14ac:dyDescent="0.3">
      <c r="A83803" s="1">
        <v>45045.642361111109</v>
      </c>
      <c r="B83803">
        <v>763.59199999999998</v>
      </c>
      <c r="C83803">
        <v>9.1846666666666668</v>
      </c>
      <c r="D83803">
        <v>750.58299999999997</v>
      </c>
      <c r="E83803">
        <v>0.20218716681201845</v>
      </c>
    </row>
    <row r="83804" spans="1:5" x14ac:dyDescent="0.3">
      <c r="A83804" s="1">
        <v>45045.645833333336</v>
      </c>
      <c r="B83804">
        <v>763.59199999999998</v>
      </c>
      <c r="C83804">
        <v>9.1669999999999998</v>
      </c>
      <c r="D83804">
        <v>750.58299999999997</v>
      </c>
      <c r="E83804">
        <v>0.2021866843429323</v>
      </c>
    </row>
    <row r="83805" spans="1:5" x14ac:dyDescent="0.3">
      <c r="A83805" s="1">
        <v>45045.649305555555</v>
      </c>
      <c r="B83805">
        <v>763.59199999999998</v>
      </c>
      <c r="C83805">
        <v>9.1403333333333325</v>
      </c>
      <c r="D83805">
        <v>750.52466666666669</v>
      </c>
      <c r="E83805">
        <v>0.20276971969534746</v>
      </c>
    </row>
    <row r="83806" spans="1:5" x14ac:dyDescent="0.3">
      <c r="A83806" s="1">
        <v>45045.652777777781</v>
      </c>
      <c r="B83806">
        <v>763.59199999999998</v>
      </c>
      <c r="C83806">
        <v>9.113666666666667</v>
      </c>
      <c r="D83806">
        <v>750.4663333333333</v>
      </c>
      <c r="E83806">
        <v>0.20335274851666033</v>
      </c>
    </row>
    <row r="83807" spans="1:5" x14ac:dyDescent="0.3">
      <c r="A83807" s="1">
        <v>45045.65625</v>
      </c>
      <c r="B83807">
        <v>763.59199999999998</v>
      </c>
      <c r="C83807">
        <v>9.0869999999999997</v>
      </c>
      <c r="D83807">
        <v>750.40800000000002</v>
      </c>
      <c r="E83807">
        <v>0.20393577080687098</v>
      </c>
    </row>
    <row r="83808" spans="1:5" x14ac:dyDescent="0.3">
      <c r="A83808" s="1">
        <v>45045.659722222219</v>
      </c>
      <c r="B83808">
        <v>764.07799999999997</v>
      </c>
      <c r="C83808">
        <v>9.0503333333333327</v>
      </c>
      <c r="D83808">
        <v>750.40800000000002</v>
      </c>
      <c r="E83808">
        <v>0.20879824896255464</v>
      </c>
    </row>
    <row r="83809" spans="1:5" x14ac:dyDescent="0.3">
      <c r="A83809" s="1">
        <v>45045.663194444445</v>
      </c>
      <c r="B83809">
        <v>764.56399999999996</v>
      </c>
      <c r="C83809">
        <v>9.0136666666666674</v>
      </c>
      <c r="D83809">
        <v>750.40800000000002</v>
      </c>
      <c r="E83809">
        <v>0.21366065229979672</v>
      </c>
    </row>
    <row r="83810" spans="1:5" x14ac:dyDescent="0.3">
      <c r="A83810" s="1">
        <v>45045.666666666664</v>
      </c>
      <c r="B83810">
        <v>765.05</v>
      </c>
      <c r="C83810">
        <v>8.9770000000000003</v>
      </c>
      <c r="D83810">
        <v>750.40800000000002</v>
      </c>
      <c r="E83810">
        <v>0.21852298081859708</v>
      </c>
    </row>
    <row r="83811" spans="1:5" x14ac:dyDescent="0.3">
      <c r="A83811" s="1">
        <v>45045.670138888891</v>
      </c>
      <c r="B83811">
        <v>764.93333333333328</v>
      </c>
      <c r="C83811">
        <v>8.8756666666666675</v>
      </c>
      <c r="D83811">
        <v>750.36933333333332</v>
      </c>
      <c r="E83811">
        <v>0.21773933406439247</v>
      </c>
    </row>
    <row r="83812" spans="1:5" x14ac:dyDescent="0.3">
      <c r="A83812" s="1">
        <v>45045.673611111109</v>
      </c>
      <c r="B83812">
        <v>764.81666666666672</v>
      </c>
      <c r="C83812">
        <v>8.7743333333333329</v>
      </c>
      <c r="D83812">
        <v>750.33066666666673</v>
      </c>
      <c r="E83812">
        <v>0.21695572049565157</v>
      </c>
    </row>
    <row r="83813" spans="1:5" x14ac:dyDescent="0.3">
      <c r="A83813" s="1">
        <v>45045.677083333336</v>
      </c>
      <c r="B83813">
        <v>764.7</v>
      </c>
      <c r="C83813">
        <v>8.673</v>
      </c>
      <c r="D83813">
        <v>750.29200000000003</v>
      </c>
      <c r="E83813">
        <v>0.21617214011237432</v>
      </c>
    </row>
    <row r="83814" spans="1:5" x14ac:dyDescent="0.3">
      <c r="A83814" s="1">
        <v>45045.680555555555</v>
      </c>
      <c r="B83814">
        <v>764.27233333333334</v>
      </c>
      <c r="C83814">
        <v>8.6076666666666668</v>
      </c>
      <c r="D83814">
        <v>750.23366666666664</v>
      </c>
      <c r="E83814">
        <v>0.21247451942063672</v>
      </c>
    </row>
    <row r="83815" spans="1:5" x14ac:dyDescent="0.3">
      <c r="A83815" s="1">
        <v>45045.684027777781</v>
      </c>
      <c r="B83815">
        <v>763.84466666666674</v>
      </c>
      <c r="C83815">
        <v>8.5423333333333336</v>
      </c>
      <c r="D83815">
        <v>750.17533333333336</v>
      </c>
      <c r="E83815">
        <v>0.20877700003935909</v>
      </c>
    </row>
    <row r="83816" spans="1:5" x14ac:dyDescent="0.3">
      <c r="A83816" s="1">
        <v>45045.6875</v>
      </c>
      <c r="B83816">
        <v>763.41700000000003</v>
      </c>
      <c r="C83816">
        <v>8.4770000000000003</v>
      </c>
      <c r="D83816">
        <v>750.11699999999996</v>
      </c>
      <c r="E83816">
        <v>0.20507958196853854</v>
      </c>
    </row>
    <row r="83817" spans="1:5" x14ac:dyDescent="0.3">
      <c r="A83817" s="1">
        <v>45045.690972222219</v>
      </c>
      <c r="B83817">
        <v>764.36966666666672</v>
      </c>
      <c r="C83817">
        <v>8.4480000000000004</v>
      </c>
      <c r="D83817">
        <v>750.11699999999996</v>
      </c>
      <c r="E83817">
        <v>0.21461108132682039</v>
      </c>
    </row>
    <row r="83818" spans="1:5" x14ac:dyDescent="0.3">
      <c r="A83818" s="1">
        <v>45045.694444444445</v>
      </c>
      <c r="B83818">
        <v>765.32233333333329</v>
      </c>
      <c r="C83818">
        <v>8.4190000000000005</v>
      </c>
      <c r="D83818">
        <v>750.11699999999996</v>
      </c>
      <c r="E83818">
        <v>0.22414246468992671</v>
      </c>
    </row>
    <row r="83819" spans="1:5" x14ac:dyDescent="0.3">
      <c r="A83819" s="1">
        <v>45045.697916666664</v>
      </c>
      <c r="B83819">
        <v>766.27499999999998</v>
      </c>
      <c r="C83819">
        <v>8.39</v>
      </c>
      <c r="D83819">
        <v>750.11699999999996</v>
      </c>
      <c r="E83819">
        <v>0.23367373205785907</v>
      </c>
    </row>
    <row r="83820" spans="1:5" x14ac:dyDescent="0.3">
      <c r="A83820" s="1">
        <v>45045.701388888891</v>
      </c>
      <c r="B83820">
        <v>764.58333333333337</v>
      </c>
      <c r="C83820">
        <v>8.32</v>
      </c>
      <c r="D83820">
        <v>750.11699999999996</v>
      </c>
      <c r="E83820">
        <v>0.21674512626041395</v>
      </c>
    </row>
    <row r="83821" spans="1:5" x14ac:dyDescent="0.3">
      <c r="A83821" s="1">
        <v>45045.704861111109</v>
      </c>
      <c r="B83821">
        <v>762.89166666666665</v>
      </c>
      <c r="C83821">
        <v>8.25</v>
      </c>
      <c r="D83821">
        <v>750.11699999999996</v>
      </c>
      <c r="E83821">
        <v>0.19981701764312959</v>
      </c>
    </row>
    <row r="83822" spans="1:5" x14ac:dyDescent="0.3">
      <c r="A83822" s="1">
        <v>45045.708333333336</v>
      </c>
      <c r="B83822">
        <v>761.2</v>
      </c>
      <c r="C83822">
        <v>8.18</v>
      </c>
      <c r="D83822">
        <v>750.11699999999996</v>
      </c>
      <c r="E83822">
        <v>0.18288940620600605</v>
      </c>
    </row>
    <row r="83823" spans="1:5" x14ac:dyDescent="0.3">
      <c r="A83823" s="1">
        <v>45045.711805555555</v>
      </c>
      <c r="B83823">
        <v>761.39433333333341</v>
      </c>
      <c r="C83823">
        <v>8.1356666666666673</v>
      </c>
      <c r="D83823">
        <v>750.07799999999997</v>
      </c>
      <c r="E83823">
        <v>0.18522293704306481</v>
      </c>
    </row>
    <row r="83824" spans="1:5" x14ac:dyDescent="0.3">
      <c r="A83824" s="1">
        <v>45045.715277777781</v>
      </c>
      <c r="B83824">
        <v>761.58866666666665</v>
      </c>
      <c r="C83824">
        <v>8.091333333333333</v>
      </c>
      <c r="D83824">
        <v>750.03899999999999</v>
      </c>
      <c r="E83824">
        <v>0.18755642444829346</v>
      </c>
    </row>
    <row r="83825" spans="1:5" x14ac:dyDescent="0.3">
      <c r="A83825" s="1">
        <v>45045.71875</v>
      </c>
      <c r="B83825">
        <v>761.78300000000002</v>
      </c>
      <c r="C83825">
        <v>8.0470000000000006</v>
      </c>
      <c r="D83825">
        <v>750</v>
      </c>
      <c r="E83825">
        <v>0.18988986842169195</v>
      </c>
    </row>
    <row r="83826" spans="1:5" x14ac:dyDescent="0.3">
      <c r="A83826" s="1">
        <v>45045.722222222219</v>
      </c>
      <c r="B83826">
        <v>761.80266666666671</v>
      </c>
      <c r="C83826">
        <v>8.0056666666666665</v>
      </c>
      <c r="D83826">
        <v>750.03899999999999</v>
      </c>
      <c r="E83826">
        <v>0.18969541611975732</v>
      </c>
    </row>
    <row r="83827" spans="1:5" x14ac:dyDescent="0.3">
      <c r="A83827" s="1">
        <v>45045.725694444445</v>
      </c>
      <c r="B83827">
        <v>761.82233333333329</v>
      </c>
      <c r="C83827">
        <v>7.9643333333333333</v>
      </c>
      <c r="D83827">
        <v>750.07799999999997</v>
      </c>
      <c r="E83827">
        <v>0.18950096717294168</v>
      </c>
    </row>
    <row r="83828" spans="1:5" x14ac:dyDescent="0.3">
      <c r="A83828" s="1">
        <v>45045.729166666664</v>
      </c>
      <c r="B83828">
        <v>761.84199999999998</v>
      </c>
      <c r="C83828">
        <v>7.923</v>
      </c>
      <c r="D83828">
        <v>750.11699999999996</v>
      </c>
      <c r="E83828">
        <v>0.18930652158124817</v>
      </c>
    </row>
    <row r="83829" spans="1:5" x14ac:dyDescent="0.3">
      <c r="A83829" s="1">
        <v>45045.732638888891</v>
      </c>
      <c r="B83829">
        <v>761.45299999999997</v>
      </c>
      <c r="C83829">
        <v>7.8620000000000001</v>
      </c>
      <c r="D83829">
        <v>750.07799999999997</v>
      </c>
      <c r="E83829">
        <v>0.18580337772996269</v>
      </c>
    </row>
    <row r="83830" spans="1:5" x14ac:dyDescent="0.3">
      <c r="A83830" s="1">
        <v>45045.736111111109</v>
      </c>
      <c r="B83830">
        <v>761.06399999999996</v>
      </c>
      <c r="C83830">
        <v>7.8010000000000002</v>
      </c>
      <c r="D83830">
        <v>750.03899999999999</v>
      </c>
      <c r="E83830">
        <v>0.1823003235180575</v>
      </c>
    </row>
    <row r="83831" spans="1:5" x14ac:dyDescent="0.3">
      <c r="A83831" s="1">
        <v>45045.739583333336</v>
      </c>
      <c r="B83831">
        <v>760.67499999999995</v>
      </c>
      <c r="C83831">
        <v>7.74</v>
      </c>
      <c r="D83831">
        <v>750</v>
      </c>
      <c r="E83831">
        <v>0.17879735894552956</v>
      </c>
    </row>
    <row r="83832" spans="1:5" x14ac:dyDescent="0.3">
      <c r="A83832" s="1">
        <v>45045.743055555555</v>
      </c>
      <c r="B83832">
        <v>760.63599999999997</v>
      </c>
      <c r="C83832">
        <v>7.6643333333333334</v>
      </c>
      <c r="D83832">
        <v>750.03899999999999</v>
      </c>
      <c r="E83832">
        <v>0.17801532961530497</v>
      </c>
    </row>
    <row r="83833" spans="1:5" x14ac:dyDescent="0.3">
      <c r="A83833" s="1">
        <v>45045.746527777781</v>
      </c>
      <c r="B83833">
        <v>760.59699999999998</v>
      </c>
      <c r="C83833">
        <v>7.5886666666666667</v>
      </c>
      <c r="D83833">
        <v>750.07799999999997</v>
      </c>
      <c r="E83833">
        <v>0.17723332506501538</v>
      </c>
    </row>
    <row r="83834" spans="1:5" x14ac:dyDescent="0.3">
      <c r="A83834" s="1">
        <v>45045.75</v>
      </c>
      <c r="B83834">
        <v>760.55799999999999</v>
      </c>
      <c r="C83834">
        <v>7.5129999999999999</v>
      </c>
      <c r="D83834">
        <v>750.11699999999996</v>
      </c>
      <c r="E83834">
        <v>0.17645134529466089</v>
      </c>
    </row>
    <row r="83835" spans="1:5" x14ac:dyDescent="0.3">
      <c r="A83835" s="1">
        <v>45045.753472222219</v>
      </c>
      <c r="B83835">
        <v>761.08299999999997</v>
      </c>
      <c r="C83835">
        <v>7.4610000000000003</v>
      </c>
      <c r="D83835">
        <v>750.01966666666669</v>
      </c>
      <c r="E83835">
        <v>0.18267593530105297</v>
      </c>
    </row>
    <row r="83836" spans="1:5" x14ac:dyDescent="0.3">
      <c r="A83836" s="1">
        <v>45045.756944444445</v>
      </c>
      <c r="B83836">
        <v>761.60800000000006</v>
      </c>
      <c r="C83836">
        <v>7.4089999999999998</v>
      </c>
      <c r="D83836">
        <v>749.92233333333331</v>
      </c>
      <c r="E83836">
        <v>0.18890038943625931</v>
      </c>
    </row>
    <row r="83837" spans="1:5" x14ac:dyDescent="0.3">
      <c r="A83837" s="1">
        <v>45045.760416666664</v>
      </c>
      <c r="B83837">
        <v>762.13300000000004</v>
      </c>
      <c r="C83837">
        <v>7.3570000000000002</v>
      </c>
      <c r="D83837">
        <v>749.82500000000005</v>
      </c>
      <c r="E83837">
        <v>0.19512470770027845</v>
      </c>
    </row>
    <row r="83838" spans="1:5" x14ac:dyDescent="0.3">
      <c r="A83838" s="1">
        <v>45045.763888888891</v>
      </c>
      <c r="B83838">
        <v>761.86099999999999</v>
      </c>
      <c r="C83838">
        <v>7.315666666666667</v>
      </c>
      <c r="D83838">
        <v>749.82500000000005</v>
      </c>
      <c r="E83838">
        <v>0.192402675316764</v>
      </c>
    </row>
    <row r="83839" spans="1:5" x14ac:dyDescent="0.3">
      <c r="A83839" s="1">
        <v>45045.767361111109</v>
      </c>
      <c r="B83839">
        <v>761.58900000000006</v>
      </c>
      <c r="C83839">
        <v>7.2743333333333329</v>
      </c>
      <c r="D83839">
        <v>749.82500000000005</v>
      </c>
      <c r="E83839">
        <v>0.18968069013632471</v>
      </c>
    </row>
    <row r="83840" spans="1:5" x14ac:dyDescent="0.3">
      <c r="A83840" s="1">
        <v>45045.770833333336</v>
      </c>
      <c r="B83840">
        <v>761.31700000000001</v>
      </c>
      <c r="C83840">
        <v>7.2329999999999997</v>
      </c>
      <c r="D83840">
        <v>749.82500000000005</v>
      </c>
      <c r="E83840">
        <v>0.18695875215896063</v>
      </c>
    </row>
    <row r="83841" spans="1:5" x14ac:dyDescent="0.3">
      <c r="A83841" s="1">
        <v>45045.774305555555</v>
      </c>
      <c r="B83841">
        <v>761.00566666666668</v>
      </c>
      <c r="C83841">
        <v>7.1886666666666663</v>
      </c>
      <c r="D83841">
        <v>749.82500000000005</v>
      </c>
      <c r="E83841">
        <v>0.18384332841427459</v>
      </c>
    </row>
    <row r="83842" spans="1:5" x14ac:dyDescent="0.3">
      <c r="A83842" s="1">
        <v>45045.777777777781</v>
      </c>
      <c r="B83842">
        <v>760.69433333333336</v>
      </c>
      <c r="C83842">
        <v>7.144333333333333</v>
      </c>
      <c r="D83842">
        <v>749.82500000000005</v>
      </c>
      <c r="E83842">
        <v>0.18072796262005908</v>
      </c>
    </row>
    <row r="83843" spans="1:5" x14ac:dyDescent="0.3">
      <c r="A83843" s="1">
        <v>45045.78125</v>
      </c>
      <c r="B83843">
        <v>760.38300000000004</v>
      </c>
      <c r="C83843">
        <v>7.1</v>
      </c>
      <c r="D83843">
        <v>749.82500000000005</v>
      </c>
      <c r="E83843">
        <v>0.17761265477631555</v>
      </c>
    </row>
    <row r="83844" spans="1:5" x14ac:dyDescent="0.3">
      <c r="A83844" s="1">
        <v>45045.784722222219</v>
      </c>
      <c r="B83844">
        <v>760.38300000000004</v>
      </c>
      <c r="C83844">
        <v>7.0566666666666666</v>
      </c>
      <c r="D83844">
        <v>749.82500000000005</v>
      </c>
      <c r="E83844">
        <v>0.17761169432640994</v>
      </c>
    </row>
    <row r="83845" spans="1:5" x14ac:dyDescent="0.3">
      <c r="A83845" s="1">
        <v>45045.788194444445</v>
      </c>
      <c r="B83845">
        <v>760.38300000000004</v>
      </c>
      <c r="C83845">
        <v>7.0133333333333328</v>
      </c>
      <c r="D83845">
        <v>749.82500000000005</v>
      </c>
      <c r="E83845">
        <v>0.17761073387650439</v>
      </c>
    </row>
    <row r="83846" spans="1:5" x14ac:dyDescent="0.3">
      <c r="A83846" s="1">
        <v>45045.791666666664</v>
      </c>
      <c r="B83846">
        <v>760.38300000000004</v>
      </c>
      <c r="C83846">
        <v>6.97</v>
      </c>
      <c r="D83846">
        <v>749.82500000000005</v>
      </c>
      <c r="E83846">
        <v>0.17760977342659881</v>
      </c>
    </row>
    <row r="83847" spans="1:5" x14ac:dyDescent="0.3">
      <c r="A83847" s="1">
        <v>45045.795138888891</v>
      </c>
      <c r="B83847">
        <v>760.48033333333331</v>
      </c>
      <c r="C83847">
        <v>6.9256666666666664</v>
      </c>
      <c r="D83847">
        <v>749.82500000000005</v>
      </c>
      <c r="E83847">
        <v>0.17858238956592798</v>
      </c>
    </row>
    <row r="83848" spans="1:5" x14ac:dyDescent="0.3">
      <c r="A83848" s="1">
        <v>45045.798611111109</v>
      </c>
      <c r="B83848">
        <v>760.57766666666669</v>
      </c>
      <c r="C83848">
        <v>6.8813333333333331</v>
      </c>
      <c r="D83848">
        <v>749.82500000000005</v>
      </c>
      <c r="E83848">
        <v>0.17955498758798097</v>
      </c>
    </row>
    <row r="83849" spans="1:5" x14ac:dyDescent="0.3">
      <c r="A83849" s="1">
        <v>45045.802083333336</v>
      </c>
      <c r="B83849">
        <v>760.67499999999995</v>
      </c>
      <c r="C83849">
        <v>6.8369999999999997</v>
      </c>
      <c r="D83849">
        <v>749.82500000000005</v>
      </c>
      <c r="E83849">
        <v>0.18052756749275622</v>
      </c>
    </row>
    <row r="83850" spans="1:5" x14ac:dyDescent="0.3">
      <c r="A83850" s="1">
        <v>45045.805555555555</v>
      </c>
      <c r="B83850">
        <v>760.73333333333335</v>
      </c>
      <c r="C83850">
        <v>6.7889999999999997</v>
      </c>
      <c r="D83850">
        <v>749.82500000000005</v>
      </c>
      <c r="E83850">
        <v>0.18110994985390311</v>
      </c>
    </row>
    <row r="83851" spans="1:5" x14ac:dyDescent="0.3">
      <c r="A83851" s="1">
        <v>45045.809027777781</v>
      </c>
      <c r="B83851">
        <v>760.79166666666663</v>
      </c>
      <c r="C83851">
        <v>6.7409999999999997</v>
      </c>
      <c r="D83851">
        <v>749.82500000000005</v>
      </c>
      <c r="E83851">
        <v>0.18169232045906586</v>
      </c>
    </row>
    <row r="83852" spans="1:5" x14ac:dyDescent="0.3">
      <c r="A83852" s="1">
        <v>45045.8125</v>
      </c>
      <c r="B83852">
        <v>760.85</v>
      </c>
      <c r="C83852">
        <v>6.6929999999999996</v>
      </c>
      <c r="D83852">
        <v>749.82500000000005</v>
      </c>
      <c r="E83852">
        <v>0.18227467930824454</v>
      </c>
    </row>
    <row r="83853" spans="1:5" x14ac:dyDescent="0.3">
      <c r="A83853" s="1">
        <v>45045.815972222219</v>
      </c>
      <c r="B83853">
        <v>760.63599999999997</v>
      </c>
      <c r="C83853">
        <v>6.6486666666666663</v>
      </c>
      <c r="D83853">
        <v>749.82500000000005</v>
      </c>
      <c r="E83853">
        <v>0.18013319411184781</v>
      </c>
    </row>
    <row r="83854" spans="1:5" x14ac:dyDescent="0.3">
      <c r="A83854" s="1">
        <v>45045.819444444445</v>
      </c>
      <c r="B83854">
        <v>760.42200000000003</v>
      </c>
      <c r="C83854">
        <v>6.6043333333333329</v>
      </c>
      <c r="D83854">
        <v>749.82500000000005</v>
      </c>
      <c r="E83854">
        <v>0.17799174874864526</v>
      </c>
    </row>
    <row r="83855" spans="1:5" x14ac:dyDescent="0.3">
      <c r="A83855" s="1">
        <v>45045.822916666664</v>
      </c>
      <c r="B83855">
        <v>760.20799999999997</v>
      </c>
      <c r="C83855">
        <v>6.56</v>
      </c>
      <c r="D83855">
        <v>749.82500000000005</v>
      </c>
      <c r="E83855">
        <v>0.1758503432186326</v>
      </c>
    </row>
    <row r="83856" spans="1:5" x14ac:dyDescent="0.3">
      <c r="A83856" s="1">
        <v>45045.826388888891</v>
      </c>
      <c r="B83856">
        <v>759.99433333333332</v>
      </c>
      <c r="C83856">
        <v>6.5143333333333331</v>
      </c>
      <c r="D83856">
        <v>749.82500000000005</v>
      </c>
      <c r="E83856">
        <v>0.17371228301280917</v>
      </c>
    </row>
    <row r="83857" spans="1:5" x14ac:dyDescent="0.3">
      <c r="A83857" s="1">
        <v>45045.829861111109</v>
      </c>
      <c r="B83857">
        <v>759.78066666666666</v>
      </c>
      <c r="C83857">
        <v>6.4686666666666666</v>
      </c>
      <c r="D83857">
        <v>749.82500000000005</v>
      </c>
      <c r="E83857">
        <v>0.17157426377425777</v>
      </c>
    </row>
    <row r="83858" spans="1:5" x14ac:dyDescent="0.3">
      <c r="A83858" s="1">
        <v>45045.833333333336</v>
      </c>
      <c r="B83858">
        <v>759.56700000000001</v>
      </c>
      <c r="C83858">
        <v>6.423</v>
      </c>
      <c r="D83858">
        <v>749.82500000000005</v>
      </c>
      <c r="E83858">
        <v>0.16943628550297843</v>
      </c>
    </row>
    <row r="83859" spans="1:5" x14ac:dyDescent="0.3">
      <c r="A83859" s="1">
        <v>45045.836805555555</v>
      </c>
      <c r="B83859">
        <v>760.15033333333338</v>
      </c>
      <c r="C83859">
        <v>6.3786666666666667</v>
      </c>
      <c r="D83859">
        <v>749.82500000000005</v>
      </c>
      <c r="E83859">
        <v>0.1752696330224999</v>
      </c>
    </row>
    <row r="83860" spans="1:5" x14ac:dyDescent="0.3">
      <c r="A83860" s="1">
        <v>45045.840277777781</v>
      </c>
      <c r="B83860">
        <v>760.73366666666664</v>
      </c>
      <c r="C83860">
        <v>6.3343333333333334</v>
      </c>
      <c r="D83860">
        <v>749.82500000000005</v>
      </c>
      <c r="E83860">
        <v>0.18110287196244601</v>
      </c>
    </row>
    <row r="83861" spans="1:5" x14ac:dyDescent="0.3">
      <c r="A83861" s="1">
        <v>45045.84375</v>
      </c>
      <c r="B83861">
        <v>761.31700000000001</v>
      </c>
      <c r="C83861">
        <v>6.29</v>
      </c>
      <c r="D83861">
        <v>749.82500000000005</v>
      </c>
      <c r="E83861">
        <v>0.18693600232281682</v>
      </c>
    </row>
    <row r="83862" spans="1:5" x14ac:dyDescent="0.3">
      <c r="A83862" s="1">
        <v>45045.847222222219</v>
      </c>
      <c r="B83862">
        <v>761.25866666666673</v>
      </c>
      <c r="C83862">
        <v>6.246666666666667</v>
      </c>
      <c r="D83862">
        <v>749.92233333333331</v>
      </c>
      <c r="E83862">
        <v>0.18537808764015629</v>
      </c>
    </row>
    <row r="83863" spans="1:5" x14ac:dyDescent="0.3">
      <c r="A83863" s="1">
        <v>45045.850694444445</v>
      </c>
      <c r="B83863">
        <v>761.20033333333333</v>
      </c>
      <c r="C83863">
        <v>6.2033333333333331</v>
      </c>
      <c r="D83863">
        <v>750.01966666666669</v>
      </c>
      <c r="E83863">
        <v>0.18382020127915283</v>
      </c>
    </row>
    <row r="83864" spans="1:5" x14ac:dyDescent="0.3">
      <c r="A83864" s="1">
        <v>45045.854166666664</v>
      </c>
      <c r="B83864">
        <v>761.14200000000005</v>
      </c>
      <c r="C83864">
        <v>6.16</v>
      </c>
      <c r="D83864">
        <v>750.11699999999996</v>
      </c>
      <c r="E83864">
        <v>0.18226234323980783</v>
      </c>
    </row>
    <row r="83865" spans="1:5" x14ac:dyDescent="0.3">
      <c r="A83865" s="1">
        <v>45045.857638888891</v>
      </c>
      <c r="B83865">
        <v>760.9473333333334</v>
      </c>
      <c r="C83865">
        <v>6.1223333333333336</v>
      </c>
      <c r="D83865">
        <v>750.11699999999996</v>
      </c>
      <c r="E83865">
        <v>0.18031460224370341</v>
      </c>
    </row>
    <row r="83866" spans="1:5" x14ac:dyDescent="0.3">
      <c r="A83866" s="1">
        <v>45045.861111111109</v>
      </c>
      <c r="B83866">
        <v>760.75266666666664</v>
      </c>
      <c r="C83866">
        <v>6.0846666666666662</v>
      </c>
      <c r="D83866">
        <v>750.11699999999996</v>
      </c>
      <c r="E83866">
        <v>0.17836689203334907</v>
      </c>
    </row>
    <row r="83867" spans="1:5" x14ac:dyDescent="0.3">
      <c r="A83867" s="1">
        <v>45045.864583333336</v>
      </c>
      <c r="B83867">
        <v>760.55799999999999</v>
      </c>
      <c r="C83867">
        <v>6.0469999999999997</v>
      </c>
      <c r="D83867">
        <v>750.11699999999996</v>
      </c>
      <c r="E83867">
        <v>0.17641921260874482</v>
      </c>
    </row>
    <row r="83868" spans="1:5" x14ac:dyDescent="0.3">
      <c r="A83868" s="1">
        <v>45045.868055555555</v>
      </c>
      <c r="B83868">
        <v>760.71366666666665</v>
      </c>
      <c r="C83868">
        <v>6.0103333333333335</v>
      </c>
      <c r="D83868">
        <v>750.17533333333336</v>
      </c>
      <c r="E83868">
        <v>0.1773918206495087</v>
      </c>
    </row>
    <row r="83869" spans="1:5" x14ac:dyDescent="0.3">
      <c r="A83869" s="1">
        <v>45045.871527777781</v>
      </c>
      <c r="B83869">
        <v>760.86933333333332</v>
      </c>
      <c r="C83869">
        <v>5.9736666666666665</v>
      </c>
      <c r="D83869">
        <v>750.23366666666664</v>
      </c>
      <c r="E83869">
        <v>0.17836441370605788</v>
      </c>
    </row>
    <row r="83870" spans="1:5" x14ac:dyDescent="0.3">
      <c r="A83870" s="1">
        <v>45045.875</v>
      </c>
      <c r="B83870">
        <v>761.02499999999998</v>
      </c>
      <c r="C83870">
        <v>5.9370000000000003</v>
      </c>
      <c r="D83870">
        <v>750.29200000000003</v>
      </c>
      <c r="E83870">
        <v>0.17933699177839243</v>
      </c>
    </row>
    <row r="83871" spans="1:5" x14ac:dyDescent="0.3">
      <c r="A83871" s="1">
        <v>45045.878472222219</v>
      </c>
      <c r="B83871">
        <v>761.06399999999996</v>
      </c>
      <c r="C83871">
        <v>5.9013333333333335</v>
      </c>
      <c r="D83871">
        <v>750.38900000000001</v>
      </c>
      <c r="E83871">
        <v>0.17875615471109924</v>
      </c>
    </row>
    <row r="83872" spans="1:5" x14ac:dyDescent="0.3">
      <c r="A83872" s="1">
        <v>45045.881944444445</v>
      </c>
      <c r="B83872">
        <v>761.10300000000007</v>
      </c>
      <c r="C83872">
        <v>5.8656666666666668</v>
      </c>
      <c r="D83872">
        <v>750.48599999999999</v>
      </c>
      <c r="E83872">
        <v>0.17817532632923905</v>
      </c>
    </row>
    <row r="83873" spans="1:5" x14ac:dyDescent="0.3">
      <c r="A83873" s="1">
        <v>45045.885416666664</v>
      </c>
      <c r="B83873">
        <v>761.14200000000005</v>
      </c>
      <c r="C83873">
        <v>5.83</v>
      </c>
      <c r="D83873">
        <v>750.58299999999997</v>
      </c>
      <c r="E83873">
        <v>0.17759450663281184</v>
      </c>
    </row>
    <row r="83874" spans="1:5" x14ac:dyDescent="0.3">
      <c r="A83874" s="1">
        <v>45045.888888888891</v>
      </c>
      <c r="B83874">
        <v>761.10300000000007</v>
      </c>
      <c r="C83874">
        <v>5.8</v>
      </c>
      <c r="D83874">
        <v>750.52466666666669</v>
      </c>
      <c r="E83874">
        <v>0.17778718201028598</v>
      </c>
    </row>
    <row r="83875" spans="1:5" x14ac:dyDescent="0.3">
      <c r="A83875" s="1">
        <v>45045.892361111109</v>
      </c>
      <c r="B83875">
        <v>761.06399999999996</v>
      </c>
      <c r="C83875">
        <v>5.7700000000000005</v>
      </c>
      <c r="D83875">
        <v>750.4663333333333</v>
      </c>
      <c r="E83875">
        <v>0.177979854952592</v>
      </c>
    </row>
    <row r="83876" spans="1:5" x14ac:dyDescent="0.3">
      <c r="A83876" s="1">
        <v>45045.895833333336</v>
      </c>
      <c r="B83876">
        <v>761.02499999999998</v>
      </c>
      <c r="C83876">
        <v>5.74</v>
      </c>
      <c r="D83876">
        <v>750.40800000000002</v>
      </c>
      <c r="E83876">
        <v>0.17817252545972989</v>
      </c>
    </row>
    <row r="83877" spans="1:5" x14ac:dyDescent="0.3">
      <c r="A83877" s="1">
        <v>45045.899305555555</v>
      </c>
      <c r="B83877">
        <v>761.12233333333336</v>
      </c>
      <c r="C83877">
        <v>5.7110000000000003</v>
      </c>
      <c r="D83877">
        <v>750.4663333333333</v>
      </c>
      <c r="E83877">
        <v>0.17856188600784667</v>
      </c>
    </row>
    <row r="83878" spans="1:5" x14ac:dyDescent="0.3">
      <c r="A83878" s="1">
        <v>45045.902777777781</v>
      </c>
      <c r="B83878">
        <v>761.21966666666663</v>
      </c>
      <c r="C83878">
        <v>5.6819999999999995</v>
      </c>
      <c r="D83878">
        <v>750.52466666666669</v>
      </c>
      <c r="E83878">
        <v>0.1789512418073842</v>
      </c>
    </row>
    <row r="83879" spans="1:5" x14ac:dyDescent="0.3">
      <c r="A83879" s="1">
        <v>45045.90625</v>
      </c>
      <c r="B83879">
        <v>761.31700000000001</v>
      </c>
      <c r="C83879">
        <v>5.6529999999999996</v>
      </c>
      <c r="D83879">
        <v>750.58299999999997</v>
      </c>
      <c r="E83879">
        <v>0.17934059285834678</v>
      </c>
    </row>
    <row r="83880" spans="1:5" x14ac:dyDescent="0.3">
      <c r="A83880" s="1">
        <v>45045.909722222219</v>
      </c>
      <c r="B83880">
        <v>761.37533333333329</v>
      </c>
      <c r="C83880">
        <v>5.6309999999999993</v>
      </c>
      <c r="D83880">
        <v>750.58299999999997</v>
      </c>
      <c r="E83880">
        <v>0.17992343097800284</v>
      </c>
    </row>
    <row r="83881" spans="1:5" x14ac:dyDescent="0.3">
      <c r="A83881" s="1">
        <v>45045.913194444445</v>
      </c>
      <c r="B83881">
        <v>761.43366666666668</v>
      </c>
      <c r="C83881">
        <v>5.609</v>
      </c>
      <c r="D83881">
        <v>750.58299999999997</v>
      </c>
      <c r="E83881">
        <v>0.18050626370950243</v>
      </c>
    </row>
    <row r="83882" spans="1:5" x14ac:dyDescent="0.3">
      <c r="A83882" s="1">
        <v>45045.916666666664</v>
      </c>
      <c r="B83882">
        <v>761.49199999999996</v>
      </c>
      <c r="C83882">
        <v>5.5869999999999997</v>
      </c>
      <c r="D83882">
        <v>750.58299999999997</v>
      </c>
      <c r="E83882">
        <v>0.18108909105283974</v>
      </c>
    </row>
    <row r="83883" spans="1:5" x14ac:dyDescent="0.3">
      <c r="A83883" s="1">
        <v>45045.920138888891</v>
      </c>
      <c r="B83883">
        <v>761.16133333333335</v>
      </c>
      <c r="C83883">
        <v>5.5623333333333331</v>
      </c>
      <c r="D83883">
        <v>750.52466666666669</v>
      </c>
      <c r="E83883">
        <v>0.17836522961937223</v>
      </c>
    </row>
    <row r="83884" spans="1:5" x14ac:dyDescent="0.3">
      <c r="A83884" s="1">
        <v>45045.923611111109</v>
      </c>
      <c r="B83884">
        <v>760.83066666666662</v>
      </c>
      <c r="C83884">
        <v>5.5376666666666665</v>
      </c>
      <c r="D83884">
        <v>750.4663333333333</v>
      </c>
      <c r="E83884">
        <v>0.17564139639000187</v>
      </c>
    </row>
    <row r="83885" spans="1:5" x14ac:dyDescent="0.3">
      <c r="A83885" s="1">
        <v>45045.927083333336</v>
      </c>
      <c r="B83885">
        <v>760.5</v>
      </c>
      <c r="C83885">
        <v>5.5129999999999999</v>
      </c>
      <c r="D83885">
        <v>750.40800000000002</v>
      </c>
      <c r="E83885">
        <v>0.17291759136473026</v>
      </c>
    </row>
    <row r="83886" spans="1:5" x14ac:dyDescent="0.3">
      <c r="A83886" s="1">
        <v>45045.930555555555</v>
      </c>
      <c r="B83886">
        <v>760.67499999999995</v>
      </c>
      <c r="C83886">
        <v>5.4876666666666667</v>
      </c>
      <c r="D83886">
        <v>750.40800000000002</v>
      </c>
      <c r="E83886">
        <v>0.17466700357999071</v>
      </c>
    </row>
    <row r="83887" spans="1:5" x14ac:dyDescent="0.3">
      <c r="A83887" s="1">
        <v>45045.934027777781</v>
      </c>
      <c r="B83887">
        <v>760.85</v>
      </c>
      <c r="C83887">
        <v>5.4623333333333335</v>
      </c>
      <c r="D83887">
        <v>750.40800000000002</v>
      </c>
      <c r="E83887">
        <v>0.17641639718160962</v>
      </c>
    </row>
    <row r="83888" spans="1:5" x14ac:dyDescent="0.3">
      <c r="A83888" s="1">
        <v>45045.9375</v>
      </c>
      <c r="B83888">
        <v>761.02499999999998</v>
      </c>
      <c r="C83888">
        <v>5.4370000000000003</v>
      </c>
      <c r="D83888">
        <v>750.40800000000002</v>
      </c>
      <c r="E83888">
        <v>0.17816577216958712</v>
      </c>
    </row>
    <row r="83889" spans="1:5" x14ac:dyDescent="0.3">
      <c r="A83889" s="1">
        <v>45045.940972222219</v>
      </c>
      <c r="B83889">
        <v>761.12233333333336</v>
      </c>
      <c r="C83889">
        <v>5.4146666666666672</v>
      </c>
      <c r="D83889">
        <v>750.40800000000002</v>
      </c>
      <c r="E83889">
        <v>0.1791385644128598</v>
      </c>
    </row>
    <row r="83890" spans="1:5" x14ac:dyDescent="0.3">
      <c r="A83890" s="1">
        <v>45045.944444444445</v>
      </c>
      <c r="B83890">
        <v>761.21966666666663</v>
      </c>
      <c r="C83890">
        <v>5.3923333333333332</v>
      </c>
      <c r="D83890">
        <v>750.40800000000002</v>
      </c>
      <c r="E83890">
        <v>0.1801113475293821</v>
      </c>
    </row>
    <row r="83891" spans="1:5" x14ac:dyDescent="0.3">
      <c r="A83891" s="1">
        <v>45045.947916666664</v>
      </c>
      <c r="B83891">
        <v>761.31700000000001</v>
      </c>
      <c r="C83891">
        <v>5.37</v>
      </c>
      <c r="D83891">
        <v>750.40800000000002</v>
      </c>
      <c r="E83891">
        <v>0.18108412151915843</v>
      </c>
    </row>
    <row r="83892" spans="1:5" x14ac:dyDescent="0.3">
      <c r="A83892" s="1">
        <v>45045.951388888891</v>
      </c>
      <c r="B83892">
        <v>761.25866666666673</v>
      </c>
      <c r="C83892">
        <v>5.35</v>
      </c>
      <c r="D83892">
        <v>750.36933333333332</v>
      </c>
      <c r="E83892">
        <v>0.18088700825435483</v>
      </c>
    </row>
    <row r="83893" spans="1:5" x14ac:dyDescent="0.3">
      <c r="A83893" s="1">
        <v>45045.954861111109</v>
      </c>
      <c r="B83893">
        <v>761.20033333333333</v>
      </c>
      <c r="C83893">
        <v>5.33</v>
      </c>
      <c r="D83893">
        <v>750.33066666666673</v>
      </c>
      <c r="E83893">
        <v>0.18068989664098709</v>
      </c>
    </row>
    <row r="83894" spans="1:5" x14ac:dyDescent="0.3">
      <c r="A83894" s="1">
        <v>45045.958333333336</v>
      </c>
      <c r="B83894">
        <v>761.14200000000005</v>
      </c>
      <c r="C83894">
        <v>5.31</v>
      </c>
      <c r="D83894">
        <v>750.29200000000003</v>
      </c>
      <c r="E83894">
        <v>0.18049278667905519</v>
      </c>
    </row>
    <row r="83895" spans="1:5" x14ac:dyDescent="0.3">
      <c r="A83895" s="1">
        <v>45045.961805555555</v>
      </c>
      <c r="B83895">
        <v>760.83066666666673</v>
      </c>
      <c r="C83895">
        <v>5.29</v>
      </c>
      <c r="D83895">
        <v>750.23366666666664</v>
      </c>
      <c r="E83895">
        <v>0.1779625099570607</v>
      </c>
    </row>
    <row r="83896" spans="1:5" x14ac:dyDescent="0.3">
      <c r="A83896" s="1">
        <v>45045.965277777781</v>
      </c>
      <c r="B83896">
        <v>760.51933333333329</v>
      </c>
      <c r="C83896">
        <v>5.27</v>
      </c>
      <c r="D83896">
        <v>750.17533333333336</v>
      </c>
      <c r="E83896">
        <v>0.17543225447980887</v>
      </c>
    </row>
    <row r="83897" spans="1:5" x14ac:dyDescent="0.3">
      <c r="A83897" s="1">
        <v>45045.96875</v>
      </c>
      <c r="B83897">
        <v>760.20799999999997</v>
      </c>
      <c r="C83897">
        <v>5.25</v>
      </c>
      <c r="D83897">
        <v>750.11699999999996</v>
      </c>
      <c r="E83897">
        <v>0.17290202024729978</v>
      </c>
    </row>
    <row r="83898" spans="1:5" x14ac:dyDescent="0.3">
      <c r="A83898" s="1">
        <v>45045.972222222219</v>
      </c>
      <c r="B83898">
        <v>760.42200000000003</v>
      </c>
      <c r="C83898">
        <v>5.2309999999999999</v>
      </c>
      <c r="D83898">
        <v>750.07799999999997</v>
      </c>
      <c r="E83898">
        <v>0.17543140759551024</v>
      </c>
    </row>
    <row r="83899" spans="1:5" x14ac:dyDescent="0.3">
      <c r="A83899" s="1">
        <v>45045.975694444445</v>
      </c>
      <c r="B83899">
        <v>760.63599999999997</v>
      </c>
      <c r="C83899">
        <v>5.2119999999999997</v>
      </c>
      <c r="D83899">
        <v>750.03899999999999</v>
      </c>
      <c r="E83899">
        <v>0.17796077476121214</v>
      </c>
    </row>
    <row r="83900" spans="1:5" x14ac:dyDescent="0.3">
      <c r="A83900" s="1">
        <v>45045.979166666664</v>
      </c>
      <c r="B83900">
        <v>760.85</v>
      </c>
      <c r="C83900">
        <v>5.1929999999999996</v>
      </c>
      <c r="D83900">
        <v>750</v>
      </c>
      <c r="E83900">
        <v>0.18049012174440998</v>
      </c>
    </row>
    <row r="83901" spans="1:5" x14ac:dyDescent="0.3">
      <c r="A83901" s="1">
        <v>45045.982638888891</v>
      </c>
      <c r="B83901">
        <v>760.57766666666669</v>
      </c>
      <c r="C83901">
        <v>5.1753333333333327</v>
      </c>
      <c r="D83901">
        <v>750</v>
      </c>
      <c r="E83901">
        <v>0.17776664405635167</v>
      </c>
    </row>
    <row r="83902" spans="1:5" x14ac:dyDescent="0.3">
      <c r="A83902" s="1">
        <v>45045.986111111109</v>
      </c>
      <c r="B83902">
        <v>760.30533333333335</v>
      </c>
      <c r="C83902">
        <v>5.1576666666666666</v>
      </c>
      <c r="D83902">
        <v>750</v>
      </c>
      <c r="E83902">
        <v>0.17504318656852769</v>
      </c>
    </row>
    <row r="83903" spans="1:5" x14ac:dyDescent="0.3">
      <c r="A83903" s="1">
        <v>45045.989583333336</v>
      </c>
      <c r="B83903">
        <v>760.03300000000002</v>
      </c>
      <c r="C83903">
        <v>5.14</v>
      </c>
      <c r="D83903">
        <v>750</v>
      </c>
      <c r="E83903">
        <v>0.17231974928093502</v>
      </c>
    </row>
    <row r="83904" spans="1:5" x14ac:dyDescent="0.3">
      <c r="A83904" s="1">
        <v>45045.993055555555</v>
      </c>
      <c r="B83904">
        <v>760.46100000000001</v>
      </c>
      <c r="C83904">
        <v>5.1289999999999996</v>
      </c>
      <c r="D83904">
        <v>750</v>
      </c>
      <c r="E83904">
        <v>0.17659907042662787</v>
      </c>
    </row>
    <row r="83905" spans="1:5" x14ac:dyDescent="0.3">
      <c r="A83905" s="1">
        <v>45045.996527777781</v>
      </c>
      <c r="B83905">
        <v>760.88900000000001</v>
      </c>
      <c r="C83905">
        <v>5.1180000000000003</v>
      </c>
      <c r="D83905">
        <v>750</v>
      </c>
      <c r="E83905">
        <v>0.18087837180547467</v>
      </c>
    </row>
    <row r="83906" spans="1:5" x14ac:dyDescent="0.3">
      <c r="A83906" s="1">
        <v>45046</v>
      </c>
      <c r="B83906">
        <v>761.31700000000001</v>
      </c>
      <c r="C83906">
        <v>5.1070000000000002</v>
      </c>
      <c r="D83906">
        <v>750</v>
      </c>
      <c r="E83906">
        <v>0.18515765341747392</v>
      </c>
    </row>
    <row r="83907" spans="1:5" x14ac:dyDescent="0.3">
      <c r="A83907" s="1">
        <v>45046.003472222219</v>
      </c>
      <c r="B83907">
        <v>760.83066666666662</v>
      </c>
      <c r="C83907">
        <v>5.0956666666666672</v>
      </c>
      <c r="D83907">
        <v>750</v>
      </c>
      <c r="E83907">
        <v>0.18029459298060002</v>
      </c>
    </row>
    <row r="83908" spans="1:5" x14ac:dyDescent="0.3">
      <c r="A83908" s="1">
        <v>45046.006944444445</v>
      </c>
      <c r="B83908">
        <v>760.34433333333334</v>
      </c>
      <c r="C83908">
        <v>5.0843333333333334</v>
      </c>
      <c r="D83908">
        <v>750</v>
      </c>
      <c r="E83908">
        <v>0.17543155568528757</v>
      </c>
    </row>
    <row r="83909" spans="1:5" x14ac:dyDescent="0.3">
      <c r="A83909" s="1">
        <v>45046.010416666664</v>
      </c>
      <c r="B83909">
        <v>759.85799999999995</v>
      </c>
      <c r="C83909">
        <v>5.0730000000000004</v>
      </c>
      <c r="D83909">
        <v>750</v>
      </c>
      <c r="E83909">
        <v>0.17056854153153642</v>
      </c>
    </row>
    <row r="83910" spans="1:5" x14ac:dyDescent="0.3">
      <c r="A83910" s="1">
        <v>45046.013888888891</v>
      </c>
      <c r="B83910">
        <v>759.85799999999995</v>
      </c>
      <c r="C83910">
        <v>5.057666666666667</v>
      </c>
      <c r="D83910">
        <v>749.88333333333333</v>
      </c>
      <c r="E83910">
        <v>0.17173475151585488</v>
      </c>
    </row>
    <row r="83911" spans="1:5" x14ac:dyDescent="0.3">
      <c r="A83911" s="1">
        <v>45046.017361111109</v>
      </c>
      <c r="B83911">
        <v>759.85799999999995</v>
      </c>
      <c r="C83911">
        <v>5.0423333333333344</v>
      </c>
      <c r="D83911">
        <v>749.76666666666665</v>
      </c>
      <c r="E83911">
        <v>0.17290095398940569</v>
      </c>
    </row>
    <row r="83912" spans="1:5" x14ac:dyDescent="0.3">
      <c r="A83912" s="1">
        <v>45046.020833333336</v>
      </c>
      <c r="B83912">
        <v>759.85799999999995</v>
      </c>
      <c r="C83912">
        <v>5.0270000000000001</v>
      </c>
      <c r="D83912">
        <v>749.65</v>
      </c>
      <c r="E83912">
        <v>0.17406714895218894</v>
      </c>
    </row>
    <row r="83913" spans="1:5" x14ac:dyDescent="0.3">
      <c r="A83913" s="1">
        <v>45046.024305555555</v>
      </c>
      <c r="B83913">
        <v>760.18866666666668</v>
      </c>
      <c r="C83913">
        <v>5.0103333333333335</v>
      </c>
      <c r="D83913">
        <v>749.65</v>
      </c>
      <c r="E83913">
        <v>0.17737303060884774</v>
      </c>
    </row>
    <row r="83914" spans="1:5" x14ac:dyDescent="0.3">
      <c r="A83914" s="1">
        <v>45046.027777777781</v>
      </c>
      <c r="B83914">
        <v>760.51933333333329</v>
      </c>
      <c r="C83914">
        <v>4.9936666666666669</v>
      </c>
      <c r="D83914">
        <v>749.65</v>
      </c>
      <c r="E83914">
        <v>0.18067888912674118</v>
      </c>
    </row>
    <row r="83915" spans="1:5" x14ac:dyDescent="0.3">
      <c r="A83915" s="1">
        <v>45046.03125</v>
      </c>
      <c r="B83915">
        <v>760.85</v>
      </c>
      <c r="C83915">
        <v>4.9770000000000003</v>
      </c>
      <c r="D83915">
        <v>749.65</v>
      </c>
      <c r="E83915">
        <v>0.18398472450587383</v>
      </c>
    </row>
    <row r="83916" spans="1:5" x14ac:dyDescent="0.3">
      <c r="A83916" s="1">
        <v>45046.034722222219</v>
      </c>
      <c r="B83916">
        <v>760.73333333333335</v>
      </c>
      <c r="C83916">
        <v>4.9613333333333332</v>
      </c>
      <c r="D83916">
        <v>749.61099999999999</v>
      </c>
      <c r="E83916">
        <v>0.1832077979676773</v>
      </c>
    </row>
    <row r="83917" spans="1:5" x14ac:dyDescent="0.3">
      <c r="A83917" s="1">
        <v>45046.038194444445</v>
      </c>
      <c r="B83917">
        <v>760.61666666666667</v>
      </c>
      <c r="C83917">
        <v>4.9456666666666669</v>
      </c>
      <c r="D83917">
        <v>749.572</v>
      </c>
      <c r="E83917">
        <v>0.18243087653820078</v>
      </c>
    </row>
    <row r="83918" spans="1:5" x14ac:dyDescent="0.3">
      <c r="A83918" s="1">
        <v>45046.041666666664</v>
      </c>
      <c r="B83918">
        <v>760.5</v>
      </c>
      <c r="C83918">
        <v>4.93</v>
      </c>
      <c r="D83918">
        <v>749.53300000000002</v>
      </c>
      <c r="E83918">
        <v>0.18165396021744723</v>
      </c>
    </row>
    <row r="83919" spans="1:5" x14ac:dyDescent="0.3">
      <c r="A83919" s="1">
        <v>45046.045138888891</v>
      </c>
      <c r="B83919">
        <v>760.55833333333328</v>
      </c>
      <c r="C83919">
        <v>4.9143333333333334</v>
      </c>
      <c r="D83919">
        <v>749.53300000000002</v>
      </c>
      <c r="E83919">
        <v>0.18223684562578404</v>
      </c>
    </row>
    <row r="83920" spans="1:5" x14ac:dyDescent="0.3">
      <c r="A83920" s="1">
        <v>45046.048611111109</v>
      </c>
      <c r="B83920">
        <v>760.61666666666667</v>
      </c>
      <c r="C83920">
        <v>4.8986666666666663</v>
      </c>
      <c r="D83920">
        <v>749.53300000000002</v>
      </c>
      <c r="E83920">
        <v>0.18281972719709827</v>
      </c>
    </row>
    <row r="83921" spans="1:5" x14ac:dyDescent="0.3">
      <c r="A83921" s="1">
        <v>45046.052083333336</v>
      </c>
      <c r="B83921">
        <v>760.67499999999995</v>
      </c>
      <c r="C83921">
        <v>4.883</v>
      </c>
      <c r="D83921">
        <v>749.53300000000002</v>
      </c>
      <c r="E83921">
        <v>0.18340260493138988</v>
      </c>
    </row>
    <row r="83922" spans="1:5" x14ac:dyDescent="0.3">
      <c r="A83922" s="1">
        <v>45046.055555555555</v>
      </c>
      <c r="B83922">
        <v>760.18899999999996</v>
      </c>
      <c r="C83922">
        <v>4.8696666666666664</v>
      </c>
      <c r="D83922">
        <v>749.41633333333334</v>
      </c>
      <c r="E83922">
        <v>0.17970954667550171</v>
      </c>
    </row>
    <row r="83923" spans="1:5" x14ac:dyDescent="0.3">
      <c r="A83923" s="1">
        <v>45046.059027777781</v>
      </c>
      <c r="B83923">
        <v>759.70299999999997</v>
      </c>
      <c r="C83923">
        <v>4.8563333333333336</v>
      </c>
      <c r="D83923">
        <v>749.29966666666667</v>
      </c>
      <c r="E83923">
        <v>0.17601650909521732</v>
      </c>
    </row>
    <row r="83924" spans="1:5" x14ac:dyDescent="0.3">
      <c r="A83924" s="1">
        <v>45046.0625</v>
      </c>
      <c r="B83924">
        <v>759.21699999999998</v>
      </c>
      <c r="C83924">
        <v>4.843</v>
      </c>
      <c r="D83924">
        <v>749.18299999999999</v>
      </c>
      <c r="E83924">
        <v>0.17232349219053666</v>
      </c>
    </row>
    <row r="83925" spans="1:5" x14ac:dyDescent="0.3">
      <c r="A83925" s="1">
        <v>45046.065972222219</v>
      </c>
      <c r="B83925">
        <v>759.48900000000003</v>
      </c>
      <c r="C83925">
        <v>4.8319999999999999</v>
      </c>
      <c r="D83925">
        <v>749.08600000000001</v>
      </c>
      <c r="E83925">
        <v>0.17601264488918361</v>
      </c>
    </row>
    <row r="83926" spans="1:5" x14ac:dyDescent="0.3">
      <c r="A83926" s="1">
        <v>45046.069444444445</v>
      </c>
      <c r="B83926">
        <v>759.76099999999997</v>
      </c>
      <c r="C83926">
        <v>4.8209999999999997</v>
      </c>
      <c r="D83926">
        <v>748.98900000000003</v>
      </c>
      <c r="E83926">
        <v>0.17970178054584923</v>
      </c>
    </row>
    <row r="83927" spans="1:5" x14ac:dyDescent="0.3">
      <c r="A83927" s="1">
        <v>45046.072916666664</v>
      </c>
      <c r="B83927">
        <v>760.03300000000002</v>
      </c>
      <c r="C83927">
        <v>4.8099999999999996</v>
      </c>
      <c r="D83927">
        <v>748.89200000000005</v>
      </c>
      <c r="E83927">
        <v>0.18339089916053947</v>
      </c>
    </row>
    <row r="83928" spans="1:5" x14ac:dyDescent="0.3">
      <c r="A83928" s="1">
        <v>45046.076388888891</v>
      </c>
      <c r="B83928">
        <v>759.56633333333332</v>
      </c>
      <c r="C83928">
        <v>4.796666666666666</v>
      </c>
      <c r="D83928">
        <v>748.95033333333333</v>
      </c>
      <c r="E83928">
        <v>0.17814150210745899</v>
      </c>
    </row>
    <row r="83929" spans="1:5" x14ac:dyDescent="0.3">
      <c r="A83929" s="1">
        <v>45046.079861111109</v>
      </c>
      <c r="B83929">
        <v>759.09966666666674</v>
      </c>
      <c r="C83929">
        <v>4.7833333333333332</v>
      </c>
      <c r="D83929">
        <v>749.00866666666673</v>
      </c>
      <c r="E83929">
        <v>0.17289213444434026</v>
      </c>
    </row>
    <row r="83930" spans="1:5" x14ac:dyDescent="0.3">
      <c r="A83930" s="1">
        <v>45046.083333333336</v>
      </c>
      <c r="B83930">
        <v>758.63300000000004</v>
      </c>
      <c r="C83930">
        <v>4.7699999999999996</v>
      </c>
      <c r="D83930">
        <v>749.06700000000001</v>
      </c>
      <c r="E83930">
        <v>0.16764279617118033</v>
      </c>
    </row>
    <row r="83931" spans="1:5" x14ac:dyDescent="0.3">
      <c r="A83931" s="1">
        <v>45046.086805555555</v>
      </c>
      <c r="B83931">
        <v>758.7886666666667</v>
      </c>
      <c r="C83931">
        <v>4.7576666666666663</v>
      </c>
      <c r="D83931">
        <v>749.00866666666673</v>
      </c>
      <c r="E83931">
        <v>0.16978215809059749</v>
      </c>
    </row>
    <row r="83932" spans="1:5" x14ac:dyDescent="0.3">
      <c r="A83932" s="1">
        <v>45046.090277777781</v>
      </c>
      <c r="B83932">
        <v>758.94433333333336</v>
      </c>
      <c r="C83932">
        <v>4.745333333333333</v>
      </c>
      <c r="D83932">
        <v>748.95033333333333</v>
      </c>
      <c r="E83932">
        <v>0.17192150892860161</v>
      </c>
    </row>
    <row r="83933" spans="1:5" x14ac:dyDescent="0.3">
      <c r="A83933" s="1">
        <v>45046.09375</v>
      </c>
      <c r="B83933">
        <v>759.1</v>
      </c>
      <c r="C83933">
        <v>4.7329999999999997</v>
      </c>
      <c r="D83933">
        <v>748.89200000000005</v>
      </c>
      <c r="E83933">
        <v>0.1740608486851912</v>
      </c>
    </row>
    <row r="83934" spans="1:5" x14ac:dyDescent="0.3">
      <c r="A83934" s="1">
        <v>45046.097222222219</v>
      </c>
      <c r="B83934">
        <v>759.04166666666663</v>
      </c>
      <c r="C83934">
        <v>4.7286666666666664</v>
      </c>
      <c r="D83934">
        <v>748.83366666666666</v>
      </c>
      <c r="E83934">
        <v>0.17406075582411301</v>
      </c>
    </row>
    <row r="83935" spans="1:5" x14ac:dyDescent="0.3">
      <c r="A83935" s="1">
        <v>45046.100694444445</v>
      </c>
      <c r="B83935">
        <v>758.98333333333335</v>
      </c>
      <c r="C83935">
        <v>4.7243333333333331</v>
      </c>
      <c r="D83935">
        <v>748.77533333333338</v>
      </c>
      <c r="E83935">
        <v>0.1740606629630348</v>
      </c>
    </row>
    <row r="83936" spans="1:5" x14ac:dyDescent="0.3">
      <c r="A83936" s="1">
        <v>45046.104166666664</v>
      </c>
      <c r="B83936">
        <v>758.92499999999995</v>
      </c>
      <c r="C83936">
        <v>4.72</v>
      </c>
      <c r="D83936">
        <v>748.71699999999998</v>
      </c>
      <c r="E83936">
        <v>0.17406057010195661</v>
      </c>
    </row>
    <row r="83937" spans="1:5" x14ac:dyDescent="0.3">
      <c r="A83937" s="1">
        <v>45046.107638888891</v>
      </c>
      <c r="B83937">
        <v>758.92499999999995</v>
      </c>
      <c r="C83937">
        <v>4.7109999999999994</v>
      </c>
      <c r="D83937">
        <v>748.678</v>
      </c>
      <c r="E83937">
        <v>0.17445030226722721</v>
      </c>
    </row>
    <row r="83938" spans="1:5" x14ac:dyDescent="0.3">
      <c r="A83938" s="1">
        <v>45046.111111111109</v>
      </c>
      <c r="B83938">
        <v>758.92499999999995</v>
      </c>
      <c r="C83938">
        <v>4.702</v>
      </c>
      <c r="D83938">
        <v>748.63900000000001</v>
      </c>
      <c r="E83938">
        <v>0.17484003295880118</v>
      </c>
    </row>
    <row r="83939" spans="1:5" x14ac:dyDescent="0.3">
      <c r="A83939" s="1">
        <v>45046.114583333336</v>
      </c>
      <c r="B83939">
        <v>758.92499999999995</v>
      </c>
      <c r="C83939">
        <v>4.6929999999999996</v>
      </c>
      <c r="D83939">
        <v>748.6</v>
      </c>
      <c r="E83939">
        <v>0.17522976217667863</v>
      </c>
    </row>
    <row r="83940" spans="1:5" x14ac:dyDescent="0.3">
      <c r="A83940" s="1">
        <v>45046.118055555555</v>
      </c>
      <c r="B83940">
        <v>758.76933333333329</v>
      </c>
      <c r="C83940">
        <v>4.684333333333333</v>
      </c>
      <c r="D83940">
        <v>748.63900000000001</v>
      </c>
      <c r="E83940">
        <v>0.17328329276309534</v>
      </c>
    </row>
    <row r="83941" spans="1:5" x14ac:dyDescent="0.3">
      <c r="A83941" s="1">
        <v>45046.121527777781</v>
      </c>
      <c r="B83941">
        <v>758.61366666666663</v>
      </c>
      <c r="C83941">
        <v>4.6756666666666664</v>
      </c>
      <c r="D83941">
        <v>748.678</v>
      </c>
      <c r="E83941">
        <v>0.17133683043295894</v>
      </c>
    </row>
    <row r="83942" spans="1:5" x14ac:dyDescent="0.3">
      <c r="A83942" s="1">
        <v>45046.125</v>
      </c>
      <c r="B83942">
        <v>758.45799999999997</v>
      </c>
      <c r="C83942">
        <v>4.6669999999999998</v>
      </c>
      <c r="D83942">
        <v>748.71699999999998</v>
      </c>
      <c r="E83942">
        <v>0.16939037518626951</v>
      </c>
    </row>
    <row r="83943" spans="1:5" x14ac:dyDescent="0.3">
      <c r="A83943" s="1">
        <v>45046.128472222219</v>
      </c>
      <c r="B83943">
        <v>758.61366666666663</v>
      </c>
      <c r="C83943">
        <v>4.660333333333333</v>
      </c>
      <c r="D83943">
        <v>748.6196666666666</v>
      </c>
      <c r="E83943">
        <v>0.17191972560879393</v>
      </c>
    </row>
    <row r="83944" spans="1:5" x14ac:dyDescent="0.3">
      <c r="A83944" s="1">
        <v>45046.131944444445</v>
      </c>
      <c r="B83944">
        <v>758.76933333333329</v>
      </c>
      <c r="C83944">
        <v>4.6536666666666671</v>
      </c>
      <c r="D83944">
        <v>748.52233333333334</v>
      </c>
      <c r="E83944">
        <v>0.17444906894973455</v>
      </c>
    </row>
    <row r="83945" spans="1:5" x14ac:dyDescent="0.3">
      <c r="A83945" s="1">
        <v>45046.135416666664</v>
      </c>
      <c r="B83945">
        <v>758.92499999999995</v>
      </c>
      <c r="C83945">
        <v>4.6470000000000002</v>
      </c>
      <c r="D83945">
        <v>748.42499999999995</v>
      </c>
      <c r="E83945">
        <v>0.17697840520909569</v>
      </c>
    </row>
    <row r="83946" spans="1:5" x14ac:dyDescent="0.3">
      <c r="A83946" s="1">
        <v>45046.138888888891</v>
      </c>
      <c r="B83946">
        <v>758.76933333333329</v>
      </c>
      <c r="C83946">
        <v>4.6446666666666667</v>
      </c>
      <c r="D83946">
        <v>748.46399999999994</v>
      </c>
      <c r="E83946">
        <v>0.17503208842410706</v>
      </c>
    </row>
    <row r="83947" spans="1:5" x14ac:dyDescent="0.3">
      <c r="A83947" s="1">
        <v>45046.142361111109</v>
      </c>
      <c r="B83947">
        <v>758.61366666666663</v>
      </c>
      <c r="C83947">
        <v>4.6423333333333332</v>
      </c>
      <c r="D83947">
        <v>748.50300000000004</v>
      </c>
      <c r="E83947">
        <v>0.17308577354620028</v>
      </c>
    </row>
    <row r="83948" spans="1:5" x14ac:dyDescent="0.3">
      <c r="A83948" s="1">
        <v>45046.145833333336</v>
      </c>
      <c r="B83948">
        <v>758.45799999999997</v>
      </c>
      <c r="C83948">
        <v>4.6399999999999997</v>
      </c>
      <c r="D83948">
        <v>748.54200000000003</v>
      </c>
      <c r="E83948">
        <v>0.17113946057537538</v>
      </c>
    </row>
    <row r="83949" spans="1:5" x14ac:dyDescent="0.3">
      <c r="A83949" s="1">
        <v>45046.149305555555</v>
      </c>
      <c r="B83949">
        <v>758.3026666666666</v>
      </c>
      <c r="C83949">
        <v>4.6376666666666662</v>
      </c>
      <c r="D83949">
        <v>748.54200000000003</v>
      </c>
      <c r="E83949">
        <v>0.16958640117952378</v>
      </c>
    </row>
    <row r="83950" spans="1:5" x14ac:dyDescent="0.3">
      <c r="A83950" s="1">
        <v>45046.152777777781</v>
      </c>
      <c r="B83950">
        <v>758.14733333333334</v>
      </c>
      <c r="C83950">
        <v>4.6353333333333335</v>
      </c>
      <c r="D83950">
        <v>748.54200000000003</v>
      </c>
      <c r="E83950">
        <v>0.16803334330541903</v>
      </c>
    </row>
    <row r="83951" spans="1:5" x14ac:dyDescent="0.3">
      <c r="A83951" s="1">
        <v>45046.15625</v>
      </c>
      <c r="B83951">
        <v>757.99199999999996</v>
      </c>
      <c r="C83951">
        <v>4.633</v>
      </c>
      <c r="D83951">
        <v>748.54200000000003</v>
      </c>
      <c r="E83951">
        <v>0.16648028695306108</v>
      </c>
    </row>
    <row r="83952" spans="1:5" x14ac:dyDescent="0.3">
      <c r="A83952" s="1">
        <v>45046.159722222219</v>
      </c>
      <c r="B83952">
        <v>757.93366666666668</v>
      </c>
      <c r="C83952">
        <v>4.6310000000000002</v>
      </c>
      <c r="D83952">
        <v>748.50300000000004</v>
      </c>
      <c r="E83952">
        <v>0.16628695435449692</v>
      </c>
    </row>
    <row r="83953" spans="1:5" x14ac:dyDescent="0.3">
      <c r="A83953" s="1">
        <v>45046.163194444445</v>
      </c>
      <c r="B83953">
        <v>757.87533333333329</v>
      </c>
      <c r="C83953">
        <v>4.6289999999999996</v>
      </c>
      <c r="D83953">
        <v>748.46399999999994</v>
      </c>
      <c r="E83953">
        <v>0.16609362191827726</v>
      </c>
    </row>
    <row r="83954" spans="1:5" x14ac:dyDescent="0.3">
      <c r="A83954" s="1">
        <v>45046.166666666664</v>
      </c>
      <c r="B83954">
        <v>757.81700000000001</v>
      </c>
      <c r="C83954">
        <v>4.6269999999999998</v>
      </c>
      <c r="D83954">
        <v>748.42499999999995</v>
      </c>
      <c r="E83954">
        <v>0.16590028964440218</v>
      </c>
    </row>
    <row r="83955" spans="1:5" x14ac:dyDescent="0.3">
      <c r="A83955" s="1">
        <v>45046.170138888891</v>
      </c>
      <c r="B83955">
        <v>758.08900000000006</v>
      </c>
      <c r="C83955">
        <v>4.6246666666666663</v>
      </c>
      <c r="D83955">
        <v>748.46399999999994</v>
      </c>
      <c r="E83955">
        <v>0.16822975351665731</v>
      </c>
    </row>
    <row r="83956" spans="1:5" x14ac:dyDescent="0.3">
      <c r="A83956" s="1">
        <v>45046.173611111109</v>
      </c>
      <c r="B83956">
        <v>758.36099999999999</v>
      </c>
      <c r="C83956">
        <v>4.6223333333333336</v>
      </c>
      <c r="D83956">
        <v>748.50300000000004</v>
      </c>
      <c r="E83956">
        <v>0.1705592151062893</v>
      </c>
    </row>
    <row r="83957" spans="1:5" x14ac:dyDescent="0.3">
      <c r="A83957" s="1">
        <v>45046.177083333336</v>
      </c>
      <c r="B83957">
        <v>758.63300000000004</v>
      </c>
      <c r="C83957">
        <v>4.62</v>
      </c>
      <c r="D83957">
        <v>748.54200000000003</v>
      </c>
      <c r="E83957">
        <v>0.17288867441330397</v>
      </c>
    </row>
    <row r="83958" spans="1:5" x14ac:dyDescent="0.3">
      <c r="A83958" s="1">
        <v>45046.180555555555</v>
      </c>
      <c r="B83958">
        <v>758.41933333333338</v>
      </c>
      <c r="C83958">
        <v>4.6156666666666668</v>
      </c>
      <c r="D83958">
        <v>748.54200000000003</v>
      </c>
      <c r="E83958">
        <v>0.17075236944121736</v>
      </c>
    </row>
    <row r="83959" spans="1:5" x14ac:dyDescent="0.3">
      <c r="A83959" s="1">
        <v>45046.184027777781</v>
      </c>
      <c r="B83959">
        <v>758.20566666666662</v>
      </c>
      <c r="C83959">
        <v>4.6113333333333335</v>
      </c>
      <c r="D83959">
        <v>748.54200000000003</v>
      </c>
      <c r="E83959">
        <v>0.16861606835653464</v>
      </c>
    </row>
    <row r="83960" spans="1:5" x14ac:dyDescent="0.3">
      <c r="A83960" s="1">
        <v>45046.1875</v>
      </c>
      <c r="B83960">
        <v>757.99199999999996</v>
      </c>
      <c r="C83960">
        <v>4.6070000000000002</v>
      </c>
      <c r="D83960">
        <v>748.54200000000003</v>
      </c>
      <c r="E83960">
        <v>0.16647977115925877</v>
      </c>
    </row>
    <row r="83961" spans="1:5" x14ac:dyDescent="0.3">
      <c r="A83961" s="1">
        <v>45046.190972222219</v>
      </c>
      <c r="B83961">
        <v>758.08899999999994</v>
      </c>
      <c r="C83961">
        <v>4.6023333333333332</v>
      </c>
      <c r="D83961">
        <v>748.50300000000004</v>
      </c>
      <c r="E83961">
        <v>0.1678393861244819</v>
      </c>
    </row>
    <row r="83962" spans="1:5" x14ac:dyDescent="0.3">
      <c r="A83962" s="1">
        <v>45046.194444444445</v>
      </c>
      <c r="B83962">
        <v>758.18600000000004</v>
      </c>
      <c r="C83962">
        <v>4.597666666666667</v>
      </c>
      <c r="D83962">
        <v>748.46399999999994</v>
      </c>
      <c r="E83962">
        <v>0.16919899842501679</v>
      </c>
    </row>
    <row r="83963" spans="1:5" x14ac:dyDescent="0.3">
      <c r="A83963" s="1">
        <v>45046.197916666664</v>
      </c>
      <c r="B83963">
        <v>758.28300000000002</v>
      </c>
      <c r="C83963">
        <v>4.593</v>
      </c>
      <c r="D83963">
        <v>748.42499999999995</v>
      </c>
      <c r="E83963">
        <v>0.17055860806086048</v>
      </c>
    </row>
    <row r="83964" spans="1:5" x14ac:dyDescent="0.3">
      <c r="A83964" s="1">
        <v>45046.201388888891</v>
      </c>
      <c r="B83964">
        <v>758.39966666666669</v>
      </c>
      <c r="C83964">
        <v>4.5863333333333332</v>
      </c>
      <c r="D83964">
        <v>748.42499999999995</v>
      </c>
      <c r="E83964">
        <v>0.17172488196227786</v>
      </c>
    </row>
    <row r="83965" spans="1:5" x14ac:dyDescent="0.3">
      <c r="A83965" s="1">
        <v>45046.204861111109</v>
      </c>
      <c r="B83965">
        <v>758.51633333333336</v>
      </c>
      <c r="C83965">
        <v>4.5796666666666672</v>
      </c>
      <c r="D83965">
        <v>748.42499999999995</v>
      </c>
      <c r="E83965">
        <v>0.17289115259814414</v>
      </c>
    </row>
    <row r="83966" spans="1:5" x14ac:dyDescent="0.3">
      <c r="A83966" s="1">
        <v>45046.208333333336</v>
      </c>
      <c r="B83966">
        <v>758.63300000000004</v>
      </c>
      <c r="C83966">
        <v>4.5730000000000004</v>
      </c>
      <c r="D83966">
        <v>748.42499999999995</v>
      </c>
      <c r="E83966">
        <v>0.17405741996845922</v>
      </c>
    </row>
    <row r="83967" spans="1:5" x14ac:dyDescent="0.3">
      <c r="A83967" s="1">
        <v>45046.211805555555</v>
      </c>
      <c r="B83967">
        <v>758.36099999999999</v>
      </c>
      <c r="C83967">
        <v>4.5663333333333336</v>
      </c>
      <c r="D83967">
        <v>748.42499999999995</v>
      </c>
      <c r="E83967">
        <v>0.17133788257424262</v>
      </c>
    </row>
    <row r="83968" spans="1:5" x14ac:dyDescent="0.3">
      <c r="A83968" s="1">
        <v>45046.215277777781</v>
      </c>
      <c r="B83968">
        <v>758.08900000000006</v>
      </c>
      <c r="C83968">
        <v>4.5596666666666668</v>
      </c>
      <c r="D83968">
        <v>748.42499999999995</v>
      </c>
      <c r="E83968">
        <v>0.16861835279342821</v>
      </c>
    </row>
    <row r="83969" spans="1:5" x14ac:dyDescent="0.3">
      <c r="A83969" s="1">
        <v>45046.21875</v>
      </c>
      <c r="B83969">
        <v>757.81700000000001</v>
      </c>
      <c r="C83969">
        <v>4.5529999999999999</v>
      </c>
      <c r="D83969">
        <v>748.42499999999995</v>
      </c>
      <c r="E83969">
        <v>0.16589883062601005</v>
      </c>
    </row>
    <row r="83970" spans="1:5" x14ac:dyDescent="0.3">
      <c r="A83970" s="1">
        <v>45046.222222222219</v>
      </c>
      <c r="B83970">
        <v>758.06966666666665</v>
      </c>
      <c r="C83970">
        <v>4.5419999999999998</v>
      </c>
      <c r="D83970">
        <v>748.36666666666667</v>
      </c>
      <c r="E83970">
        <v>0.16900790557567541</v>
      </c>
    </row>
    <row r="83971" spans="1:5" x14ac:dyDescent="0.3">
      <c r="A83971" s="1">
        <v>45046.225694444445</v>
      </c>
      <c r="B83971">
        <v>758.3223333333334</v>
      </c>
      <c r="C83971">
        <v>4.5309999999999997</v>
      </c>
      <c r="D83971">
        <v>748.30833333333328</v>
      </c>
      <c r="E83971">
        <v>0.17211696616204886</v>
      </c>
    </row>
    <row r="83972" spans="1:5" x14ac:dyDescent="0.3">
      <c r="A83972" s="1">
        <v>45046.229166666664</v>
      </c>
      <c r="B83972">
        <v>758.57500000000005</v>
      </c>
      <c r="C83972">
        <v>4.5199999999999996</v>
      </c>
      <c r="D83972">
        <v>748.25</v>
      </c>
      <c r="E83972">
        <v>0.17522601238512592</v>
      </c>
    </row>
    <row r="83973" spans="1:5" x14ac:dyDescent="0.3">
      <c r="A83973" s="1">
        <v>45046.232638888891</v>
      </c>
      <c r="B83973">
        <v>758.38066666666668</v>
      </c>
      <c r="C83973">
        <v>4.5156666666666663</v>
      </c>
      <c r="D83973">
        <v>748.30833333333328</v>
      </c>
      <c r="E83973">
        <v>0.172699841100794</v>
      </c>
    </row>
    <row r="83974" spans="1:5" x14ac:dyDescent="0.3">
      <c r="A83974" s="1">
        <v>45046.236111111109</v>
      </c>
      <c r="B83974">
        <v>758.18633333333332</v>
      </c>
      <c r="C83974">
        <v>4.511333333333333</v>
      </c>
      <c r="D83974">
        <v>748.36666666666667</v>
      </c>
      <c r="E83974">
        <v>0.17017367441342507</v>
      </c>
    </row>
    <row r="83975" spans="1:5" x14ac:dyDescent="0.3">
      <c r="A83975" s="1">
        <v>45046.239583333336</v>
      </c>
      <c r="B83975">
        <v>757.99199999999996</v>
      </c>
      <c r="C83975">
        <v>4.5069999999999997</v>
      </c>
      <c r="D83975">
        <v>748.42499999999995</v>
      </c>
      <c r="E83975">
        <v>0.16764751232301911</v>
      </c>
    </row>
    <row r="83976" spans="1:5" x14ac:dyDescent="0.3">
      <c r="A83976" s="1">
        <v>45046.243055555555</v>
      </c>
      <c r="B83976">
        <v>758.51699999999994</v>
      </c>
      <c r="C83976">
        <v>4.4969999999999999</v>
      </c>
      <c r="D83976">
        <v>748.42499999999995</v>
      </c>
      <c r="E83976">
        <v>0.17289606642655381</v>
      </c>
    </row>
    <row r="83977" spans="1:5" x14ac:dyDescent="0.3">
      <c r="A83977" s="1">
        <v>45046.246527777781</v>
      </c>
      <c r="B83977">
        <v>759.04200000000003</v>
      </c>
      <c r="C83977">
        <v>4.4870000000000001</v>
      </c>
      <c r="D83977">
        <v>748.42499999999995</v>
      </c>
      <c r="E83977">
        <v>0.17814459848762126</v>
      </c>
    </row>
    <row r="83978" spans="1:5" x14ac:dyDescent="0.3">
      <c r="A83978" s="1">
        <v>45046.25</v>
      </c>
      <c r="B83978">
        <v>759.56700000000001</v>
      </c>
      <c r="C83978">
        <v>4.4770000000000003</v>
      </c>
      <c r="D83978">
        <v>748.42499999999995</v>
      </c>
      <c r="E83978">
        <v>0.1833931085062156</v>
      </c>
    </row>
    <row r="83979" spans="1:5" x14ac:dyDescent="0.3">
      <c r="A83979" s="1">
        <v>45046.253472222219</v>
      </c>
      <c r="B83979">
        <v>758.86699999999996</v>
      </c>
      <c r="C83979">
        <v>4.4703333333333335</v>
      </c>
      <c r="D83979">
        <v>748.42499999999995</v>
      </c>
      <c r="E83979">
        <v>0.17639465183552561</v>
      </c>
    </row>
    <row r="83980" spans="1:5" x14ac:dyDescent="0.3">
      <c r="A83980" s="1">
        <v>45046.256944444445</v>
      </c>
      <c r="B83980">
        <v>758.16700000000003</v>
      </c>
      <c r="C83980">
        <v>4.4636666666666667</v>
      </c>
      <c r="D83980">
        <v>748.42499999999995</v>
      </c>
      <c r="E83980">
        <v>0.16939621475814393</v>
      </c>
    </row>
    <row r="83981" spans="1:5" x14ac:dyDescent="0.3">
      <c r="A83981" s="1">
        <v>45046.260416666664</v>
      </c>
      <c r="B83981">
        <v>757.46699999999998</v>
      </c>
      <c r="C83981">
        <v>4.4569999999999999</v>
      </c>
      <c r="D83981">
        <v>748.42499999999995</v>
      </c>
      <c r="E83981">
        <v>0.16239779727406764</v>
      </c>
    </row>
    <row r